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Juily Rodrigues\Downloads\"/>
    </mc:Choice>
  </mc:AlternateContent>
  <xr:revisionPtr revIDLastSave="0" documentId="13_ncr:1_{E68D9411-CB32-4A26-8AD7-998C9691F395}" xr6:coauthVersionLast="47" xr6:coauthVersionMax="47" xr10:uidLastSave="{00000000-0000-0000-0000-000000000000}"/>
  <bookViews>
    <workbookView xWindow="-108" yWindow="-108" windowWidth="23256" windowHeight="13176" xr2:uid="{328BF256-EACF-47BE-B25F-518E4D33B060}"/>
  </bookViews>
  <sheets>
    <sheet name="Dashboard" sheetId="8" r:id="rId1"/>
    <sheet name="Pivots" sheetId="6" r:id="rId2"/>
    <sheet name="KPI" sheetId="7" r:id="rId3"/>
    <sheet name="Main Data" sheetId="5" r:id="rId4"/>
    <sheet name="Country" sheetId="4" r:id="rId5"/>
    <sheet name="Data" sheetId="3" r:id="rId6"/>
    <sheet name="Sheet1" sheetId="9" r:id="rId7"/>
    <sheet name="Currency" sheetId="2" r:id="rId8"/>
  </sheets>
  <definedNames>
    <definedName name="ExternalData_1" localSheetId="7" hidden="1">'Currency'!$A$1:$B$3</definedName>
    <definedName name="ExternalData_2" localSheetId="5" hidden="1">Data!$A$1:$U$9552</definedName>
    <definedName name="ExternalData_3" localSheetId="4" hidden="1">Country!$A$1:$B$3</definedName>
    <definedName name="ExternalData_4" localSheetId="3" hidden="1">'Main Data'!$A$1:$AE$8677</definedName>
    <definedName name="NativeTimeline_Opening">#N/A</definedName>
    <definedName name="Slicer_Countryname">#N/A</definedName>
    <definedName name="Slicer_Currency">#N/A</definedName>
    <definedName name="Slicer_Financial_Month_Quarter">#N/A</definedName>
    <definedName name="Slicer_Weekday_Weeken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5" l="1"/>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Y2" i="5"/>
  <c r="Y3" i="5"/>
  <c r="Y4" i="5"/>
  <c r="Y5" i="5"/>
  <c r="Y6" i="5"/>
  <c r="Y7" i="5"/>
  <c r="Y8" i="5"/>
  <c r="Y9" i="5"/>
  <c r="Y10" i="5"/>
  <c r="Y11" i="5"/>
  <c r="Z11" i="5" s="1"/>
  <c r="Y12" i="5"/>
  <c r="Z12" i="5" s="1"/>
  <c r="Y13" i="5"/>
  <c r="Z13" i="5" s="1"/>
  <c r="Y14" i="5"/>
  <c r="Y15" i="5"/>
  <c r="Y16" i="5"/>
  <c r="Y17" i="5"/>
  <c r="Y18" i="5"/>
  <c r="Y19" i="5"/>
  <c r="Y20" i="5"/>
  <c r="Y21" i="5"/>
  <c r="Y22" i="5"/>
  <c r="Y23" i="5"/>
  <c r="Y24" i="5"/>
  <c r="Z24" i="5" s="1"/>
  <c r="Y25" i="5"/>
  <c r="Y26" i="5"/>
  <c r="Y27" i="5"/>
  <c r="Z27" i="5" s="1"/>
  <c r="Y28" i="5"/>
  <c r="Z28" i="5" s="1"/>
  <c r="Y29" i="5"/>
  <c r="Z29" i="5" s="1"/>
  <c r="Y30" i="5"/>
  <c r="Y31" i="5"/>
  <c r="Y32" i="5"/>
  <c r="Y33" i="5"/>
  <c r="Y34" i="5"/>
  <c r="Y35" i="5"/>
  <c r="Y36" i="5"/>
  <c r="Y37" i="5"/>
  <c r="Y38" i="5"/>
  <c r="Y39" i="5"/>
  <c r="Y40" i="5"/>
  <c r="Z40" i="5" s="1"/>
  <c r="Y41" i="5"/>
  <c r="Y42" i="5"/>
  <c r="Y43" i="5"/>
  <c r="Z43" i="5" s="1"/>
  <c r="Y44" i="5"/>
  <c r="Z44" i="5" s="1"/>
  <c r="Y45" i="5"/>
  <c r="Z45" i="5" s="1"/>
  <c r="Y46" i="5"/>
  <c r="Y47" i="5"/>
  <c r="Y48" i="5"/>
  <c r="Y49" i="5"/>
  <c r="Y50" i="5"/>
  <c r="Y51" i="5"/>
  <c r="Y52" i="5"/>
  <c r="Y53" i="5"/>
  <c r="Y54" i="5"/>
  <c r="Y55" i="5"/>
  <c r="Y56" i="5"/>
  <c r="Z56" i="5" s="1"/>
  <c r="Y57" i="5"/>
  <c r="Y58" i="5"/>
  <c r="Y59" i="5"/>
  <c r="Z59" i="5" s="1"/>
  <c r="Y60" i="5"/>
  <c r="Z60" i="5" s="1"/>
  <c r="Y61" i="5"/>
  <c r="Z61" i="5" s="1"/>
  <c r="Y62" i="5"/>
  <c r="Y63" i="5"/>
  <c r="Y64" i="5"/>
  <c r="Y65" i="5"/>
  <c r="Y66" i="5"/>
  <c r="Y67" i="5"/>
  <c r="Y68" i="5"/>
  <c r="Y69" i="5"/>
  <c r="Y70" i="5"/>
  <c r="Y71" i="5"/>
  <c r="Y72" i="5"/>
  <c r="Z72" i="5" s="1"/>
  <c r="Y73" i="5"/>
  <c r="Y74" i="5"/>
  <c r="Y75" i="5"/>
  <c r="Z75" i="5" s="1"/>
  <c r="Y76" i="5"/>
  <c r="Z76" i="5" s="1"/>
  <c r="Y77" i="5"/>
  <c r="Z77" i="5" s="1"/>
  <c r="Y78" i="5"/>
  <c r="Y79" i="5"/>
  <c r="Y80" i="5"/>
  <c r="Y81" i="5"/>
  <c r="Y82" i="5"/>
  <c r="Y83" i="5"/>
  <c r="Y84" i="5"/>
  <c r="Y85" i="5"/>
  <c r="Y86" i="5"/>
  <c r="Y87" i="5"/>
  <c r="Y88" i="5"/>
  <c r="Z88" i="5" s="1"/>
  <c r="Y89" i="5"/>
  <c r="Y90" i="5"/>
  <c r="Y91" i="5"/>
  <c r="Z91" i="5" s="1"/>
  <c r="Y92" i="5"/>
  <c r="Z92" i="5" s="1"/>
  <c r="Y93" i="5"/>
  <c r="Z93" i="5" s="1"/>
  <c r="Y94" i="5"/>
  <c r="Y95" i="5"/>
  <c r="Y96" i="5"/>
  <c r="Y97" i="5"/>
  <c r="Y98" i="5"/>
  <c r="Y99" i="5"/>
  <c r="Y100" i="5"/>
  <c r="Y101" i="5"/>
  <c r="Y102" i="5"/>
  <c r="Y103" i="5"/>
  <c r="Y104" i="5"/>
  <c r="Z104" i="5" s="1"/>
  <c r="Y105" i="5"/>
  <c r="Y106" i="5"/>
  <c r="Y107" i="5"/>
  <c r="Z107" i="5" s="1"/>
  <c r="Y108" i="5"/>
  <c r="Z108" i="5" s="1"/>
  <c r="Y109" i="5"/>
  <c r="Z109" i="5" s="1"/>
  <c r="Y110" i="5"/>
  <c r="Y111" i="5"/>
  <c r="Y112" i="5"/>
  <c r="Y113" i="5"/>
  <c r="Y114" i="5"/>
  <c r="Y115" i="5"/>
  <c r="Y116" i="5"/>
  <c r="Y117" i="5"/>
  <c r="Y118" i="5"/>
  <c r="Y119" i="5"/>
  <c r="Y120" i="5"/>
  <c r="Z120" i="5" s="1"/>
  <c r="Y121" i="5"/>
  <c r="Y122" i="5"/>
  <c r="Y123" i="5"/>
  <c r="Z123" i="5" s="1"/>
  <c r="Y124" i="5"/>
  <c r="Z124" i="5" s="1"/>
  <c r="Y125" i="5"/>
  <c r="Z125" i="5" s="1"/>
  <c r="Y126" i="5"/>
  <c r="Y127" i="5"/>
  <c r="Y128" i="5"/>
  <c r="Y129" i="5"/>
  <c r="Y130" i="5"/>
  <c r="Y131" i="5"/>
  <c r="Y132" i="5"/>
  <c r="Y133" i="5"/>
  <c r="Y134" i="5"/>
  <c r="Y135" i="5"/>
  <c r="Y136" i="5"/>
  <c r="Z136" i="5" s="1"/>
  <c r="Y137" i="5"/>
  <c r="Y138" i="5"/>
  <c r="Y139" i="5"/>
  <c r="Z139" i="5" s="1"/>
  <c r="Y140" i="5"/>
  <c r="Z140" i="5" s="1"/>
  <c r="Y141" i="5"/>
  <c r="Z141" i="5" s="1"/>
  <c r="Y142" i="5"/>
  <c r="Y143" i="5"/>
  <c r="Y144" i="5"/>
  <c r="Y145" i="5"/>
  <c r="Y146" i="5"/>
  <c r="Y147" i="5"/>
  <c r="Y148" i="5"/>
  <c r="Y149" i="5"/>
  <c r="Y150" i="5"/>
  <c r="Y151" i="5"/>
  <c r="Y152" i="5"/>
  <c r="Z152" i="5" s="1"/>
  <c r="Y153" i="5"/>
  <c r="Y154" i="5"/>
  <c r="Y155" i="5"/>
  <c r="Z155" i="5" s="1"/>
  <c r="Y156" i="5"/>
  <c r="Z156" i="5" s="1"/>
  <c r="Y157" i="5"/>
  <c r="Z157" i="5" s="1"/>
  <c r="Y158" i="5"/>
  <c r="Y159" i="5"/>
  <c r="Y160" i="5"/>
  <c r="Y161" i="5"/>
  <c r="Y162" i="5"/>
  <c r="Y163" i="5"/>
  <c r="Y164" i="5"/>
  <c r="Y165" i="5"/>
  <c r="Y166" i="5"/>
  <c r="Y167" i="5"/>
  <c r="Y168" i="5"/>
  <c r="Z168" i="5" s="1"/>
  <c r="Y169" i="5"/>
  <c r="Y170" i="5"/>
  <c r="Y171" i="5"/>
  <c r="Z171" i="5" s="1"/>
  <c r="Y172" i="5"/>
  <c r="Z172" i="5" s="1"/>
  <c r="Y173" i="5"/>
  <c r="Z173" i="5" s="1"/>
  <c r="Y174" i="5"/>
  <c r="Y175" i="5"/>
  <c r="Y176" i="5"/>
  <c r="Y177" i="5"/>
  <c r="Y178" i="5"/>
  <c r="Y179" i="5"/>
  <c r="Y180" i="5"/>
  <c r="Y181" i="5"/>
  <c r="Y182" i="5"/>
  <c r="Y183" i="5"/>
  <c r="Y184" i="5"/>
  <c r="Z184" i="5" s="1"/>
  <c r="Y185" i="5"/>
  <c r="Y186" i="5"/>
  <c r="Y187" i="5"/>
  <c r="Z187" i="5" s="1"/>
  <c r="Y188" i="5"/>
  <c r="Z188" i="5" s="1"/>
  <c r="Y189" i="5"/>
  <c r="Z189" i="5" s="1"/>
  <c r="Y190" i="5"/>
  <c r="Y191" i="5"/>
  <c r="Y192" i="5"/>
  <c r="Y193" i="5"/>
  <c r="Y194" i="5"/>
  <c r="Y195" i="5"/>
  <c r="Y196" i="5"/>
  <c r="Y197" i="5"/>
  <c r="Y198" i="5"/>
  <c r="Y199" i="5"/>
  <c r="Y200" i="5"/>
  <c r="Z200" i="5" s="1"/>
  <c r="Y201" i="5"/>
  <c r="Y202" i="5"/>
  <c r="Y203" i="5"/>
  <c r="Z203" i="5" s="1"/>
  <c r="Y204" i="5"/>
  <c r="Z204" i="5" s="1"/>
  <c r="Y205" i="5"/>
  <c r="Z205" i="5" s="1"/>
  <c r="Y206" i="5"/>
  <c r="Y207" i="5"/>
  <c r="Y208" i="5"/>
  <c r="Y209" i="5"/>
  <c r="Y210" i="5"/>
  <c r="Y211" i="5"/>
  <c r="Y212" i="5"/>
  <c r="Y213" i="5"/>
  <c r="Y214" i="5"/>
  <c r="Y215" i="5"/>
  <c r="Y216" i="5"/>
  <c r="Z216" i="5" s="1"/>
  <c r="Y217" i="5"/>
  <c r="Y218" i="5"/>
  <c r="Y219" i="5"/>
  <c r="Z219" i="5" s="1"/>
  <c r="Y220" i="5"/>
  <c r="Z220" i="5" s="1"/>
  <c r="Y221" i="5"/>
  <c r="Z221" i="5" s="1"/>
  <c r="Y222" i="5"/>
  <c r="Y223" i="5"/>
  <c r="Y224" i="5"/>
  <c r="Y225" i="5"/>
  <c r="Y226" i="5"/>
  <c r="Y227" i="5"/>
  <c r="Y228" i="5"/>
  <c r="Y229" i="5"/>
  <c r="Y230" i="5"/>
  <c r="Y231" i="5"/>
  <c r="Y232" i="5"/>
  <c r="Z232" i="5" s="1"/>
  <c r="Y233" i="5"/>
  <c r="Y234" i="5"/>
  <c r="Y235" i="5"/>
  <c r="Z235" i="5" s="1"/>
  <c r="Y236" i="5"/>
  <c r="Z236" i="5" s="1"/>
  <c r="Y237" i="5"/>
  <c r="Z237" i="5" s="1"/>
  <c r="Y238" i="5"/>
  <c r="Y239" i="5"/>
  <c r="Y240" i="5"/>
  <c r="Y241" i="5"/>
  <c r="Y242" i="5"/>
  <c r="Y243" i="5"/>
  <c r="Y244" i="5"/>
  <c r="Y245" i="5"/>
  <c r="Y246" i="5"/>
  <c r="Y247" i="5"/>
  <c r="Y248" i="5"/>
  <c r="Z248" i="5" s="1"/>
  <c r="Y249" i="5"/>
  <c r="Y250" i="5"/>
  <c r="Y251" i="5"/>
  <c r="Z251" i="5" s="1"/>
  <c r="Y252" i="5"/>
  <c r="Z252" i="5" s="1"/>
  <c r="Y253" i="5"/>
  <c r="Z253" i="5" s="1"/>
  <c r="Y254" i="5"/>
  <c r="Y255" i="5"/>
  <c r="Y256" i="5"/>
  <c r="Y257" i="5"/>
  <c r="Y258" i="5"/>
  <c r="Y259" i="5"/>
  <c r="Y260" i="5"/>
  <c r="Y261" i="5"/>
  <c r="Y262" i="5"/>
  <c r="Y263" i="5"/>
  <c r="Y264" i="5"/>
  <c r="Z264" i="5" s="1"/>
  <c r="Y265" i="5"/>
  <c r="Y266" i="5"/>
  <c r="Y267" i="5"/>
  <c r="Z267" i="5" s="1"/>
  <c r="Y268" i="5"/>
  <c r="Z268" i="5" s="1"/>
  <c r="Y269" i="5"/>
  <c r="Z269" i="5" s="1"/>
  <c r="Y270" i="5"/>
  <c r="Y271" i="5"/>
  <c r="Y272" i="5"/>
  <c r="Y273" i="5"/>
  <c r="Y274" i="5"/>
  <c r="Y275" i="5"/>
  <c r="Y276" i="5"/>
  <c r="Y277" i="5"/>
  <c r="Y278" i="5"/>
  <c r="Y279" i="5"/>
  <c r="Y280" i="5"/>
  <c r="Z280" i="5" s="1"/>
  <c r="Y281" i="5"/>
  <c r="Y282" i="5"/>
  <c r="Y283" i="5"/>
  <c r="Z283" i="5" s="1"/>
  <c r="Y284" i="5"/>
  <c r="Z284" i="5" s="1"/>
  <c r="Y285" i="5"/>
  <c r="Z285" i="5" s="1"/>
  <c r="Y286" i="5"/>
  <c r="Y287" i="5"/>
  <c r="Y288" i="5"/>
  <c r="Y289" i="5"/>
  <c r="Y290" i="5"/>
  <c r="Y291" i="5"/>
  <c r="Y292" i="5"/>
  <c r="Y293" i="5"/>
  <c r="Y294" i="5"/>
  <c r="Y295" i="5"/>
  <c r="Y296" i="5"/>
  <c r="Z296" i="5" s="1"/>
  <c r="Y297" i="5"/>
  <c r="Y298" i="5"/>
  <c r="Y299" i="5"/>
  <c r="Z299" i="5" s="1"/>
  <c r="Y300" i="5"/>
  <c r="Z300" i="5" s="1"/>
  <c r="Y301" i="5"/>
  <c r="Z301" i="5" s="1"/>
  <c r="Y302" i="5"/>
  <c r="Y303" i="5"/>
  <c r="Y304" i="5"/>
  <c r="Y305" i="5"/>
  <c r="Y306" i="5"/>
  <c r="Y307" i="5"/>
  <c r="Y308" i="5"/>
  <c r="Y309" i="5"/>
  <c r="Y310" i="5"/>
  <c r="Y311" i="5"/>
  <c r="Y312" i="5"/>
  <c r="Z312" i="5" s="1"/>
  <c r="Y313" i="5"/>
  <c r="Y314" i="5"/>
  <c r="Y315" i="5"/>
  <c r="Z315" i="5" s="1"/>
  <c r="Y316" i="5"/>
  <c r="Z316" i="5" s="1"/>
  <c r="Y317" i="5"/>
  <c r="Z317" i="5" s="1"/>
  <c r="Y318" i="5"/>
  <c r="Y319" i="5"/>
  <c r="Y320" i="5"/>
  <c r="Y321" i="5"/>
  <c r="Y322" i="5"/>
  <c r="Y323" i="5"/>
  <c r="Y324" i="5"/>
  <c r="Y325" i="5"/>
  <c r="Y326" i="5"/>
  <c r="Y327" i="5"/>
  <c r="Y328" i="5"/>
  <c r="Z328" i="5" s="1"/>
  <c r="Y329" i="5"/>
  <c r="Y330" i="5"/>
  <c r="Y331" i="5"/>
  <c r="Z331" i="5" s="1"/>
  <c r="Y332" i="5"/>
  <c r="Z332" i="5" s="1"/>
  <c r="Y333" i="5"/>
  <c r="Z333" i="5" s="1"/>
  <c r="Y334" i="5"/>
  <c r="Y335" i="5"/>
  <c r="Y336" i="5"/>
  <c r="Y337" i="5"/>
  <c r="Y338" i="5"/>
  <c r="Y339" i="5"/>
  <c r="Y340" i="5"/>
  <c r="Y341" i="5"/>
  <c r="Y342" i="5"/>
  <c r="Y343" i="5"/>
  <c r="Y344" i="5"/>
  <c r="Z344" i="5" s="1"/>
  <c r="Y345" i="5"/>
  <c r="Y346" i="5"/>
  <c r="Y347" i="5"/>
  <c r="Z347" i="5" s="1"/>
  <c r="Y348" i="5"/>
  <c r="Z348" i="5" s="1"/>
  <c r="Y349" i="5"/>
  <c r="Z349" i="5" s="1"/>
  <c r="Y350" i="5"/>
  <c r="Y351" i="5"/>
  <c r="Y352" i="5"/>
  <c r="Y353" i="5"/>
  <c r="Y354" i="5"/>
  <c r="Y355" i="5"/>
  <c r="Y356" i="5"/>
  <c r="Y357" i="5"/>
  <c r="Y358" i="5"/>
  <c r="Y359" i="5"/>
  <c r="Y360" i="5"/>
  <c r="Z360" i="5" s="1"/>
  <c r="Y361" i="5"/>
  <c r="Y362" i="5"/>
  <c r="Y363" i="5"/>
  <c r="Z363" i="5" s="1"/>
  <c r="Y364" i="5"/>
  <c r="Z364" i="5" s="1"/>
  <c r="Y365" i="5"/>
  <c r="Z365" i="5" s="1"/>
  <c r="Y366" i="5"/>
  <c r="Y367" i="5"/>
  <c r="Y368" i="5"/>
  <c r="Y369" i="5"/>
  <c r="Y370" i="5"/>
  <c r="Y371" i="5"/>
  <c r="Y372" i="5"/>
  <c r="Y373" i="5"/>
  <c r="Y374" i="5"/>
  <c r="Y375" i="5"/>
  <c r="Y376" i="5"/>
  <c r="Z376" i="5" s="1"/>
  <c r="Y377" i="5"/>
  <c r="Y378" i="5"/>
  <c r="Y379" i="5"/>
  <c r="Z379" i="5" s="1"/>
  <c r="Y380" i="5"/>
  <c r="Z380" i="5" s="1"/>
  <c r="Y381" i="5"/>
  <c r="Z381" i="5" s="1"/>
  <c r="Y382" i="5"/>
  <c r="Y383" i="5"/>
  <c r="Y384" i="5"/>
  <c r="Y385" i="5"/>
  <c r="Y386" i="5"/>
  <c r="Y387" i="5"/>
  <c r="Y388" i="5"/>
  <c r="Y389" i="5"/>
  <c r="Y390" i="5"/>
  <c r="Y391" i="5"/>
  <c r="Y392" i="5"/>
  <c r="Z392" i="5" s="1"/>
  <c r="Y393" i="5"/>
  <c r="Y394" i="5"/>
  <c r="Y395" i="5"/>
  <c r="Z395" i="5" s="1"/>
  <c r="Y396" i="5"/>
  <c r="Z396" i="5" s="1"/>
  <c r="Y397" i="5"/>
  <c r="Z397" i="5" s="1"/>
  <c r="Y398" i="5"/>
  <c r="Y399" i="5"/>
  <c r="Y400" i="5"/>
  <c r="Y401" i="5"/>
  <c r="Y402" i="5"/>
  <c r="Y403" i="5"/>
  <c r="Y404" i="5"/>
  <c r="Y405" i="5"/>
  <c r="Y406" i="5"/>
  <c r="Y407" i="5"/>
  <c r="Y408" i="5"/>
  <c r="Z408" i="5" s="1"/>
  <c r="Y409" i="5"/>
  <c r="Y410" i="5"/>
  <c r="Y411" i="5"/>
  <c r="Z411" i="5" s="1"/>
  <c r="Y412" i="5"/>
  <c r="Z412" i="5" s="1"/>
  <c r="Y413" i="5"/>
  <c r="Z413" i="5" s="1"/>
  <c r="Y414" i="5"/>
  <c r="Y415" i="5"/>
  <c r="Y416" i="5"/>
  <c r="Y417" i="5"/>
  <c r="Y418" i="5"/>
  <c r="Y419" i="5"/>
  <c r="Y420" i="5"/>
  <c r="Y421" i="5"/>
  <c r="Y422" i="5"/>
  <c r="Y423" i="5"/>
  <c r="Y424" i="5"/>
  <c r="Z424" i="5" s="1"/>
  <c r="Y425" i="5"/>
  <c r="Y426" i="5"/>
  <c r="Y427" i="5"/>
  <c r="Z427" i="5" s="1"/>
  <c r="Y428" i="5"/>
  <c r="Z428" i="5" s="1"/>
  <c r="Y429" i="5"/>
  <c r="Z429" i="5" s="1"/>
  <c r="Y430" i="5"/>
  <c r="Y431" i="5"/>
  <c r="Y432" i="5"/>
  <c r="Y433" i="5"/>
  <c r="Y434" i="5"/>
  <c r="Y435" i="5"/>
  <c r="Y436" i="5"/>
  <c r="Y437" i="5"/>
  <c r="Y438" i="5"/>
  <c r="Y439" i="5"/>
  <c r="Y440" i="5"/>
  <c r="Z440" i="5" s="1"/>
  <c r="Y441" i="5"/>
  <c r="Y442" i="5"/>
  <c r="Y443" i="5"/>
  <c r="Z443" i="5" s="1"/>
  <c r="Y444" i="5"/>
  <c r="Z444" i="5" s="1"/>
  <c r="Y445" i="5"/>
  <c r="Z445" i="5" s="1"/>
  <c r="Y446" i="5"/>
  <c r="Y447" i="5"/>
  <c r="Y448" i="5"/>
  <c r="Y449" i="5"/>
  <c r="Y450" i="5"/>
  <c r="Y451" i="5"/>
  <c r="Y452" i="5"/>
  <c r="Y453" i="5"/>
  <c r="Y454" i="5"/>
  <c r="Y455" i="5"/>
  <c r="Y456" i="5"/>
  <c r="Z456" i="5" s="1"/>
  <c r="Y457" i="5"/>
  <c r="Y458" i="5"/>
  <c r="Y459" i="5"/>
  <c r="Z459" i="5" s="1"/>
  <c r="Y460" i="5"/>
  <c r="Z460" i="5" s="1"/>
  <c r="Y461" i="5"/>
  <c r="Z461" i="5" s="1"/>
  <c r="Y462" i="5"/>
  <c r="Y463" i="5"/>
  <c r="Y464" i="5"/>
  <c r="Y465" i="5"/>
  <c r="Y466" i="5"/>
  <c r="Y467" i="5"/>
  <c r="Y468" i="5"/>
  <c r="Y469" i="5"/>
  <c r="Y470" i="5"/>
  <c r="Y471" i="5"/>
  <c r="Y472" i="5"/>
  <c r="Z472" i="5" s="1"/>
  <c r="Y473" i="5"/>
  <c r="Y474" i="5"/>
  <c r="Y475" i="5"/>
  <c r="Z475" i="5" s="1"/>
  <c r="Y476" i="5"/>
  <c r="Z476" i="5" s="1"/>
  <c r="Y477" i="5"/>
  <c r="Z477" i="5" s="1"/>
  <c r="Y478" i="5"/>
  <c r="Y479" i="5"/>
  <c r="Y480" i="5"/>
  <c r="Y481" i="5"/>
  <c r="Y482" i="5"/>
  <c r="Y483" i="5"/>
  <c r="Y484" i="5"/>
  <c r="Y485" i="5"/>
  <c r="Y486" i="5"/>
  <c r="Y487" i="5"/>
  <c r="Y488" i="5"/>
  <c r="Z488" i="5" s="1"/>
  <c r="Y489" i="5"/>
  <c r="Y490" i="5"/>
  <c r="Y491" i="5"/>
  <c r="Z491" i="5" s="1"/>
  <c r="Y492" i="5"/>
  <c r="Z492" i="5" s="1"/>
  <c r="Y493" i="5"/>
  <c r="Z493" i="5" s="1"/>
  <c r="Y494" i="5"/>
  <c r="Y495" i="5"/>
  <c r="Y496" i="5"/>
  <c r="Y497" i="5"/>
  <c r="Y498" i="5"/>
  <c r="Y499" i="5"/>
  <c r="Y500" i="5"/>
  <c r="Y501" i="5"/>
  <c r="Y502" i="5"/>
  <c r="Y503" i="5"/>
  <c r="Y504" i="5"/>
  <c r="Z504" i="5" s="1"/>
  <c r="Y505" i="5"/>
  <c r="Y506" i="5"/>
  <c r="Y507" i="5"/>
  <c r="Z507" i="5" s="1"/>
  <c r="Y508" i="5"/>
  <c r="Z508" i="5" s="1"/>
  <c r="Y509" i="5"/>
  <c r="Z509" i="5" s="1"/>
  <c r="Y510" i="5"/>
  <c r="Y511" i="5"/>
  <c r="Y512" i="5"/>
  <c r="Y513" i="5"/>
  <c r="Y514" i="5"/>
  <c r="Y515" i="5"/>
  <c r="Y516" i="5"/>
  <c r="Y517" i="5"/>
  <c r="Y518" i="5"/>
  <c r="Y519" i="5"/>
  <c r="Y520" i="5"/>
  <c r="Z520" i="5" s="1"/>
  <c r="Y521" i="5"/>
  <c r="Y522" i="5"/>
  <c r="Y523" i="5"/>
  <c r="Z523" i="5" s="1"/>
  <c r="Y524" i="5"/>
  <c r="Z524" i="5" s="1"/>
  <c r="Y525" i="5"/>
  <c r="Z525" i="5" s="1"/>
  <c r="Y526" i="5"/>
  <c r="Y527" i="5"/>
  <c r="Y528" i="5"/>
  <c r="Y529" i="5"/>
  <c r="Y530" i="5"/>
  <c r="Y531" i="5"/>
  <c r="Y532" i="5"/>
  <c r="Y533" i="5"/>
  <c r="Y534" i="5"/>
  <c r="Y535" i="5"/>
  <c r="Y536" i="5"/>
  <c r="Z536" i="5" s="1"/>
  <c r="Y537" i="5"/>
  <c r="Y538" i="5"/>
  <c r="Y539" i="5"/>
  <c r="Z539" i="5" s="1"/>
  <c r="Y540" i="5"/>
  <c r="Z540" i="5" s="1"/>
  <c r="Y541" i="5"/>
  <c r="Z541" i="5" s="1"/>
  <c r="Y542" i="5"/>
  <c r="Y543" i="5"/>
  <c r="Y544" i="5"/>
  <c r="Y545" i="5"/>
  <c r="Y546" i="5"/>
  <c r="Y547" i="5"/>
  <c r="Y548" i="5"/>
  <c r="Y549" i="5"/>
  <c r="Y550" i="5"/>
  <c r="Y551" i="5"/>
  <c r="Y552" i="5"/>
  <c r="Z552" i="5" s="1"/>
  <c r="Y553" i="5"/>
  <c r="Y554" i="5"/>
  <c r="Y555" i="5"/>
  <c r="Z555" i="5" s="1"/>
  <c r="Y556" i="5"/>
  <c r="Z556" i="5" s="1"/>
  <c r="Y557" i="5"/>
  <c r="Z557" i="5" s="1"/>
  <c r="Y558" i="5"/>
  <c r="Y559" i="5"/>
  <c r="Y560" i="5"/>
  <c r="Y561" i="5"/>
  <c r="Y562" i="5"/>
  <c r="Y563" i="5"/>
  <c r="Y564" i="5"/>
  <c r="Y565" i="5"/>
  <c r="Y566" i="5"/>
  <c r="Y567" i="5"/>
  <c r="Y568" i="5"/>
  <c r="Z568" i="5" s="1"/>
  <c r="Y569" i="5"/>
  <c r="Y570" i="5"/>
  <c r="Y571" i="5"/>
  <c r="Z571" i="5" s="1"/>
  <c r="Y572" i="5"/>
  <c r="Z572" i="5" s="1"/>
  <c r="Y573" i="5"/>
  <c r="Z573" i="5" s="1"/>
  <c r="Y574" i="5"/>
  <c r="Y575" i="5"/>
  <c r="Y576" i="5"/>
  <c r="Y577" i="5"/>
  <c r="Y578" i="5"/>
  <c r="Y579" i="5"/>
  <c r="Y580" i="5"/>
  <c r="Y581" i="5"/>
  <c r="Y582" i="5"/>
  <c r="Y583" i="5"/>
  <c r="Y584" i="5"/>
  <c r="Z584" i="5" s="1"/>
  <c r="Y585" i="5"/>
  <c r="Y586" i="5"/>
  <c r="Y587" i="5"/>
  <c r="Z587" i="5" s="1"/>
  <c r="Y588" i="5"/>
  <c r="Z588" i="5" s="1"/>
  <c r="Y589" i="5"/>
  <c r="Z589" i="5" s="1"/>
  <c r="Y590" i="5"/>
  <c r="Y591" i="5"/>
  <c r="Y592" i="5"/>
  <c r="Y593" i="5"/>
  <c r="Y594" i="5"/>
  <c r="Y595" i="5"/>
  <c r="Y596" i="5"/>
  <c r="Y597" i="5"/>
  <c r="Y598" i="5"/>
  <c r="Y599" i="5"/>
  <c r="Y600" i="5"/>
  <c r="Z600" i="5" s="1"/>
  <c r="Y601" i="5"/>
  <c r="Y602" i="5"/>
  <c r="Y603" i="5"/>
  <c r="Z603" i="5" s="1"/>
  <c r="Y604" i="5"/>
  <c r="Z604" i="5" s="1"/>
  <c r="Y605" i="5"/>
  <c r="Z605" i="5" s="1"/>
  <c r="Y606" i="5"/>
  <c r="Y607" i="5"/>
  <c r="Y608" i="5"/>
  <c r="Y609" i="5"/>
  <c r="Y610" i="5"/>
  <c r="Y611" i="5"/>
  <c r="Y612" i="5"/>
  <c r="Y613" i="5"/>
  <c r="Y614" i="5"/>
  <c r="Y615" i="5"/>
  <c r="Y616" i="5"/>
  <c r="Z616" i="5" s="1"/>
  <c r="Y617" i="5"/>
  <c r="Y618" i="5"/>
  <c r="Y619" i="5"/>
  <c r="Z619" i="5" s="1"/>
  <c r="Y620" i="5"/>
  <c r="Z620" i="5" s="1"/>
  <c r="Y621" i="5"/>
  <c r="Z621" i="5" s="1"/>
  <c r="Y622" i="5"/>
  <c r="Y623" i="5"/>
  <c r="Y624" i="5"/>
  <c r="Y625" i="5"/>
  <c r="Y626" i="5"/>
  <c r="Y627" i="5"/>
  <c r="Y628" i="5"/>
  <c r="Y629" i="5"/>
  <c r="Y630" i="5"/>
  <c r="Y631" i="5"/>
  <c r="Y632" i="5"/>
  <c r="Z632" i="5" s="1"/>
  <c r="Y633" i="5"/>
  <c r="Y634" i="5"/>
  <c r="Y635" i="5"/>
  <c r="Z635" i="5" s="1"/>
  <c r="Y636" i="5"/>
  <c r="Z636" i="5" s="1"/>
  <c r="Y637" i="5"/>
  <c r="Z637" i="5" s="1"/>
  <c r="Y638" i="5"/>
  <c r="Y639" i="5"/>
  <c r="Y640" i="5"/>
  <c r="Y641" i="5"/>
  <c r="Y642" i="5"/>
  <c r="Y643" i="5"/>
  <c r="Y644" i="5"/>
  <c r="Y645" i="5"/>
  <c r="Y646" i="5"/>
  <c r="Y647" i="5"/>
  <c r="Y648" i="5"/>
  <c r="Z648" i="5" s="1"/>
  <c r="Y649" i="5"/>
  <c r="Y650" i="5"/>
  <c r="Y651" i="5"/>
  <c r="Z651" i="5" s="1"/>
  <c r="Y652" i="5"/>
  <c r="Z652" i="5" s="1"/>
  <c r="Y653" i="5"/>
  <c r="Z653" i="5" s="1"/>
  <c r="Y654" i="5"/>
  <c r="Y655" i="5"/>
  <c r="Y656" i="5"/>
  <c r="Y657" i="5"/>
  <c r="Y658" i="5"/>
  <c r="Y659" i="5"/>
  <c r="Y660" i="5"/>
  <c r="Y661" i="5"/>
  <c r="Y662" i="5"/>
  <c r="Y663" i="5"/>
  <c r="Y664" i="5"/>
  <c r="Y665" i="5"/>
  <c r="Y666" i="5"/>
  <c r="Y667" i="5"/>
  <c r="Z667" i="5" s="1"/>
  <c r="Y668" i="5"/>
  <c r="Z668" i="5" s="1"/>
  <c r="Y669" i="5"/>
  <c r="Z669" i="5" s="1"/>
  <c r="Y670" i="5"/>
  <c r="Y671" i="5"/>
  <c r="Y672" i="5"/>
  <c r="Y673" i="5"/>
  <c r="Y674" i="5"/>
  <c r="Y675" i="5"/>
  <c r="Y676" i="5"/>
  <c r="Y677" i="5"/>
  <c r="Y678" i="5"/>
  <c r="Y679" i="5"/>
  <c r="Y680" i="5"/>
  <c r="Z680" i="5" s="1"/>
  <c r="Y681" i="5"/>
  <c r="Y682" i="5"/>
  <c r="Y683" i="5"/>
  <c r="Z683" i="5" s="1"/>
  <c r="Y684" i="5"/>
  <c r="Z684" i="5" s="1"/>
  <c r="Y685" i="5"/>
  <c r="Z685" i="5" s="1"/>
  <c r="Y686" i="5"/>
  <c r="Y687" i="5"/>
  <c r="Y688" i="5"/>
  <c r="Y689" i="5"/>
  <c r="Y690" i="5"/>
  <c r="Y691" i="5"/>
  <c r="Y692" i="5"/>
  <c r="Y693" i="5"/>
  <c r="Y694" i="5"/>
  <c r="Y695" i="5"/>
  <c r="Y696" i="5"/>
  <c r="Z696" i="5" s="1"/>
  <c r="Y697" i="5"/>
  <c r="Y698" i="5"/>
  <c r="Y699" i="5"/>
  <c r="Z699" i="5" s="1"/>
  <c r="Y700" i="5"/>
  <c r="Z700" i="5" s="1"/>
  <c r="Y701" i="5"/>
  <c r="Z701" i="5" s="1"/>
  <c r="Y702" i="5"/>
  <c r="Y703" i="5"/>
  <c r="Y704" i="5"/>
  <c r="Y705" i="5"/>
  <c r="Y706" i="5"/>
  <c r="Y707" i="5"/>
  <c r="Y708" i="5"/>
  <c r="Y709" i="5"/>
  <c r="Y710" i="5"/>
  <c r="Y711" i="5"/>
  <c r="Y712" i="5"/>
  <c r="Z712" i="5" s="1"/>
  <c r="Y713" i="5"/>
  <c r="Y714" i="5"/>
  <c r="Y715" i="5"/>
  <c r="Z715" i="5" s="1"/>
  <c r="Y716" i="5"/>
  <c r="Z716" i="5" s="1"/>
  <c r="Y717" i="5"/>
  <c r="Z717" i="5" s="1"/>
  <c r="Y718" i="5"/>
  <c r="Y719" i="5"/>
  <c r="Y720" i="5"/>
  <c r="Y721" i="5"/>
  <c r="Y722" i="5"/>
  <c r="Y723" i="5"/>
  <c r="Y724" i="5"/>
  <c r="Y725" i="5"/>
  <c r="Y726" i="5"/>
  <c r="Y727" i="5"/>
  <c r="Y728" i="5"/>
  <c r="Z728" i="5" s="1"/>
  <c r="Y729" i="5"/>
  <c r="Y730" i="5"/>
  <c r="Y731" i="5"/>
  <c r="Z731" i="5" s="1"/>
  <c r="Y732" i="5"/>
  <c r="Z732" i="5" s="1"/>
  <c r="Y733" i="5"/>
  <c r="Z733" i="5" s="1"/>
  <c r="Y734" i="5"/>
  <c r="Y735" i="5"/>
  <c r="Y736" i="5"/>
  <c r="Y737" i="5"/>
  <c r="Y738" i="5"/>
  <c r="Y739" i="5"/>
  <c r="Y740" i="5"/>
  <c r="Y741" i="5"/>
  <c r="Y742" i="5"/>
  <c r="Y743" i="5"/>
  <c r="Y744" i="5"/>
  <c r="Z744" i="5" s="1"/>
  <c r="Y745" i="5"/>
  <c r="Y746" i="5"/>
  <c r="Y747" i="5"/>
  <c r="Z747" i="5" s="1"/>
  <c r="Y748" i="5"/>
  <c r="Z748" i="5" s="1"/>
  <c r="Y749" i="5"/>
  <c r="Z749" i="5" s="1"/>
  <c r="Y750" i="5"/>
  <c r="Y751" i="5"/>
  <c r="Y752" i="5"/>
  <c r="Y753" i="5"/>
  <c r="Y754" i="5"/>
  <c r="Y755" i="5"/>
  <c r="Y756" i="5"/>
  <c r="Y757" i="5"/>
  <c r="Y758" i="5"/>
  <c r="Y759" i="5"/>
  <c r="Y760" i="5"/>
  <c r="Z760" i="5" s="1"/>
  <c r="Y761" i="5"/>
  <c r="Y762" i="5"/>
  <c r="Y763" i="5"/>
  <c r="Z763" i="5" s="1"/>
  <c r="Y764" i="5"/>
  <c r="Z764" i="5" s="1"/>
  <c r="Y765" i="5"/>
  <c r="Z765" i="5" s="1"/>
  <c r="Y766" i="5"/>
  <c r="Y767" i="5"/>
  <c r="Y768" i="5"/>
  <c r="Y769" i="5"/>
  <c r="Y770" i="5"/>
  <c r="Y771" i="5"/>
  <c r="Y772" i="5"/>
  <c r="Y773" i="5"/>
  <c r="Y774" i="5"/>
  <c r="Y775" i="5"/>
  <c r="Y776" i="5"/>
  <c r="Z776" i="5" s="1"/>
  <c r="Y777" i="5"/>
  <c r="Y778" i="5"/>
  <c r="Y779" i="5"/>
  <c r="Z779" i="5" s="1"/>
  <c r="Y780" i="5"/>
  <c r="Z780" i="5" s="1"/>
  <c r="Y781" i="5"/>
  <c r="Z781" i="5" s="1"/>
  <c r="Y782" i="5"/>
  <c r="Y783" i="5"/>
  <c r="Y784" i="5"/>
  <c r="Y785" i="5"/>
  <c r="Y786" i="5"/>
  <c r="Y787" i="5"/>
  <c r="Y788" i="5"/>
  <c r="Y789" i="5"/>
  <c r="Y790" i="5"/>
  <c r="Y791" i="5"/>
  <c r="Y792" i="5"/>
  <c r="Z792" i="5" s="1"/>
  <c r="Y793" i="5"/>
  <c r="Y794" i="5"/>
  <c r="Y795" i="5"/>
  <c r="Z795" i="5" s="1"/>
  <c r="Y796" i="5"/>
  <c r="Z796" i="5" s="1"/>
  <c r="Y797" i="5"/>
  <c r="Z797" i="5" s="1"/>
  <c r="Y798" i="5"/>
  <c r="Y799" i="5"/>
  <c r="Y800" i="5"/>
  <c r="Y801" i="5"/>
  <c r="Y802" i="5"/>
  <c r="Y803" i="5"/>
  <c r="Y804" i="5"/>
  <c r="Y805" i="5"/>
  <c r="Y806" i="5"/>
  <c r="Y807" i="5"/>
  <c r="Y808" i="5"/>
  <c r="Z808" i="5" s="1"/>
  <c r="Y809" i="5"/>
  <c r="Y810" i="5"/>
  <c r="Y811" i="5"/>
  <c r="Z811" i="5" s="1"/>
  <c r="Y812" i="5"/>
  <c r="Z812" i="5" s="1"/>
  <c r="Y813" i="5"/>
  <c r="Z813" i="5" s="1"/>
  <c r="Y814" i="5"/>
  <c r="Y815" i="5"/>
  <c r="Y816" i="5"/>
  <c r="Y817" i="5"/>
  <c r="Y818" i="5"/>
  <c r="Y819" i="5"/>
  <c r="Y820" i="5"/>
  <c r="Y821" i="5"/>
  <c r="Y822" i="5"/>
  <c r="Y823" i="5"/>
  <c r="Y824" i="5"/>
  <c r="Z824" i="5" s="1"/>
  <c r="Y825" i="5"/>
  <c r="Y826" i="5"/>
  <c r="Y827" i="5"/>
  <c r="Z827" i="5" s="1"/>
  <c r="Y828" i="5"/>
  <c r="Z828" i="5" s="1"/>
  <c r="Y829" i="5"/>
  <c r="Z829" i="5" s="1"/>
  <c r="Y830" i="5"/>
  <c r="Y831" i="5"/>
  <c r="Y832" i="5"/>
  <c r="Y833" i="5"/>
  <c r="Y834" i="5"/>
  <c r="Y835" i="5"/>
  <c r="Y836" i="5"/>
  <c r="Y837" i="5"/>
  <c r="Y838" i="5"/>
  <c r="Y839" i="5"/>
  <c r="Y840" i="5"/>
  <c r="Z840" i="5" s="1"/>
  <c r="Y841" i="5"/>
  <c r="Y842" i="5"/>
  <c r="Y843" i="5"/>
  <c r="Z843" i="5" s="1"/>
  <c r="Y844" i="5"/>
  <c r="Z844" i="5" s="1"/>
  <c r="Y845" i="5"/>
  <c r="Z845" i="5" s="1"/>
  <c r="Y846" i="5"/>
  <c r="Y847" i="5"/>
  <c r="Y848" i="5"/>
  <c r="Y849" i="5"/>
  <c r="Y850" i="5"/>
  <c r="Y851" i="5"/>
  <c r="Y852" i="5"/>
  <c r="Y853" i="5"/>
  <c r="Y854" i="5"/>
  <c r="Y855" i="5"/>
  <c r="Y856" i="5"/>
  <c r="Z856" i="5" s="1"/>
  <c r="Y857" i="5"/>
  <c r="Y858" i="5"/>
  <c r="Y859" i="5"/>
  <c r="Z859" i="5" s="1"/>
  <c r="Y860" i="5"/>
  <c r="Z860" i="5" s="1"/>
  <c r="Y861" i="5"/>
  <c r="Z861" i="5" s="1"/>
  <c r="Y862" i="5"/>
  <c r="Y863" i="5"/>
  <c r="Y864" i="5"/>
  <c r="Y865" i="5"/>
  <c r="Y866" i="5"/>
  <c r="Y867" i="5"/>
  <c r="Y868" i="5"/>
  <c r="Y869" i="5"/>
  <c r="Y870" i="5"/>
  <c r="Y871" i="5"/>
  <c r="Y872" i="5"/>
  <c r="Z872" i="5" s="1"/>
  <c r="Y873" i="5"/>
  <c r="Y874" i="5"/>
  <c r="Y875" i="5"/>
  <c r="Z875" i="5" s="1"/>
  <c r="Y876" i="5"/>
  <c r="Z876" i="5" s="1"/>
  <c r="Y877" i="5"/>
  <c r="Z877" i="5" s="1"/>
  <c r="Y878" i="5"/>
  <c r="Y879" i="5"/>
  <c r="Y880" i="5"/>
  <c r="Y881" i="5"/>
  <c r="Y882" i="5"/>
  <c r="Y883" i="5"/>
  <c r="Y884" i="5"/>
  <c r="Y885" i="5"/>
  <c r="Y886" i="5"/>
  <c r="Y887" i="5"/>
  <c r="Y888" i="5"/>
  <c r="Z888" i="5" s="1"/>
  <c r="Y889" i="5"/>
  <c r="Y890" i="5"/>
  <c r="Y891" i="5"/>
  <c r="Z891" i="5" s="1"/>
  <c r="Y892" i="5"/>
  <c r="Z892" i="5" s="1"/>
  <c r="Y893" i="5"/>
  <c r="Z893" i="5" s="1"/>
  <c r="Y894" i="5"/>
  <c r="Y895" i="5"/>
  <c r="Y896" i="5"/>
  <c r="Y897" i="5"/>
  <c r="Y898" i="5"/>
  <c r="Y899" i="5"/>
  <c r="Y900" i="5"/>
  <c r="Y901" i="5"/>
  <c r="Y902" i="5"/>
  <c r="Y903" i="5"/>
  <c r="Y904" i="5"/>
  <c r="Z904" i="5" s="1"/>
  <c r="Y905" i="5"/>
  <c r="Y906" i="5"/>
  <c r="Y907" i="5"/>
  <c r="Z907" i="5" s="1"/>
  <c r="Y908" i="5"/>
  <c r="Z908" i="5" s="1"/>
  <c r="Y909" i="5"/>
  <c r="Z909" i="5" s="1"/>
  <c r="Y910" i="5"/>
  <c r="Y911" i="5"/>
  <c r="Y912" i="5"/>
  <c r="Y913" i="5"/>
  <c r="Y914" i="5"/>
  <c r="Y915" i="5"/>
  <c r="Y916" i="5"/>
  <c r="Y917" i="5"/>
  <c r="Y918" i="5"/>
  <c r="Y919" i="5"/>
  <c r="Y920" i="5"/>
  <c r="Z920" i="5" s="1"/>
  <c r="Y921" i="5"/>
  <c r="Y922" i="5"/>
  <c r="Y923" i="5"/>
  <c r="Z923" i="5" s="1"/>
  <c r="Y924" i="5"/>
  <c r="Z924" i="5" s="1"/>
  <c r="Y925" i="5"/>
  <c r="Z925" i="5" s="1"/>
  <c r="Y926" i="5"/>
  <c r="Y927" i="5"/>
  <c r="Y928" i="5"/>
  <c r="Y929" i="5"/>
  <c r="Y930" i="5"/>
  <c r="Y931" i="5"/>
  <c r="Y932" i="5"/>
  <c r="Y933" i="5"/>
  <c r="Y934" i="5"/>
  <c r="Y935" i="5"/>
  <c r="Y936" i="5"/>
  <c r="Z936" i="5" s="1"/>
  <c r="Y937" i="5"/>
  <c r="Y938" i="5"/>
  <c r="Y939" i="5"/>
  <c r="Z939" i="5" s="1"/>
  <c r="Y940" i="5"/>
  <c r="Z940" i="5" s="1"/>
  <c r="Y941" i="5"/>
  <c r="Z941" i="5" s="1"/>
  <c r="Y942" i="5"/>
  <c r="Y943" i="5"/>
  <c r="Y944" i="5"/>
  <c r="Y945" i="5"/>
  <c r="Y946" i="5"/>
  <c r="Y947" i="5"/>
  <c r="Y948" i="5"/>
  <c r="Y949" i="5"/>
  <c r="Y950" i="5"/>
  <c r="Y951" i="5"/>
  <c r="Y952" i="5"/>
  <c r="Z952" i="5" s="1"/>
  <c r="Y953" i="5"/>
  <c r="Y954" i="5"/>
  <c r="Y955" i="5"/>
  <c r="Z955" i="5" s="1"/>
  <c r="Y956" i="5"/>
  <c r="Z956" i="5" s="1"/>
  <c r="Y957" i="5"/>
  <c r="Z957" i="5" s="1"/>
  <c r="Y958" i="5"/>
  <c r="Y959" i="5"/>
  <c r="Y960" i="5"/>
  <c r="Y961" i="5"/>
  <c r="Y962" i="5"/>
  <c r="Y963" i="5"/>
  <c r="Y964" i="5"/>
  <c r="Y965" i="5"/>
  <c r="Y966" i="5"/>
  <c r="Y967" i="5"/>
  <c r="Y968" i="5"/>
  <c r="Z968" i="5" s="1"/>
  <c r="Y969" i="5"/>
  <c r="Y970" i="5"/>
  <c r="Y971" i="5"/>
  <c r="Z971" i="5" s="1"/>
  <c r="Y972" i="5"/>
  <c r="Z972" i="5" s="1"/>
  <c r="Y973" i="5"/>
  <c r="Z973" i="5" s="1"/>
  <c r="Y974" i="5"/>
  <c r="Y975" i="5"/>
  <c r="Y976" i="5"/>
  <c r="Y977" i="5"/>
  <c r="Y978" i="5"/>
  <c r="Y979" i="5"/>
  <c r="Y980" i="5"/>
  <c r="Y981" i="5"/>
  <c r="Y982" i="5"/>
  <c r="Y983" i="5"/>
  <c r="Y984" i="5"/>
  <c r="Z984" i="5" s="1"/>
  <c r="Y985" i="5"/>
  <c r="Y986" i="5"/>
  <c r="Y987" i="5"/>
  <c r="Z987" i="5" s="1"/>
  <c r="Y988" i="5"/>
  <c r="Z988" i="5" s="1"/>
  <c r="Y989" i="5"/>
  <c r="Z989" i="5" s="1"/>
  <c r="Y990" i="5"/>
  <c r="Y991" i="5"/>
  <c r="Y992" i="5"/>
  <c r="Y993" i="5"/>
  <c r="Y994" i="5"/>
  <c r="Y995" i="5"/>
  <c r="Y996" i="5"/>
  <c r="Y997" i="5"/>
  <c r="Y998" i="5"/>
  <c r="Y999" i="5"/>
  <c r="Y1000" i="5"/>
  <c r="Z1000" i="5" s="1"/>
  <c r="Y1001" i="5"/>
  <c r="Y1002" i="5"/>
  <c r="Y1003" i="5"/>
  <c r="Z1003" i="5" s="1"/>
  <c r="Y1004" i="5"/>
  <c r="Z1004" i="5" s="1"/>
  <c r="Y1005" i="5"/>
  <c r="Z1005" i="5" s="1"/>
  <c r="Y1006" i="5"/>
  <c r="Y1007" i="5"/>
  <c r="Y1008" i="5"/>
  <c r="Y1009" i="5"/>
  <c r="Y1010" i="5"/>
  <c r="Y1011" i="5"/>
  <c r="Y1012" i="5"/>
  <c r="Y1013" i="5"/>
  <c r="Y1014" i="5"/>
  <c r="Y1015" i="5"/>
  <c r="Y1016" i="5"/>
  <c r="Z1016" i="5" s="1"/>
  <c r="Y1017" i="5"/>
  <c r="Y1018" i="5"/>
  <c r="Y1019" i="5"/>
  <c r="Z1019" i="5" s="1"/>
  <c r="Y1020" i="5"/>
  <c r="Z1020" i="5" s="1"/>
  <c r="Y1021" i="5"/>
  <c r="Z1021" i="5" s="1"/>
  <c r="Y1022" i="5"/>
  <c r="Y1023" i="5"/>
  <c r="Y1024" i="5"/>
  <c r="Y1025" i="5"/>
  <c r="Y1026" i="5"/>
  <c r="Y1027" i="5"/>
  <c r="Y1028" i="5"/>
  <c r="Y1029" i="5"/>
  <c r="Y1030" i="5"/>
  <c r="Y1031" i="5"/>
  <c r="Y1032" i="5"/>
  <c r="Z1032" i="5" s="1"/>
  <c r="Y1033" i="5"/>
  <c r="Y1034" i="5"/>
  <c r="Y1035" i="5"/>
  <c r="Z1035" i="5" s="1"/>
  <c r="Y1036" i="5"/>
  <c r="Z1036" i="5" s="1"/>
  <c r="Y1037" i="5"/>
  <c r="Z1037" i="5" s="1"/>
  <c r="Y1038" i="5"/>
  <c r="Y1039" i="5"/>
  <c r="Y1040" i="5"/>
  <c r="Y1041" i="5"/>
  <c r="Y1042" i="5"/>
  <c r="Y1043" i="5"/>
  <c r="Y1044" i="5"/>
  <c r="Y1045" i="5"/>
  <c r="Y1046" i="5"/>
  <c r="Y1047" i="5"/>
  <c r="Y1048" i="5"/>
  <c r="Z1048" i="5" s="1"/>
  <c r="Y1049" i="5"/>
  <c r="Y1050" i="5"/>
  <c r="Y1051" i="5"/>
  <c r="Z1051" i="5" s="1"/>
  <c r="Y1052" i="5"/>
  <c r="Z1052" i="5" s="1"/>
  <c r="Y1053" i="5"/>
  <c r="Z1053" i="5" s="1"/>
  <c r="Y1054" i="5"/>
  <c r="Y1055" i="5"/>
  <c r="Y1056" i="5"/>
  <c r="Y1057" i="5"/>
  <c r="Y1058" i="5"/>
  <c r="Y1059" i="5"/>
  <c r="Y1060" i="5"/>
  <c r="Y1061" i="5"/>
  <c r="Y1062" i="5"/>
  <c r="Y1063" i="5"/>
  <c r="Y1064" i="5"/>
  <c r="Z1064" i="5" s="1"/>
  <c r="Y1065" i="5"/>
  <c r="Y1066" i="5"/>
  <c r="Y1067" i="5"/>
  <c r="Z1067" i="5" s="1"/>
  <c r="Y1068" i="5"/>
  <c r="Z1068" i="5" s="1"/>
  <c r="Y1069" i="5"/>
  <c r="Z1069" i="5" s="1"/>
  <c r="Y1070" i="5"/>
  <c r="Y1071" i="5"/>
  <c r="Y1072" i="5"/>
  <c r="Y1073" i="5"/>
  <c r="Y1074" i="5"/>
  <c r="Y1075" i="5"/>
  <c r="Y1076" i="5"/>
  <c r="Y1077" i="5"/>
  <c r="Y1078" i="5"/>
  <c r="Y1079" i="5"/>
  <c r="Y1080" i="5"/>
  <c r="Z1080" i="5" s="1"/>
  <c r="Y1081" i="5"/>
  <c r="Y1082" i="5"/>
  <c r="Y1083" i="5"/>
  <c r="Z1083" i="5" s="1"/>
  <c r="Y1084" i="5"/>
  <c r="Z1084" i="5" s="1"/>
  <c r="Y1085" i="5"/>
  <c r="Z1085" i="5" s="1"/>
  <c r="Y1086" i="5"/>
  <c r="Y1087" i="5"/>
  <c r="Y1088" i="5"/>
  <c r="Y1089" i="5"/>
  <c r="Y1090" i="5"/>
  <c r="Y1091" i="5"/>
  <c r="Y1092" i="5"/>
  <c r="Y1093" i="5"/>
  <c r="Y1094" i="5"/>
  <c r="Y1095" i="5"/>
  <c r="Y1096" i="5"/>
  <c r="Z1096" i="5" s="1"/>
  <c r="Y1097" i="5"/>
  <c r="Y1098" i="5"/>
  <c r="Y1099" i="5"/>
  <c r="Z1099" i="5" s="1"/>
  <c r="Y1100" i="5"/>
  <c r="Z1100" i="5" s="1"/>
  <c r="Y1101" i="5"/>
  <c r="Z1101" i="5" s="1"/>
  <c r="Y1102" i="5"/>
  <c r="Y1103" i="5"/>
  <c r="Y1104" i="5"/>
  <c r="Y1105" i="5"/>
  <c r="Y1106" i="5"/>
  <c r="Y1107" i="5"/>
  <c r="Y1108" i="5"/>
  <c r="Y1109" i="5"/>
  <c r="Y1110" i="5"/>
  <c r="Y1111" i="5"/>
  <c r="Y1112" i="5"/>
  <c r="Z1112" i="5" s="1"/>
  <c r="Y1113" i="5"/>
  <c r="Y1114" i="5"/>
  <c r="Y1115" i="5"/>
  <c r="Z1115" i="5" s="1"/>
  <c r="Y1116" i="5"/>
  <c r="Z1116" i="5" s="1"/>
  <c r="Y1117" i="5"/>
  <c r="Z1117" i="5" s="1"/>
  <c r="Y1118" i="5"/>
  <c r="Y1119" i="5"/>
  <c r="Y1120" i="5"/>
  <c r="Y1121" i="5"/>
  <c r="Y1122" i="5"/>
  <c r="Y1123" i="5"/>
  <c r="Y1124" i="5"/>
  <c r="Y1125" i="5"/>
  <c r="Y1126" i="5"/>
  <c r="Y1127" i="5"/>
  <c r="Y1128" i="5"/>
  <c r="Z1128" i="5" s="1"/>
  <c r="Y1129" i="5"/>
  <c r="Y1130" i="5"/>
  <c r="Y1131" i="5"/>
  <c r="Z1131" i="5" s="1"/>
  <c r="Y1132" i="5"/>
  <c r="Z1132" i="5" s="1"/>
  <c r="Y1133" i="5"/>
  <c r="Z1133" i="5" s="1"/>
  <c r="Y1134" i="5"/>
  <c r="Y1135" i="5"/>
  <c r="Y1136" i="5"/>
  <c r="Y1137" i="5"/>
  <c r="Y1138" i="5"/>
  <c r="Y1139" i="5"/>
  <c r="Y1140" i="5"/>
  <c r="Y1141" i="5"/>
  <c r="Y1142" i="5"/>
  <c r="Y1143" i="5"/>
  <c r="Y1144" i="5"/>
  <c r="Z1144" i="5" s="1"/>
  <c r="Y1145" i="5"/>
  <c r="Y1146" i="5"/>
  <c r="Y1147" i="5"/>
  <c r="Z1147" i="5" s="1"/>
  <c r="Y1148" i="5"/>
  <c r="Z1148" i="5" s="1"/>
  <c r="Y1149" i="5"/>
  <c r="Z1149" i="5" s="1"/>
  <c r="Y1150" i="5"/>
  <c r="Y1151" i="5"/>
  <c r="Y1152" i="5"/>
  <c r="Y1153" i="5"/>
  <c r="Y1154" i="5"/>
  <c r="Y1155" i="5"/>
  <c r="Y1156" i="5"/>
  <c r="Y1157" i="5"/>
  <c r="Y1158" i="5"/>
  <c r="Y1159" i="5"/>
  <c r="Y1160" i="5"/>
  <c r="Z1160" i="5" s="1"/>
  <c r="Y1161" i="5"/>
  <c r="Y1162" i="5"/>
  <c r="Y1163" i="5"/>
  <c r="Z1163" i="5" s="1"/>
  <c r="Y1164" i="5"/>
  <c r="Z1164" i="5" s="1"/>
  <c r="Y1165" i="5"/>
  <c r="Z1165" i="5" s="1"/>
  <c r="Y1166" i="5"/>
  <c r="Y1167" i="5"/>
  <c r="Y1168" i="5"/>
  <c r="Y1169" i="5"/>
  <c r="Y1170" i="5"/>
  <c r="Y1171" i="5"/>
  <c r="Y1172" i="5"/>
  <c r="Y1173" i="5"/>
  <c r="Y1174" i="5"/>
  <c r="Y1175" i="5"/>
  <c r="Y1176" i="5"/>
  <c r="Z1176" i="5" s="1"/>
  <c r="Y1177" i="5"/>
  <c r="Y1178" i="5"/>
  <c r="Y1179" i="5"/>
  <c r="Z1179" i="5" s="1"/>
  <c r="Y1180" i="5"/>
  <c r="Z1180" i="5" s="1"/>
  <c r="Y1181" i="5"/>
  <c r="Z1181" i="5" s="1"/>
  <c r="Y1182" i="5"/>
  <c r="Y1183" i="5"/>
  <c r="Y1184" i="5"/>
  <c r="Y1185" i="5"/>
  <c r="Y1186" i="5"/>
  <c r="Y1187" i="5"/>
  <c r="Y1188" i="5"/>
  <c r="Y1189" i="5"/>
  <c r="Y1190" i="5"/>
  <c r="Y1191" i="5"/>
  <c r="Y1192" i="5"/>
  <c r="Z1192" i="5" s="1"/>
  <c r="Y1193" i="5"/>
  <c r="Y1194" i="5"/>
  <c r="Y1195" i="5"/>
  <c r="Z1195" i="5" s="1"/>
  <c r="Y1196" i="5"/>
  <c r="Z1196" i="5" s="1"/>
  <c r="Y1197" i="5"/>
  <c r="Z1197" i="5" s="1"/>
  <c r="Y1198" i="5"/>
  <c r="Y1199" i="5"/>
  <c r="Y1200" i="5"/>
  <c r="Y1201" i="5"/>
  <c r="Y1202" i="5"/>
  <c r="Y1203" i="5"/>
  <c r="Y1204" i="5"/>
  <c r="Y1205" i="5"/>
  <c r="Y1206" i="5"/>
  <c r="Y1207" i="5"/>
  <c r="Y1208" i="5"/>
  <c r="Z1208" i="5" s="1"/>
  <c r="Y1209" i="5"/>
  <c r="Y1210" i="5"/>
  <c r="Y1211" i="5"/>
  <c r="Z1211" i="5" s="1"/>
  <c r="Y1212" i="5"/>
  <c r="Z1212" i="5" s="1"/>
  <c r="Y1213" i="5"/>
  <c r="Z1213" i="5" s="1"/>
  <c r="Y1214" i="5"/>
  <c r="Y1215" i="5"/>
  <c r="Y1216" i="5"/>
  <c r="Y1217" i="5"/>
  <c r="Y1218" i="5"/>
  <c r="Y1219" i="5"/>
  <c r="Y1220" i="5"/>
  <c r="Y1221" i="5"/>
  <c r="Y1222" i="5"/>
  <c r="Y1223" i="5"/>
  <c r="Y1224" i="5"/>
  <c r="Z1224" i="5" s="1"/>
  <c r="Y1225" i="5"/>
  <c r="Y1226" i="5"/>
  <c r="Y1227" i="5"/>
  <c r="Z1227" i="5" s="1"/>
  <c r="Y1228" i="5"/>
  <c r="Z1228" i="5" s="1"/>
  <c r="Y1229" i="5"/>
  <c r="Z1229" i="5" s="1"/>
  <c r="Y1230" i="5"/>
  <c r="Y1231" i="5"/>
  <c r="Y1232" i="5"/>
  <c r="Y1233" i="5"/>
  <c r="Y1234" i="5"/>
  <c r="Y1235" i="5"/>
  <c r="Y1236" i="5"/>
  <c r="Y1237" i="5"/>
  <c r="Y1238" i="5"/>
  <c r="Y1239" i="5"/>
  <c r="Y1240" i="5"/>
  <c r="Z1240" i="5" s="1"/>
  <c r="Y1241" i="5"/>
  <c r="Y1242" i="5"/>
  <c r="Y1243" i="5"/>
  <c r="Z1243" i="5" s="1"/>
  <c r="Y1244" i="5"/>
  <c r="Z1244" i="5" s="1"/>
  <c r="Y1245" i="5"/>
  <c r="Z1245" i="5" s="1"/>
  <c r="Y1246" i="5"/>
  <c r="Y1247" i="5"/>
  <c r="Y1248" i="5"/>
  <c r="Y1249" i="5"/>
  <c r="Y1250" i="5"/>
  <c r="Y1251" i="5"/>
  <c r="Y1252" i="5"/>
  <c r="Y1253" i="5"/>
  <c r="Y1254" i="5"/>
  <c r="Y1255" i="5"/>
  <c r="Y1256" i="5"/>
  <c r="Z1256" i="5" s="1"/>
  <c r="Y1257" i="5"/>
  <c r="Y1258" i="5"/>
  <c r="Y1259" i="5"/>
  <c r="Z1259" i="5" s="1"/>
  <c r="Y1260" i="5"/>
  <c r="Z1260" i="5" s="1"/>
  <c r="Y1261" i="5"/>
  <c r="Z1261" i="5" s="1"/>
  <c r="Y1262" i="5"/>
  <c r="Y1263" i="5"/>
  <c r="Y1264" i="5"/>
  <c r="Y1265" i="5"/>
  <c r="Y1266" i="5"/>
  <c r="Y1267" i="5"/>
  <c r="Y1268" i="5"/>
  <c r="Y1269" i="5"/>
  <c r="Y1270" i="5"/>
  <c r="Y1271" i="5"/>
  <c r="Y1272" i="5"/>
  <c r="Z1272" i="5" s="1"/>
  <c r="Y1273" i="5"/>
  <c r="Y1274" i="5"/>
  <c r="Y1275" i="5"/>
  <c r="Z1275" i="5" s="1"/>
  <c r="Y1276" i="5"/>
  <c r="Z1276" i="5" s="1"/>
  <c r="Y1277" i="5"/>
  <c r="Z1277" i="5" s="1"/>
  <c r="Y1278" i="5"/>
  <c r="Y1279" i="5"/>
  <c r="Y1280" i="5"/>
  <c r="Y1281" i="5"/>
  <c r="Y1282" i="5"/>
  <c r="Y1283" i="5"/>
  <c r="Y1284" i="5"/>
  <c r="Y1285" i="5"/>
  <c r="Y1286" i="5"/>
  <c r="Y1287" i="5"/>
  <c r="Y1288" i="5"/>
  <c r="Z1288" i="5" s="1"/>
  <c r="Y1289" i="5"/>
  <c r="Y1290" i="5"/>
  <c r="Y1291" i="5"/>
  <c r="Z1291" i="5" s="1"/>
  <c r="Y1292" i="5"/>
  <c r="Z1292" i="5" s="1"/>
  <c r="Y1293" i="5"/>
  <c r="Z1293" i="5" s="1"/>
  <c r="Y1294" i="5"/>
  <c r="Y1295" i="5"/>
  <c r="Y1296" i="5"/>
  <c r="Y1297" i="5"/>
  <c r="Y1298" i="5"/>
  <c r="Y1299" i="5"/>
  <c r="Y1300" i="5"/>
  <c r="Y1301" i="5"/>
  <c r="Y1302" i="5"/>
  <c r="Y1303" i="5"/>
  <c r="Y1304" i="5"/>
  <c r="Z1304" i="5" s="1"/>
  <c r="Y1305" i="5"/>
  <c r="Y1306" i="5"/>
  <c r="Y1307" i="5"/>
  <c r="Z1307" i="5" s="1"/>
  <c r="Y1308" i="5"/>
  <c r="Z1308" i="5" s="1"/>
  <c r="Y1309" i="5"/>
  <c r="Z1309" i="5" s="1"/>
  <c r="Y1310" i="5"/>
  <c r="Y1311" i="5"/>
  <c r="Y1312" i="5"/>
  <c r="Y1313" i="5"/>
  <c r="Y1314" i="5"/>
  <c r="Y1315" i="5"/>
  <c r="Y1316" i="5"/>
  <c r="Y1317" i="5"/>
  <c r="Y1318" i="5"/>
  <c r="Y1319" i="5"/>
  <c r="Y1320" i="5"/>
  <c r="Z1320" i="5" s="1"/>
  <c r="Y1321" i="5"/>
  <c r="Y1322" i="5"/>
  <c r="Y1323" i="5"/>
  <c r="Z1323" i="5" s="1"/>
  <c r="Y1324" i="5"/>
  <c r="Z1324" i="5" s="1"/>
  <c r="Y1325" i="5"/>
  <c r="Z1325" i="5" s="1"/>
  <c r="Y1326" i="5"/>
  <c r="Y1327" i="5"/>
  <c r="Y1328" i="5"/>
  <c r="Y1329" i="5"/>
  <c r="Y1330" i="5"/>
  <c r="Y1331" i="5"/>
  <c r="Y1332" i="5"/>
  <c r="Y1333" i="5"/>
  <c r="Y1334" i="5"/>
  <c r="Y1335" i="5"/>
  <c r="Y1336" i="5"/>
  <c r="Z1336" i="5" s="1"/>
  <c r="Y1337" i="5"/>
  <c r="Y1338" i="5"/>
  <c r="Y1339" i="5"/>
  <c r="Z1339" i="5" s="1"/>
  <c r="Y1340" i="5"/>
  <c r="Z1340" i="5" s="1"/>
  <c r="Y1341" i="5"/>
  <c r="Z1341" i="5" s="1"/>
  <c r="Y1342" i="5"/>
  <c r="Y1343" i="5"/>
  <c r="Y1344" i="5"/>
  <c r="Y1345" i="5"/>
  <c r="Y1346" i="5"/>
  <c r="Y1347" i="5"/>
  <c r="Y1348" i="5"/>
  <c r="Y1349" i="5"/>
  <c r="Y1350" i="5"/>
  <c r="Y1351" i="5"/>
  <c r="Y1352" i="5"/>
  <c r="Z1352" i="5" s="1"/>
  <c r="Y1353" i="5"/>
  <c r="Y1354" i="5"/>
  <c r="Y1355" i="5"/>
  <c r="Z1355" i="5" s="1"/>
  <c r="Y1356" i="5"/>
  <c r="Z1356" i="5" s="1"/>
  <c r="Y1357" i="5"/>
  <c r="Z1357" i="5" s="1"/>
  <c r="Y1358" i="5"/>
  <c r="Y1359" i="5"/>
  <c r="Y1360" i="5"/>
  <c r="Y1361" i="5"/>
  <c r="Y1362" i="5"/>
  <c r="Y1363" i="5"/>
  <c r="Y1364" i="5"/>
  <c r="Y1365" i="5"/>
  <c r="Y1366" i="5"/>
  <c r="Y1367" i="5"/>
  <c r="Y1368" i="5"/>
  <c r="Z1368" i="5" s="1"/>
  <c r="Y1369" i="5"/>
  <c r="Y1370" i="5"/>
  <c r="Y1371" i="5"/>
  <c r="Z1371" i="5" s="1"/>
  <c r="Y1372" i="5"/>
  <c r="Z1372" i="5" s="1"/>
  <c r="Y1373" i="5"/>
  <c r="Z1373" i="5" s="1"/>
  <c r="Y1374" i="5"/>
  <c r="Y1375" i="5"/>
  <c r="Y1376" i="5"/>
  <c r="Y1377" i="5"/>
  <c r="Y1378" i="5"/>
  <c r="Y1379" i="5"/>
  <c r="Y1380" i="5"/>
  <c r="Y1381" i="5"/>
  <c r="Y1382" i="5"/>
  <c r="Y1383" i="5"/>
  <c r="Y1384" i="5"/>
  <c r="Z1384" i="5" s="1"/>
  <c r="Y1385" i="5"/>
  <c r="Y1386" i="5"/>
  <c r="Y1387" i="5"/>
  <c r="Z1387" i="5" s="1"/>
  <c r="Y1388" i="5"/>
  <c r="Z1388" i="5" s="1"/>
  <c r="Y1389" i="5"/>
  <c r="Z1389" i="5" s="1"/>
  <c r="Y1390" i="5"/>
  <c r="Y1391" i="5"/>
  <c r="Y1392" i="5"/>
  <c r="Y1393" i="5"/>
  <c r="Y1394" i="5"/>
  <c r="Y1395" i="5"/>
  <c r="Y1396" i="5"/>
  <c r="Y1397" i="5"/>
  <c r="Y1398" i="5"/>
  <c r="Y1399" i="5"/>
  <c r="Y1400" i="5"/>
  <c r="Z1400" i="5" s="1"/>
  <c r="Y1401" i="5"/>
  <c r="Y1402" i="5"/>
  <c r="Y1403" i="5"/>
  <c r="Z1403" i="5" s="1"/>
  <c r="Y1404" i="5"/>
  <c r="Z1404" i="5" s="1"/>
  <c r="Y1405" i="5"/>
  <c r="Z1405" i="5" s="1"/>
  <c r="Y1406" i="5"/>
  <c r="Y1407" i="5"/>
  <c r="Y1408" i="5"/>
  <c r="Y1409" i="5"/>
  <c r="Y1410" i="5"/>
  <c r="Y1411" i="5"/>
  <c r="Y1412" i="5"/>
  <c r="Y1413" i="5"/>
  <c r="Y1414" i="5"/>
  <c r="Y1415" i="5"/>
  <c r="Y1416" i="5"/>
  <c r="Z1416" i="5" s="1"/>
  <c r="Y1417" i="5"/>
  <c r="Y1418" i="5"/>
  <c r="Y1419" i="5"/>
  <c r="Z1419" i="5" s="1"/>
  <c r="Y1420" i="5"/>
  <c r="Z1420" i="5" s="1"/>
  <c r="Y1421" i="5"/>
  <c r="Z1421" i="5" s="1"/>
  <c r="Y1422" i="5"/>
  <c r="Y1423" i="5"/>
  <c r="Y1424" i="5"/>
  <c r="Y1425" i="5"/>
  <c r="Y1426" i="5"/>
  <c r="Y1427" i="5"/>
  <c r="Y1428" i="5"/>
  <c r="Y1429" i="5"/>
  <c r="Y1430" i="5"/>
  <c r="Y1431" i="5"/>
  <c r="Y1432" i="5"/>
  <c r="Z1432" i="5" s="1"/>
  <c r="Y1433" i="5"/>
  <c r="Y1434" i="5"/>
  <c r="Y1435" i="5"/>
  <c r="Z1435" i="5" s="1"/>
  <c r="Y1436" i="5"/>
  <c r="Z1436" i="5" s="1"/>
  <c r="Y1437" i="5"/>
  <c r="Z1437" i="5" s="1"/>
  <c r="Y1438" i="5"/>
  <c r="Y1439" i="5"/>
  <c r="Y1440" i="5"/>
  <c r="Y1441" i="5"/>
  <c r="Y1442" i="5"/>
  <c r="Y1443" i="5"/>
  <c r="Y1444" i="5"/>
  <c r="Y1445" i="5"/>
  <c r="Y1446" i="5"/>
  <c r="Y1447" i="5"/>
  <c r="Y1448" i="5"/>
  <c r="Z1448" i="5" s="1"/>
  <c r="Y1449" i="5"/>
  <c r="Y1450" i="5"/>
  <c r="Y1451" i="5"/>
  <c r="Z1451" i="5" s="1"/>
  <c r="Y1452" i="5"/>
  <c r="Z1452" i="5" s="1"/>
  <c r="Y1453" i="5"/>
  <c r="Z1453" i="5" s="1"/>
  <c r="Y1454" i="5"/>
  <c r="Y1455" i="5"/>
  <c r="Y1456" i="5"/>
  <c r="Y1457" i="5"/>
  <c r="Y1458" i="5"/>
  <c r="Y1459" i="5"/>
  <c r="Y1460" i="5"/>
  <c r="Y1461" i="5"/>
  <c r="Y1462" i="5"/>
  <c r="Y1463" i="5"/>
  <c r="Y1464" i="5"/>
  <c r="Z1464" i="5" s="1"/>
  <c r="Y1465" i="5"/>
  <c r="Y1466" i="5"/>
  <c r="Y1467" i="5"/>
  <c r="Z1467" i="5" s="1"/>
  <c r="Y1468" i="5"/>
  <c r="Z1468" i="5" s="1"/>
  <c r="Y1469" i="5"/>
  <c r="Z1469" i="5" s="1"/>
  <c r="Y1470" i="5"/>
  <c r="Y1471" i="5"/>
  <c r="Y1472" i="5"/>
  <c r="Y1473" i="5"/>
  <c r="Y1474" i="5"/>
  <c r="Y1475" i="5"/>
  <c r="Y1476" i="5"/>
  <c r="Y1477" i="5"/>
  <c r="Y1478" i="5"/>
  <c r="Y1479" i="5"/>
  <c r="Y1480" i="5"/>
  <c r="Z1480" i="5" s="1"/>
  <c r="Y1481" i="5"/>
  <c r="Y1482" i="5"/>
  <c r="Y1483" i="5"/>
  <c r="Z1483" i="5" s="1"/>
  <c r="Y1484" i="5"/>
  <c r="Z1484" i="5" s="1"/>
  <c r="Y1485" i="5"/>
  <c r="Z1485" i="5" s="1"/>
  <c r="Y1486" i="5"/>
  <c r="Y1487" i="5"/>
  <c r="Y1488" i="5"/>
  <c r="Y1489" i="5"/>
  <c r="Y1490" i="5"/>
  <c r="Y1491" i="5"/>
  <c r="Y1492" i="5"/>
  <c r="Y1493" i="5"/>
  <c r="Y1494" i="5"/>
  <c r="Y1495" i="5"/>
  <c r="Y1496" i="5"/>
  <c r="Z1496" i="5" s="1"/>
  <c r="Y1497" i="5"/>
  <c r="Y1498" i="5"/>
  <c r="Y1499" i="5"/>
  <c r="Z1499" i="5" s="1"/>
  <c r="Y1500" i="5"/>
  <c r="Z1500" i="5" s="1"/>
  <c r="Y1501" i="5"/>
  <c r="Z1501" i="5" s="1"/>
  <c r="Y1502" i="5"/>
  <c r="Y1503" i="5"/>
  <c r="Y1504" i="5"/>
  <c r="Y1505" i="5"/>
  <c r="Y1506" i="5"/>
  <c r="Y1507" i="5"/>
  <c r="Y1508" i="5"/>
  <c r="Y1509" i="5"/>
  <c r="Y1510" i="5"/>
  <c r="Y1511" i="5"/>
  <c r="Y1512" i="5"/>
  <c r="Z1512" i="5" s="1"/>
  <c r="Y1513" i="5"/>
  <c r="Y1514" i="5"/>
  <c r="Y1515" i="5"/>
  <c r="Z1515" i="5" s="1"/>
  <c r="Y1516" i="5"/>
  <c r="Z1516" i="5" s="1"/>
  <c r="Y1517" i="5"/>
  <c r="Z1517" i="5" s="1"/>
  <c r="Y1518" i="5"/>
  <c r="Y1519" i="5"/>
  <c r="Y1520" i="5"/>
  <c r="Y1521" i="5"/>
  <c r="Y1522" i="5"/>
  <c r="Y1523" i="5"/>
  <c r="Y1524" i="5"/>
  <c r="Y1525" i="5"/>
  <c r="Y1526" i="5"/>
  <c r="Y1527" i="5"/>
  <c r="Y1528" i="5"/>
  <c r="Z1528" i="5" s="1"/>
  <c r="Y1529" i="5"/>
  <c r="Y1530" i="5"/>
  <c r="Y1531" i="5"/>
  <c r="Z1531" i="5" s="1"/>
  <c r="Y1532" i="5"/>
  <c r="Z1532" i="5" s="1"/>
  <c r="Y1533" i="5"/>
  <c r="Z1533" i="5" s="1"/>
  <c r="Y1534" i="5"/>
  <c r="Y1535" i="5"/>
  <c r="Y1536" i="5"/>
  <c r="Y1537" i="5"/>
  <c r="Y1538" i="5"/>
  <c r="Y1539" i="5"/>
  <c r="Y1540" i="5"/>
  <c r="Y1541" i="5"/>
  <c r="Y1542" i="5"/>
  <c r="Y1543" i="5"/>
  <c r="Y1544" i="5"/>
  <c r="Z1544" i="5" s="1"/>
  <c r="Y1545" i="5"/>
  <c r="Y1546" i="5"/>
  <c r="Y1547" i="5"/>
  <c r="Z1547" i="5" s="1"/>
  <c r="Y1548" i="5"/>
  <c r="Z1548" i="5" s="1"/>
  <c r="Y1549" i="5"/>
  <c r="Z1549" i="5" s="1"/>
  <c r="Y1550" i="5"/>
  <c r="Y1551" i="5"/>
  <c r="Y1552" i="5"/>
  <c r="Y1553" i="5"/>
  <c r="Y1554" i="5"/>
  <c r="Y1555" i="5"/>
  <c r="Y1556" i="5"/>
  <c r="Y1557" i="5"/>
  <c r="Y1558" i="5"/>
  <c r="Y1559" i="5"/>
  <c r="Y1560" i="5"/>
  <c r="Z1560" i="5" s="1"/>
  <c r="Y1561" i="5"/>
  <c r="Y1562" i="5"/>
  <c r="Y1563" i="5"/>
  <c r="Z1563" i="5" s="1"/>
  <c r="Y1564" i="5"/>
  <c r="Z1564" i="5" s="1"/>
  <c r="Y1565" i="5"/>
  <c r="Z1565" i="5" s="1"/>
  <c r="Y1566" i="5"/>
  <c r="Y1567" i="5"/>
  <c r="Y1568" i="5"/>
  <c r="Y1569" i="5"/>
  <c r="Y1570" i="5"/>
  <c r="Y1571" i="5"/>
  <c r="Y1572" i="5"/>
  <c r="Y1573" i="5"/>
  <c r="Y1574" i="5"/>
  <c r="Y1575" i="5"/>
  <c r="Y1576" i="5"/>
  <c r="Z1576" i="5" s="1"/>
  <c r="Y1577" i="5"/>
  <c r="Y1578" i="5"/>
  <c r="Y1579" i="5"/>
  <c r="Z1579" i="5" s="1"/>
  <c r="Y1580" i="5"/>
  <c r="Z1580" i="5" s="1"/>
  <c r="Y1581" i="5"/>
  <c r="Z1581" i="5" s="1"/>
  <c r="Y1582" i="5"/>
  <c r="Y1583" i="5"/>
  <c r="Y1584" i="5"/>
  <c r="Y1585" i="5"/>
  <c r="Y1586" i="5"/>
  <c r="Y1587" i="5"/>
  <c r="Y1588" i="5"/>
  <c r="Y1589" i="5"/>
  <c r="Y1590" i="5"/>
  <c r="Y1591" i="5"/>
  <c r="Y1592" i="5"/>
  <c r="Z1592" i="5" s="1"/>
  <c r="Y1593" i="5"/>
  <c r="Y1594" i="5"/>
  <c r="Y1595" i="5"/>
  <c r="Z1595" i="5" s="1"/>
  <c r="Y1596" i="5"/>
  <c r="Z1596" i="5" s="1"/>
  <c r="Y1597" i="5"/>
  <c r="Z1597" i="5" s="1"/>
  <c r="Y1598" i="5"/>
  <c r="Y1599" i="5"/>
  <c r="Y1600" i="5"/>
  <c r="Y1601" i="5"/>
  <c r="Y1602" i="5"/>
  <c r="Y1603" i="5"/>
  <c r="Y1604" i="5"/>
  <c r="Y1605" i="5"/>
  <c r="Y1606" i="5"/>
  <c r="Y1607" i="5"/>
  <c r="Y1608" i="5"/>
  <c r="Z1608" i="5" s="1"/>
  <c r="Y1609" i="5"/>
  <c r="Y1610" i="5"/>
  <c r="Y1611" i="5"/>
  <c r="Z1611" i="5" s="1"/>
  <c r="Y1612" i="5"/>
  <c r="Z1612" i="5" s="1"/>
  <c r="Y1613" i="5"/>
  <c r="Z1613" i="5" s="1"/>
  <c r="Y1614" i="5"/>
  <c r="Y1615" i="5"/>
  <c r="Y1616" i="5"/>
  <c r="Y1617" i="5"/>
  <c r="Y1618" i="5"/>
  <c r="Y1619" i="5"/>
  <c r="Y1620" i="5"/>
  <c r="Y1621" i="5"/>
  <c r="Y1622" i="5"/>
  <c r="Y1623" i="5"/>
  <c r="Y1624" i="5"/>
  <c r="Z1624" i="5" s="1"/>
  <c r="Y1625" i="5"/>
  <c r="Y1626" i="5"/>
  <c r="Y1627" i="5"/>
  <c r="Z1627" i="5" s="1"/>
  <c r="Y1628" i="5"/>
  <c r="Z1628" i="5" s="1"/>
  <c r="Y1629" i="5"/>
  <c r="Z1629" i="5" s="1"/>
  <c r="Y1630" i="5"/>
  <c r="Y1631" i="5"/>
  <c r="Y1632" i="5"/>
  <c r="Y1633" i="5"/>
  <c r="Y1634" i="5"/>
  <c r="Y1635" i="5"/>
  <c r="Y1636" i="5"/>
  <c r="Y1637" i="5"/>
  <c r="Y1638" i="5"/>
  <c r="Y1639" i="5"/>
  <c r="Y1640" i="5"/>
  <c r="Z1640" i="5" s="1"/>
  <c r="Y1641" i="5"/>
  <c r="Y1642" i="5"/>
  <c r="Y1643" i="5"/>
  <c r="Z1643" i="5" s="1"/>
  <c r="Y1644" i="5"/>
  <c r="Z1644" i="5" s="1"/>
  <c r="Y1645" i="5"/>
  <c r="Z1645" i="5" s="1"/>
  <c r="Y1646" i="5"/>
  <c r="Y1647" i="5"/>
  <c r="Y1648" i="5"/>
  <c r="Y1649" i="5"/>
  <c r="Y1650" i="5"/>
  <c r="Y1651" i="5"/>
  <c r="Y1652" i="5"/>
  <c r="Y1653" i="5"/>
  <c r="Y1654" i="5"/>
  <c r="Y1655" i="5"/>
  <c r="Y1656" i="5"/>
  <c r="Z1656" i="5" s="1"/>
  <c r="Y1657" i="5"/>
  <c r="Y1658" i="5"/>
  <c r="Y1659" i="5"/>
  <c r="Z1659" i="5" s="1"/>
  <c r="Y1660" i="5"/>
  <c r="Z1660" i="5" s="1"/>
  <c r="Y1661" i="5"/>
  <c r="Z1661" i="5" s="1"/>
  <c r="Y1662" i="5"/>
  <c r="Y1663" i="5"/>
  <c r="Y1664" i="5"/>
  <c r="Y1665" i="5"/>
  <c r="Y1666" i="5"/>
  <c r="Y1667" i="5"/>
  <c r="Y1668" i="5"/>
  <c r="Y1669" i="5"/>
  <c r="Y1670" i="5"/>
  <c r="Y1671" i="5"/>
  <c r="Y1672" i="5"/>
  <c r="Z1672" i="5" s="1"/>
  <c r="Y1673" i="5"/>
  <c r="Y1674" i="5"/>
  <c r="Y1675" i="5"/>
  <c r="Z1675" i="5" s="1"/>
  <c r="Y1676" i="5"/>
  <c r="Z1676" i="5" s="1"/>
  <c r="Y1677" i="5"/>
  <c r="Z1677" i="5" s="1"/>
  <c r="Y1678" i="5"/>
  <c r="Y1679" i="5"/>
  <c r="Y1680" i="5"/>
  <c r="Y1681" i="5"/>
  <c r="Y1682" i="5"/>
  <c r="Y1683" i="5"/>
  <c r="Y1684" i="5"/>
  <c r="Y1685" i="5"/>
  <c r="Y1686" i="5"/>
  <c r="Y1687" i="5"/>
  <c r="Y1688" i="5"/>
  <c r="Z1688" i="5" s="1"/>
  <c r="Y1689" i="5"/>
  <c r="Y1690" i="5"/>
  <c r="Y1691" i="5"/>
  <c r="Z1691" i="5" s="1"/>
  <c r="Y1692" i="5"/>
  <c r="Z1692" i="5" s="1"/>
  <c r="Y1693" i="5"/>
  <c r="Z1693" i="5" s="1"/>
  <c r="Y1694" i="5"/>
  <c r="Y1695" i="5"/>
  <c r="Y1696" i="5"/>
  <c r="Y1697" i="5"/>
  <c r="Y1698" i="5"/>
  <c r="Y1699" i="5"/>
  <c r="Y1700" i="5"/>
  <c r="Y1701" i="5"/>
  <c r="Y1702" i="5"/>
  <c r="Y1703" i="5"/>
  <c r="Y1704" i="5"/>
  <c r="Z1704" i="5" s="1"/>
  <c r="Y1705" i="5"/>
  <c r="Y1706" i="5"/>
  <c r="Y1707" i="5"/>
  <c r="Z1707" i="5" s="1"/>
  <c r="Y1708" i="5"/>
  <c r="Z1708" i="5" s="1"/>
  <c r="Y1709" i="5"/>
  <c r="Z1709" i="5" s="1"/>
  <c r="Y1710" i="5"/>
  <c r="Y1711" i="5"/>
  <c r="Y1712" i="5"/>
  <c r="Y1713" i="5"/>
  <c r="Y1714" i="5"/>
  <c r="Y1715" i="5"/>
  <c r="Y1716" i="5"/>
  <c r="Y1717" i="5"/>
  <c r="Y1718" i="5"/>
  <c r="Y1719" i="5"/>
  <c r="Y1720" i="5"/>
  <c r="Z1720" i="5" s="1"/>
  <c r="Y1721" i="5"/>
  <c r="Y1722" i="5"/>
  <c r="Y1723" i="5"/>
  <c r="Z1723" i="5" s="1"/>
  <c r="Y1724" i="5"/>
  <c r="Z1724" i="5" s="1"/>
  <c r="Y1725" i="5"/>
  <c r="Z1725" i="5" s="1"/>
  <c r="Y1726" i="5"/>
  <c r="Y1727" i="5"/>
  <c r="Y1728" i="5"/>
  <c r="Y1729" i="5"/>
  <c r="Y1730" i="5"/>
  <c r="Y1731" i="5"/>
  <c r="Y1732" i="5"/>
  <c r="Y1733" i="5"/>
  <c r="Y1734" i="5"/>
  <c r="Y1735" i="5"/>
  <c r="Y1736" i="5"/>
  <c r="Z1736" i="5" s="1"/>
  <c r="Y1737" i="5"/>
  <c r="Y1738" i="5"/>
  <c r="Y1739" i="5"/>
  <c r="Z1739" i="5" s="1"/>
  <c r="Y1740" i="5"/>
  <c r="Z1740" i="5" s="1"/>
  <c r="Y1741" i="5"/>
  <c r="Z1741" i="5" s="1"/>
  <c r="Y1742" i="5"/>
  <c r="Y1743" i="5"/>
  <c r="Y1744" i="5"/>
  <c r="Y1745" i="5"/>
  <c r="Y1746" i="5"/>
  <c r="Y1747" i="5"/>
  <c r="Y1748" i="5"/>
  <c r="Y1749" i="5"/>
  <c r="Y1750" i="5"/>
  <c r="Y1751" i="5"/>
  <c r="Y1752" i="5"/>
  <c r="Z1752" i="5" s="1"/>
  <c r="Y1753" i="5"/>
  <c r="Y1754" i="5"/>
  <c r="Y1755" i="5"/>
  <c r="Z1755" i="5" s="1"/>
  <c r="Y1756" i="5"/>
  <c r="Z1756" i="5" s="1"/>
  <c r="Y1757" i="5"/>
  <c r="Z1757" i="5" s="1"/>
  <c r="Y1758" i="5"/>
  <c r="Y1759" i="5"/>
  <c r="Y1760" i="5"/>
  <c r="Y1761" i="5"/>
  <c r="Y1762" i="5"/>
  <c r="Y1763" i="5"/>
  <c r="Y1764" i="5"/>
  <c r="Y1765" i="5"/>
  <c r="Y1766" i="5"/>
  <c r="Y1767" i="5"/>
  <c r="Y1768" i="5"/>
  <c r="Z1768" i="5" s="1"/>
  <c r="Y1769" i="5"/>
  <c r="Y1770" i="5"/>
  <c r="Y1771" i="5"/>
  <c r="Z1771" i="5" s="1"/>
  <c r="Y1772" i="5"/>
  <c r="Z1772" i="5" s="1"/>
  <c r="Y1773" i="5"/>
  <c r="Z1773" i="5" s="1"/>
  <c r="Y1774" i="5"/>
  <c r="Y1775" i="5"/>
  <c r="Y1776" i="5"/>
  <c r="Y1777" i="5"/>
  <c r="Y1778" i="5"/>
  <c r="Y1779" i="5"/>
  <c r="Y1780" i="5"/>
  <c r="Y1781" i="5"/>
  <c r="Y1782" i="5"/>
  <c r="Y1783" i="5"/>
  <c r="Y1784" i="5"/>
  <c r="Z1784" i="5" s="1"/>
  <c r="Y1785" i="5"/>
  <c r="Y1786" i="5"/>
  <c r="Y1787" i="5"/>
  <c r="Z1787" i="5" s="1"/>
  <c r="Y1788" i="5"/>
  <c r="Z1788" i="5" s="1"/>
  <c r="Y1789" i="5"/>
  <c r="Z1789" i="5" s="1"/>
  <c r="Y1790" i="5"/>
  <c r="Y1791" i="5"/>
  <c r="Y1792" i="5"/>
  <c r="Y1793" i="5"/>
  <c r="Y1794" i="5"/>
  <c r="Y1795" i="5"/>
  <c r="Y1796" i="5"/>
  <c r="Y1797" i="5"/>
  <c r="Y1798" i="5"/>
  <c r="Y1799" i="5"/>
  <c r="Y1800" i="5"/>
  <c r="Z1800" i="5" s="1"/>
  <c r="Y1801" i="5"/>
  <c r="Y1802" i="5"/>
  <c r="Y1803" i="5"/>
  <c r="Z1803" i="5" s="1"/>
  <c r="Y1804" i="5"/>
  <c r="Z1804" i="5" s="1"/>
  <c r="Y1805" i="5"/>
  <c r="Z1805" i="5" s="1"/>
  <c r="Y1806" i="5"/>
  <c r="Y1807" i="5"/>
  <c r="Y1808" i="5"/>
  <c r="Y1809" i="5"/>
  <c r="Y1810" i="5"/>
  <c r="Y1811" i="5"/>
  <c r="Y1812" i="5"/>
  <c r="Y1813" i="5"/>
  <c r="Y1814" i="5"/>
  <c r="Y1815" i="5"/>
  <c r="Y1816" i="5"/>
  <c r="Z1816" i="5" s="1"/>
  <c r="Y1817" i="5"/>
  <c r="Y1818" i="5"/>
  <c r="Y1819" i="5"/>
  <c r="Z1819" i="5" s="1"/>
  <c r="Y1820" i="5"/>
  <c r="Z1820" i="5" s="1"/>
  <c r="Y1821" i="5"/>
  <c r="Z1821" i="5" s="1"/>
  <c r="Y1822" i="5"/>
  <c r="Y1823" i="5"/>
  <c r="Y1824" i="5"/>
  <c r="Y1825" i="5"/>
  <c r="Y1826" i="5"/>
  <c r="Y1827" i="5"/>
  <c r="Y1828" i="5"/>
  <c r="Y1829" i="5"/>
  <c r="Y1830" i="5"/>
  <c r="Y1831" i="5"/>
  <c r="Y1832" i="5"/>
  <c r="Z1832" i="5" s="1"/>
  <c r="Y1833" i="5"/>
  <c r="Y1834" i="5"/>
  <c r="Y1835" i="5"/>
  <c r="Z1835" i="5" s="1"/>
  <c r="Y1836" i="5"/>
  <c r="Z1836" i="5" s="1"/>
  <c r="Y1837" i="5"/>
  <c r="Z1837" i="5" s="1"/>
  <c r="Y1838" i="5"/>
  <c r="Y1839" i="5"/>
  <c r="Y1840" i="5"/>
  <c r="Y1841" i="5"/>
  <c r="Y1842" i="5"/>
  <c r="Y1843" i="5"/>
  <c r="Y1844" i="5"/>
  <c r="Y1845" i="5"/>
  <c r="Y1846" i="5"/>
  <c r="Y1847" i="5"/>
  <c r="Y1848" i="5"/>
  <c r="Z1848" i="5" s="1"/>
  <c r="Y1849" i="5"/>
  <c r="Y1850" i="5"/>
  <c r="Y1851" i="5"/>
  <c r="Z1851" i="5" s="1"/>
  <c r="Y1852" i="5"/>
  <c r="Z1852" i="5" s="1"/>
  <c r="Y1853" i="5"/>
  <c r="Z1853" i="5" s="1"/>
  <c r="Y1854" i="5"/>
  <c r="Y1855" i="5"/>
  <c r="Y1856" i="5"/>
  <c r="Y1857" i="5"/>
  <c r="Y1858" i="5"/>
  <c r="Y1859" i="5"/>
  <c r="Y1860" i="5"/>
  <c r="Y1861" i="5"/>
  <c r="Y1862" i="5"/>
  <c r="Y1863" i="5"/>
  <c r="Y1864" i="5"/>
  <c r="Z1864" i="5" s="1"/>
  <c r="Y1865" i="5"/>
  <c r="Y1866" i="5"/>
  <c r="Y1867" i="5"/>
  <c r="Z1867" i="5" s="1"/>
  <c r="Y1868" i="5"/>
  <c r="Z1868" i="5" s="1"/>
  <c r="Y1869" i="5"/>
  <c r="Z1869" i="5" s="1"/>
  <c r="Y1870" i="5"/>
  <c r="Y1871" i="5"/>
  <c r="Y1872" i="5"/>
  <c r="Y1873" i="5"/>
  <c r="Y1874" i="5"/>
  <c r="Y1875" i="5"/>
  <c r="Y1876" i="5"/>
  <c r="Y1877" i="5"/>
  <c r="Y1878" i="5"/>
  <c r="Y1879" i="5"/>
  <c r="Y1880" i="5"/>
  <c r="Z1880" i="5" s="1"/>
  <c r="Y1881" i="5"/>
  <c r="Y1882" i="5"/>
  <c r="Y1883" i="5"/>
  <c r="Z1883" i="5" s="1"/>
  <c r="Y1884" i="5"/>
  <c r="Z1884" i="5" s="1"/>
  <c r="Y1885" i="5"/>
  <c r="Z1885" i="5" s="1"/>
  <c r="Y1886" i="5"/>
  <c r="Y1887" i="5"/>
  <c r="Y1888" i="5"/>
  <c r="Y1889" i="5"/>
  <c r="Y1890" i="5"/>
  <c r="Y1891" i="5"/>
  <c r="Y1892" i="5"/>
  <c r="Y1893" i="5"/>
  <c r="Y1894" i="5"/>
  <c r="Y1895" i="5"/>
  <c r="Y1896" i="5"/>
  <c r="Z1896" i="5" s="1"/>
  <c r="Y1897" i="5"/>
  <c r="Y1898" i="5"/>
  <c r="Y1899" i="5"/>
  <c r="Z1899" i="5" s="1"/>
  <c r="Y1900" i="5"/>
  <c r="Z1900" i="5" s="1"/>
  <c r="Y1901" i="5"/>
  <c r="Z1901" i="5" s="1"/>
  <c r="Y1902" i="5"/>
  <c r="Y1903" i="5"/>
  <c r="Y1904" i="5"/>
  <c r="Y1905" i="5"/>
  <c r="Y1906" i="5"/>
  <c r="Y1907" i="5"/>
  <c r="Y1908" i="5"/>
  <c r="Y1909" i="5"/>
  <c r="Y1910" i="5"/>
  <c r="Y1911" i="5"/>
  <c r="Y1912" i="5"/>
  <c r="Z1912" i="5" s="1"/>
  <c r="Y1913" i="5"/>
  <c r="Y1914" i="5"/>
  <c r="Y1915" i="5"/>
  <c r="Z1915" i="5" s="1"/>
  <c r="Y1916" i="5"/>
  <c r="Z1916" i="5" s="1"/>
  <c r="Y1917" i="5"/>
  <c r="Z1917" i="5" s="1"/>
  <c r="Y1918" i="5"/>
  <c r="Y1919" i="5"/>
  <c r="Y1920" i="5"/>
  <c r="Y1921" i="5"/>
  <c r="Y1922" i="5"/>
  <c r="Y1923" i="5"/>
  <c r="Y1924" i="5"/>
  <c r="Y1925" i="5"/>
  <c r="Y1926" i="5"/>
  <c r="Y1927" i="5"/>
  <c r="Y1928" i="5"/>
  <c r="Z1928" i="5" s="1"/>
  <c r="Y1929" i="5"/>
  <c r="Y1930" i="5"/>
  <c r="Y1931" i="5"/>
  <c r="Z1931" i="5" s="1"/>
  <c r="Y1932" i="5"/>
  <c r="Z1932" i="5" s="1"/>
  <c r="Y1933" i="5"/>
  <c r="Z1933" i="5" s="1"/>
  <c r="Y1934" i="5"/>
  <c r="Y1935" i="5"/>
  <c r="Y1936" i="5"/>
  <c r="Y1937" i="5"/>
  <c r="Y1938" i="5"/>
  <c r="Y1939" i="5"/>
  <c r="Y1940" i="5"/>
  <c r="Y1941" i="5"/>
  <c r="Y1942" i="5"/>
  <c r="Y1943" i="5"/>
  <c r="Y1944" i="5"/>
  <c r="Z1944" i="5" s="1"/>
  <c r="Y1945" i="5"/>
  <c r="Y1946" i="5"/>
  <c r="Y1947" i="5"/>
  <c r="Z1947" i="5" s="1"/>
  <c r="Y1948" i="5"/>
  <c r="Z1948" i="5" s="1"/>
  <c r="Y1949" i="5"/>
  <c r="Z1949" i="5" s="1"/>
  <c r="Y1950" i="5"/>
  <c r="Y1951" i="5"/>
  <c r="Y1952" i="5"/>
  <c r="Y1953" i="5"/>
  <c r="Y1954" i="5"/>
  <c r="Y1955" i="5"/>
  <c r="Y1956" i="5"/>
  <c r="Y1957" i="5"/>
  <c r="Y1958" i="5"/>
  <c r="Y1959" i="5"/>
  <c r="Y1960" i="5"/>
  <c r="Z1960" i="5" s="1"/>
  <c r="Y1961" i="5"/>
  <c r="Y1962" i="5"/>
  <c r="Y1963" i="5"/>
  <c r="Z1963" i="5" s="1"/>
  <c r="Y1964" i="5"/>
  <c r="Z1964" i="5" s="1"/>
  <c r="Y1965" i="5"/>
  <c r="Z1965" i="5" s="1"/>
  <c r="Y1966" i="5"/>
  <c r="Y1967" i="5"/>
  <c r="Y1968" i="5"/>
  <c r="Y1969" i="5"/>
  <c r="Y1970" i="5"/>
  <c r="Y1971" i="5"/>
  <c r="Y1972" i="5"/>
  <c r="Y1973" i="5"/>
  <c r="Y1974" i="5"/>
  <c r="Y1975" i="5"/>
  <c r="Y1976" i="5"/>
  <c r="Z1976" i="5" s="1"/>
  <c r="Y1977" i="5"/>
  <c r="Y1978" i="5"/>
  <c r="Y1979" i="5"/>
  <c r="Z1979" i="5" s="1"/>
  <c r="Y1980" i="5"/>
  <c r="Z1980" i="5" s="1"/>
  <c r="Y1981" i="5"/>
  <c r="Z1981" i="5" s="1"/>
  <c r="Y1982" i="5"/>
  <c r="Y1983" i="5"/>
  <c r="Y1984" i="5"/>
  <c r="Y1985" i="5"/>
  <c r="Y1986" i="5"/>
  <c r="Y1987" i="5"/>
  <c r="Y1988" i="5"/>
  <c r="Y1989" i="5"/>
  <c r="Y1990" i="5"/>
  <c r="Y1991" i="5"/>
  <c r="Y1992" i="5"/>
  <c r="Z1992" i="5" s="1"/>
  <c r="Y1993" i="5"/>
  <c r="Y1994" i="5"/>
  <c r="Y1995" i="5"/>
  <c r="Z1995" i="5" s="1"/>
  <c r="Y1996" i="5"/>
  <c r="Z1996" i="5" s="1"/>
  <c r="Y1997" i="5"/>
  <c r="Z1997" i="5" s="1"/>
  <c r="Y1998" i="5"/>
  <c r="Y1999" i="5"/>
  <c r="Y2000" i="5"/>
  <c r="Y2001" i="5"/>
  <c r="Y2002" i="5"/>
  <c r="Y2003" i="5"/>
  <c r="Y2004" i="5"/>
  <c r="Y2005" i="5"/>
  <c r="Y2006" i="5"/>
  <c r="Y2007" i="5"/>
  <c r="Y2008" i="5"/>
  <c r="Z2008" i="5" s="1"/>
  <c r="Y2009" i="5"/>
  <c r="Y2010" i="5"/>
  <c r="Y2011" i="5"/>
  <c r="Z2011" i="5" s="1"/>
  <c r="Y2012" i="5"/>
  <c r="Z2012" i="5" s="1"/>
  <c r="Y2013" i="5"/>
  <c r="Z2013" i="5" s="1"/>
  <c r="Y2014" i="5"/>
  <c r="Y2015" i="5"/>
  <c r="Y2016" i="5"/>
  <c r="Y2017" i="5"/>
  <c r="Y2018" i="5"/>
  <c r="Y2019" i="5"/>
  <c r="Y2020" i="5"/>
  <c r="Y2021" i="5"/>
  <c r="Y2022" i="5"/>
  <c r="Y2023" i="5"/>
  <c r="Y2024" i="5"/>
  <c r="Z2024" i="5" s="1"/>
  <c r="Y2025" i="5"/>
  <c r="Y2026" i="5"/>
  <c r="Y2027" i="5"/>
  <c r="Z2027" i="5" s="1"/>
  <c r="Y2028" i="5"/>
  <c r="Z2028" i="5" s="1"/>
  <c r="Y2029" i="5"/>
  <c r="Z2029" i="5" s="1"/>
  <c r="Y2030" i="5"/>
  <c r="Y2031" i="5"/>
  <c r="Y2032" i="5"/>
  <c r="Y2033" i="5"/>
  <c r="Y2034" i="5"/>
  <c r="Y2035" i="5"/>
  <c r="Y2036" i="5"/>
  <c r="Y2037" i="5"/>
  <c r="Y2038" i="5"/>
  <c r="Y2039" i="5"/>
  <c r="Y2040" i="5"/>
  <c r="Z2040" i="5" s="1"/>
  <c r="Y2041" i="5"/>
  <c r="Y2042" i="5"/>
  <c r="Y2043" i="5"/>
  <c r="Z2043" i="5" s="1"/>
  <c r="Y2044" i="5"/>
  <c r="Z2044" i="5" s="1"/>
  <c r="Y2045" i="5"/>
  <c r="Z2045" i="5" s="1"/>
  <c r="Y2046" i="5"/>
  <c r="Y2047" i="5"/>
  <c r="Y2048" i="5"/>
  <c r="Y2049" i="5"/>
  <c r="Y2050" i="5"/>
  <c r="Y2051" i="5"/>
  <c r="Y2052" i="5"/>
  <c r="Y2053" i="5"/>
  <c r="Y2054" i="5"/>
  <c r="Y2055" i="5"/>
  <c r="Y2056" i="5"/>
  <c r="Z2056" i="5" s="1"/>
  <c r="Y2057" i="5"/>
  <c r="Y2058" i="5"/>
  <c r="Y2059" i="5"/>
  <c r="Z2059" i="5" s="1"/>
  <c r="Y2060" i="5"/>
  <c r="Z2060" i="5" s="1"/>
  <c r="Y2061" i="5"/>
  <c r="Z2061" i="5" s="1"/>
  <c r="Y2062" i="5"/>
  <c r="Y2063" i="5"/>
  <c r="Y2064" i="5"/>
  <c r="Y2065" i="5"/>
  <c r="Y2066" i="5"/>
  <c r="Y2067" i="5"/>
  <c r="Y2068" i="5"/>
  <c r="Y2069" i="5"/>
  <c r="Y2070" i="5"/>
  <c r="Y2071" i="5"/>
  <c r="Y2072" i="5"/>
  <c r="Z2072" i="5" s="1"/>
  <c r="Y2073" i="5"/>
  <c r="Y2074" i="5"/>
  <c r="Y2075" i="5"/>
  <c r="Z2075" i="5" s="1"/>
  <c r="Y2076" i="5"/>
  <c r="Z2076" i="5" s="1"/>
  <c r="Y2077" i="5"/>
  <c r="Z2077" i="5" s="1"/>
  <c r="Y2078" i="5"/>
  <c r="Y2079" i="5"/>
  <c r="Y2080" i="5"/>
  <c r="Y2081" i="5"/>
  <c r="Y2082" i="5"/>
  <c r="Y2083" i="5"/>
  <c r="Y2084" i="5"/>
  <c r="Y2085" i="5"/>
  <c r="Y2086" i="5"/>
  <c r="Y2087" i="5"/>
  <c r="Y2088" i="5"/>
  <c r="Z2088" i="5" s="1"/>
  <c r="Y2089" i="5"/>
  <c r="Y2090" i="5"/>
  <c r="Y2091" i="5"/>
  <c r="Z2091" i="5" s="1"/>
  <c r="Y2092" i="5"/>
  <c r="Z2092" i="5" s="1"/>
  <c r="Y2093" i="5"/>
  <c r="Z2093" i="5" s="1"/>
  <c r="Y2094" i="5"/>
  <c r="Y2095" i="5"/>
  <c r="Y2096" i="5"/>
  <c r="Y2097" i="5"/>
  <c r="Y2098" i="5"/>
  <c r="Y2099" i="5"/>
  <c r="Y2100" i="5"/>
  <c r="Y2101" i="5"/>
  <c r="Y2102" i="5"/>
  <c r="Y2103" i="5"/>
  <c r="Y2104" i="5"/>
  <c r="Z2104" i="5" s="1"/>
  <c r="Y2105" i="5"/>
  <c r="Y2106" i="5"/>
  <c r="Y2107" i="5"/>
  <c r="Z2107" i="5" s="1"/>
  <c r="Y2108" i="5"/>
  <c r="Z2108" i="5" s="1"/>
  <c r="Y2109" i="5"/>
  <c r="Z2109" i="5" s="1"/>
  <c r="Y2110" i="5"/>
  <c r="Y2111" i="5"/>
  <c r="Y2112" i="5"/>
  <c r="Y2113" i="5"/>
  <c r="Y2114" i="5"/>
  <c r="Y2115" i="5"/>
  <c r="Y2116" i="5"/>
  <c r="Y2117" i="5"/>
  <c r="Y2118" i="5"/>
  <c r="Y2119" i="5"/>
  <c r="Y2120" i="5"/>
  <c r="Z2120" i="5" s="1"/>
  <c r="Y2121" i="5"/>
  <c r="Y2122" i="5"/>
  <c r="Y2123" i="5"/>
  <c r="Z2123" i="5" s="1"/>
  <c r="Y2124" i="5"/>
  <c r="Z2124" i="5" s="1"/>
  <c r="Y2125" i="5"/>
  <c r="Z2125" i="5" s="1"/>
  <c r="Y2126" i="5"/>
  <c r="Y2127" i="5"/>
  <c r="Y2128" i="5"/>
  <c r="Y2129" i="5"/>
  <c r="Y2130" i="5"/>
  <c r="Y2131" i="5"/>
  <c r="Y2132" i="5"/>
  <c r="Y2133" i="5"/>
  <c r="Y2134" i="5"/>
  <c r="Y2135" i="5"/>
  <c r="Y2136" i="5"/>
  <c r="Z2136" i="5" s="1"/>
  <c r="Y2137" i="5"/>
  <c r="Y2138" i="5"/>
  <c r="Y2139" i="5"/>
  <c r="Z2139" i="5" s="1"/>
  <c r="Y2140" i="5"/>
  <c r="Z2140" i="5" s="1"/>
  <c r="Y2141" i="5"/>
  <c r="Z2141" i="5" s="1"/>
  <c r="Y2142" i="5"/>
  <c r="Y2143" i="5"/>
  <c r="Y2144" i="5"/>
  <c r="Y2145" i="5"/>
  <c r="Y2146" i="5"/>
  <c r="Y2147" i="5"/>
  <c r="Y2148" i="5"/>
  <c r="Y2149" i="5"/>
  <c r="Y2150" i="5"/>
  <c r="Y2151" i="5"/>
  <c r="Y2152" i="5"/>
  <c r="Z2152" i="5" s="1"/>
  <c r="Y2153" i="5"/>
  <c r="Y2154" i="5"/>
  <c r="Y2155" i="5"/>
  <c r="Z2155" i="5" s="1"/>
  <c r="Y2156" i="5"/>
  <c r="Z2156" i="5" s="1"/>
  <c r="Y2157" i="5"/>
  <c r="Z2157" i="5" s="1"/>
  <c r="Y2158" i="5"/>
  <c r="Y2159" i="5"/>
  <c r="Y2160" i="5"/>
  <c r="Y2161" i="5"/>
  <c r="Y2162" i="5"/>
  <c r="Y2163" i="5"/>
  <c r="Y2164" i="5"/>
  <c r="Y2165" i="5"/>
  <c r="Y2166" i="5"/>
  <c r="Y2167" i="5"/>
  <c r="Y2168" i="5"/>
  <c r="Z2168" i="5" s="1"/>
  <c r="Y2169" i="5"/>
  <c r="Y2170" i="5"/>
  <c r="Y2171" i="5"/>
  <c r="Z2171" i="5" s="1"/>
  <c r="Y2172" i="5"/>
  <c r="Z2172" i="5" s="1"/>
  <c r="Y2173" i="5"/>
  <c r="Z2173" i="5" s="1"/>
  <c r="Y2174" i="5"/>
  <c r="Y2175" i="5"/>
  <c r="Y2176" i="5"/>
  <c r="Y2177" i="5"/>
  <c r="Y2178" i="5"/>
  <c r="Y2179" i="5"/>
  <c r="Y2180" i="5"/>
  <c r="Y2181" i="5"/>
  <c r="Y2182" i="5"/>
  <c r="Y2183" i="5"/>
  <c r="Y2184" i="5"/>
  <c r="Z2184" i="5" s="1"/>
  <c r="Y2185" i="5"/>
  <c r="Y2186" i="5"/>
  <c r="Y2187" i="5"/>
  <c r="Z2187" i="5" s="1"/>
  <c r="Y2188" i="5"/>
  <c r="Z2188" i="5" s="1"/>
  <c r="Y2189" i="5"/>
  <c r="Z2189" i="5" s="1"/>
  <c r="Y2190" i="5"/>
  <c r="Y2191" i="5"/>
  <c r="Y2192" i="5"/>
  <c r="Y2193" i="5"/>
  <c r="Y2194" i="5"/>
  <c r="Y2195" i="5"/>
  <c r="Y2196" i="5"/>
  <c r="Y2197" i="5"/>
  <c r="Y2198" i="5"/>
  <c r="Y2199" i="5"/>
  <c r="Y2200" i="5"/>
  <c r="Z2200" i="5" s="1"/>
  <c r="Y2201" i="5"/>
  <c r="Y2202" i="5"/>
  <c r="Y2203" i="5"/>
  <c r="Z2203" i="5" s="1"/>
  <c r="Y2204" i="5"/>
  <c r="Z2204" i="5" s="1"/>
  <c r="Y2205" i="5"/>
  <c r="Z2205" i="5" s="1"/>
  <c r="Y2206" i="5"/>
  <c r="Y2207" i="5"/>
  <c r="Y2208" i="5"/>
  <c r="Y2209" i="5"/>
  <c r="Y2210" i="5"/>
  <c r="Y2211" i="5"/>
  <c r="Y2212" i="5"/>
  <c r="Y2213" i="5"/>
  <c r="Y2214" i="5"/>
  <c r="Y2215" i="5"/>
  <c r="Y2216" i="5"/>
  <c r="Z2216" i="5" s="1"/>
  <c r="Y2217" i="5"/>
  <c r="Y2218" i="5"/>
  <c r="Y2219" i="5"/>
  <c r="Z2219" i="5" s="1"/>
  <c r="Y2220" i="5"/>
  <c r="Z2220" i="5" s="1"/>
  <c r="Y2221" i="5"/>
  <c r="Z2221" i="5" s="1"/>
  <c r="Y2222" i="5"/>
  <c r="Y2223" i="5"/>
  <c r="Y2224" i="5"/>
  <c r="Y2225" i="5"/>
  <c r="Y2226" i="5"/>
  <c r="Y2227" i="5"/>
  <c r="Y2228" i="5"/>
  <c r="Y2229" i="5"/>
  <c r="Y2230" i="5"/>
  <c r="Y2231" i="5"/>
  <c r="Y2232" i="5"/>
  <c r="Z2232" i="5" s="1"/>
  <c r="Y2233" i="5"/>
  <c r="Y2234" i="5"/>
  <c r="Y2235" i="5"/>
  <c r="Z2235" i="5" s="1"/>
  <c r="Y2236" i="5"/>
  <c r="Z2236" i="5" s="1"/>
  <c r="Y2237" i="5"/>
  <c r="Z2237" i="5" s="1"/>
  <c r="Y2238" i="5"/>
  <c r="Y2239" i="5"/>
  <c r="Y2240" i="5"/>
  <c r="Y2241" i="5"/>
  <c r="Y2242" i="5"/>
  <c r="Y2243" i="5"/>
  <c r="Y2244" i="5"/>
  <c r="Y2245" i="5"/>
  <c r="Y2246" i="5"/>
  <c r="Y2247" i="5"/>
  <c r="Y2248" i="5"/>
  <c r="Z2248" i="5" s="1"/>
  <c r="Y2249" i="5"/>
  <c r="Y2250" i="5"/>
  <c r="Y2251" i="5"/>
  <c r="Z2251" i="5" s="1"/>
  <c r="Y2252" i="5"/>
  <c r="Z2252" i="5" s="1"/>
  <c r="Y2253" i="5"/>
  <c r="Z2253" i="5" s="1"/>
  <c r="Y2254" i="5"/>
  <c r="Y2255" i="5"/>
  <c r="Y2256" i="5"/>
  <c r="Y2257" i="5"/>
  <c r="Y2258" i="5"/>
  <c r="Y2259" i="5"/>
  <c r="Y2260" i="5"/>
  <c r="Y2261" i="5"/>
  <c r="Y2262" i="5"/>
  <c r="Y2263" i="5"/>
  <c r="Y2264" i="5"/>
  <c r="Z2264" i="5" s="1"/>
  <c r="Y2265" i="5"/>
  <c r="Y2266" i="5"/>
  <c r="Y2267" i="5"/>
  <c r="Z2267" i="5" s="1"/>
  <c r="Y2268" i="5"/>
  <c r="Z2268" i="5" s="1"/>
  <c r="Y2269" i="5"/>
  <c r="Z2269" i="5" s="1"/>
  <c r="Y2270" i="5"/>
  <c r="Y2271" i="5"/>
  <c r="Y2272" i="5"/>
  <c r="Y2273" i="5"/>
  <c r="Y2274" i="5"/>
  <c r="Y2275" i="5"/>
  <c r="Y2276" i="5"/>
  <c r="Y2277" i="5"/>
  <c r="Y2278" i="5"/>
  <c r="Y2279" i="5"/>
  <c r="Y2280" i="5"/>
  <c r="Z2280" i="5" s="1"/>
  <c r="Y2281" i="5"/>
  <c r="Y2282" i="5"/>
  <c r="Y2283" i="5"/>
  <c r="Z2283" i="5" s="1"/>
  <c r="Y2284" i="5"/>
  <c r="Z2284" i="5" s="1"/>
  <c r="Y2285" i="5"/>
  <c r="Z2285" i="5" s="1"/>
  <c r="Y2286" i="5"/>
  <c r="Y2287" i="5"/>
  <c r="Y2288" i="5"/>
  <c r="Y2289" i="5"/>
  <c r="Y2290" i="5"/>
  <c r="Y2291" i="5"/>
  <c r="Y2292" i="5"/>
  <c r="Y2293" i="5"/>
  <c r="Y2294" i="5"/>
  <c r="Y2295" i="5"/>
  <c r="Y2296" i="5"/>
  <c r="Z2296" i="5" s="1"/>
  <c r="Y2297" i="5"/>
  <c r="Y2298" i="5"/>
  <c r="Y2299" i="5"/>
  <c r="Z2299" i="5" s="1"/>
  <c r="Y2300" i="5"/>
  <c r="Z2300" i="5" s="1"/>
  <c r="Y2301" i="5"/>
  <c r="Z2301" i="5" s="1"/>
  <c r="Y2302" i="5"/>
  <c r="Y2303" i="5"/>
  <c r="Y2304" i="5"/>
  <c r="Y2305" i="5"/>
  <c r="Y2306" i="5"/>
  <c r="Y2307" i="5"/>
  <c r="Y2308" i="5"/>
  <c r="Y2309" i="5"/>
  <c r="Y2310" i="5"/>
  <c r="Y2311" i="5"/>
  <c r="Y2312" i="5"/>
  <c r="Z2312" i="5" s="1"/>
  <c r="Y2313" i="5"/>
  <c r="Y2314" i="5"/>
  <c r="Y2315" i="5"/>
  <c r="Z2315" i="5" s="1"/>
  <c r="Y2316" i="5"/>
  <c r="Z2316" i="5" s="1"/>
  <c r="Y2317" i="5"/>
  <c r="Z2317" i="5" s="1"/>
  <c r="Y2318" i="5"/>
  <c r="Y2319" i="5"/>
  <c r="Y2320" i="5"/>
  <c r="Y2321" i="5"/>
  <c r="Y2322" i="5"/>
  <c r="Y2323" i="5"/>
  <c r="Y2324" i="5"/>
  <c r="Y2325" i="5"/>
  <c r="Y2326" i="5"/>
  <c r="Y2327" i="5"/>
  <c r="Y2328" i="5"/>
  <c r="Z2328" i="5" s="1"/>
  <c r="Y2329" i="5"/>
  <c r="Y2330" i="5"/>
  <c r="Y2331" i="5"/>
  <c r="Z2331" i="5" s="1"/>
  <c r="Y2332" i="5"/>
  <c r="Z2332" i="5" s="1"/>
  <c r="Y2333" i="5"/>
  <c r="Z2333" i="5" s="1"/>
  <c r="Y2334" i="5"/>
  <c r="Y2335" i="5"/>
  <c r="Y2336" i="5"/>
  <c r="Y2337" i="5"/>
  <c r="Y2338" i="5"/>
  <c r="Y2339" i="5"/>
  <c r="Y2340" i="5"/>
  <c r="Y2341" i="5"/>
  <c r="Y2342" i="5"/>
  <c r="Y2343" i="5"/>
  <c r="Y2344" i="5"/>
  <c r="Z2344" i="5" s="1"/>
  <c r="Y2345" i="5"/>
  <c r="Y2346" i="5"/>
  <c r="Y2347" i="5"/>
  <c r="Z2347" i="5" s="1"/>
  <c r="Y2348" i="5"/>
  <c r="Z2348" i="5" s="1"/>
  <c r="Y2349" i="5"/>
  <c r="Z2349" i="5" s="1"/>
  <c r="Y2350" i="5"/>
  <c r="Y2351" i="5"/>
  <c r="Y2352" i="5"/>
  <c r="Y2353" i="5"/>
  <c r="Y2354" i="5"/>
  <c r="Y2355" i="5"/>
  <c r="Y2356" i="5"/>
  <c r="Y2357" i="5"/>
  <c r="Y2358" i="5"/>
  <c r="Y2359" i="5"/>
  <c r="Y2360" i="5"/>
  <c r="Z2360" i="5" s="1"/>
  <c r="Y2361" i="5"/>
  <c r="Y2362" i="5"/>
  <c r="Y2363" i="5"/>
  <c r="Z2363" i="5" s="1"/>
  <c r="Y2364" i="5"/>
  <c r="Z2364" i="5" s="1"/>
  <c r="Y2365" i="5"/>
  <c r="Z2365" i="5" s="1"/>
  <c r="Y2366" i="5"/>
  <c r="Y2367" i="5"/>
  <c r="Y2368" i="5"/>
  <c r="Y2369" i="5"/>
  <c r="Y2370" i="5"/>
  <c r="Y2371" i="5"/>
  <c r="Y2372" i="5"/>
  <c r="Y2373" i="5"/>
  <c r="Y2374" i="5"/>
  <c r="Y2375" i="5"/>
  <c r="Y2376" i="5"/>
  <c r="Z2376" i="5" s="1"/>
  <c r="Y2377" i="5"/>
  <c r="Y2378" i="5"/>
  <c r="Y2379" i="5"/>
  <c r="Z2379" i="5" s="1"/>
  <c r="Y2380" i="5"/>
  <c r="Z2380" i="5" s="1"/>
  <c r="Y2381" i="5"/>
  <c r="Z2381" i="5" s="1"/>
  <c r="Y2382" i="5"/>
  <c r="Y2383" i="5"/>
  <c r="Y2384" i="5"/>
  <c r="Y2385" i="5"/>
  <c r="Y2386" i="5"/>
  <c r="Y2387" i="5"/>
  <c r="Y2388" i="5"/>
  <c r="Y2389" i="5"/>
  <c r="Y2390" i="5"/>
  <c r="Y2391" i="5"/>
  <c r="Y2392" i="5"/>
  <c r="Z2392" i="5" s="1"/>
  <c r="Y2393" i="5"/>
  <c r="Y2394" i="5"/>
  <c r="Y2395" i="5"/>
  <c r="Z2395" i="5" s="1"/>
  <c r="Y2396" i="5"/>
  <c r="Z2396" i="5" s="1"/>
  <c r="Y2397" i="5"/>
  <c r="Z2397" i="5" s="1"/>
  <c r="Y2398" i="5"/>
  <c r="Y2399" i="5"/>
  <c r="Y2400" i="5"/>
  <c r="Y2401" i="5"/>
  <c r="Y2402" i="5"/>
  <c r="Y2403" i="5"/>
  <c r="Y2404" i="5"/>
  <c r="Y2405" i="5"/>
  <c r="Y2406" i="5"/>
  <c r="Y2407" i="5"/>
  <c r="Y2408" i="5"/>
  <c r="Z2408" i="5" s="1"/>
  <c r="Y2409" i="5"/>
  <c r="Y2410" i="5"/>
  <c r="Y2411" i="5"/>
  <c r="Z2411" i="5" s="1"/>
  <c r="Y2412" i="5"/>
  <c r="Z2412" i="5" s="1"/>
  <c r="Y2413" i="5"/>
  <c r="Z2413" i="5" s="1"/>
  <c r="Y2414" i="5"/>
  <c r="Y2415" i="5"/>
  <c r="Y2416" i="5"/>
  <c r="Y2417" i="5"/>
  <c r="Y2418" i="5"/>
  <c r="Y2419" i="5"/>
  <c r="Y2420" i="5"/>
  <c r="Y2421" i="5"/>
  <c r="Y2422" i="5"/>
  <c r="Y2423" i="5"/>
  <c r="Y2424" i="5"/>
  <c r="Z2424" i="5" s="1"/>
  <c r="Y2425" i="5"/>
  <c r="Y2426" i="5"/>
  <c r="Y2427" i="5"/>
  <c r="Z2427" i="5" s="1"/>
  <c r="Y2428" i="5"/>
  <c r="Z2428" i="5" s="1"/>
  <c r="Y2429" i="5"/>
  <c r="Z2429" i="5" s="1"/>
  <c r="Y2430" i="5"/>
  <c r="Y2431" i="5"/>
  <c r="Y2432" i="5"/>
  <c r="Y2433" i="5"/>
  <c r="Y2434" i="5"/>
  <c r="Y2435" i="5"/>
  <c r="Y2436" i="5"/>
  <c r="Y2437" i="5"/>
  <c r="Y2438" i="5"/>
  <c r="Y2439" i="5"/>
  <c r="Y2440" i="5"/>
  <c r="Z2440" i="5" s="1"/>
  <c r="Y2441" i="5"/>
  <c r="Y2442" i="5"/>
  <c r="Y2443" i="5"/>
  <c r="Z2443" i="5" s="1"/>
  <c r="Y2444" i="5"/>
  <c r="Z2444" i="5" s="1"/>
  <c r="Y2445" i="5"/>
  <c r="Z2445" i="5" s="1"/>
  <c r="Y2446" i="5"/>
  <c r="Y2447" i="5"/>
  <c r="Y2448" i="5"/>
  <c r="Y2449" i="5"/>
  <c r="Y2450" i="5"/>
  <c r="Y2451" i="5"/>
  <c r="Y2452" i="5"/>
  <c r="Y2453" i="5"/>
  <c r="Y2454" i="5"/>
  <c r="Y2455" i="5"/>
  <c r="Y2456" i="5"/>
  <c r="Z2456" i="5" s="1"/>
  <c r="Y2457" i="5"/>
  <c r="Y2458" i="5"/>
  <c r="Y2459" i="5"/>
  <c r="Z2459" i="5" s="1"/>
  <c r="Y2460" i="5"/>
  <c r="Z2460" i="5" s="1"/>
  <c r="Y2461" i="5"/>
  <c r="Z2461" i="5" s="1"/>
  <c r="Y2462" i="5"/>
  <c r="Y2463" i="5"/>
  <c r="Y2464" i="5"/>
  <c r="Y2465" i="5"/>
  <c r="Y2466" i="5"/>
  <c r="Y2467" i="5"/>
  <c r="Y2468" i="5"/>
  <c r="Y2469" i="5"/>
  <c r="Y2470" i="5"/>
  <c r="Y2471" i="5"/>
  <c r="Y2472" i="5"/>
  <c r="Z2472" i="5" s="1"/>
  <c r="Y2473" i="5"/>
  <c r="Y2474" i="5"/>
  <c r="Y2475" i="5"/>
  <c r="Z2475" i="5" s="1"/>
  <c r="Y2476" i="5"/>
  <c r="Z2476" i="5" s="1"/>
  <c r="Y2477" i="5"/>
  <c r="Z2477" i="5" s="1"/>
  <c r="Y2478" i="5"/>
  <c r="Y2479" i="5"/>
  <c r="Y2480" i="5"/>
  <c r="Y2481" i="5"/>
  <c r="Y2482" i="5"/>
  <c r="Y2483" i="5"/>
  <c r="Y2484" i="5"/>
  <c r="Y2485" i="5"/>
  <c r="Y2486" i="5"/>
  <c r="Y2487" i="5"/>
  <c r="Y2488" i="5"/>
  <c r="Z2488" i="5" s="1"/>
  <c r="Y2489" i="5"/>
  <c r="Y2490" i="5"/>
  <c r="Y2491" i="5"/>
  <c r="Z2491" i="5" s="1"/>
  <c r="Y2492" i="5"/>
  <c r="Z2492" i="5" s="1"/>
  <c r="Y2493" i="5"/>
  <c r="Z2493" i="5" s="1"/>
  <c r="Y2494" i="5"/>
  <c r="Y2495" i="5"/>
  <c r="Y2496" i="5"/>
  <c r="Y2497" i="5"/>
  <c r="Y2498" i="5"/>
  <c r="Y2499" i="5"/>
  <c r="Y2500" i="5"/>
  <c r="Y2501" i="5"/>
  <c r="Y2502" i="5"/>
  <c r="Y2503" i="5"/>
  <c r="Y2504" i="5"/>
  <c r="Z2504" i="5" s="1"/>
  <c r="Y2505" i="5"/>
  <c r="Y2506" i="5"/>
  <c r="Y2507" i="5"/>
  <c r="Z2507" i="5" s="1"/>
  <c r="Y2508" i="5"/>
  <c r="Z2508" i="5" s="1"/>
  <c r="Y2509" i="5"/>
  <c r="Z2509" i="5" s="1"/>
  <c r="Y2510" i="5"/>
  <c r="Y2511" i="5"/>
  <c r="Y2512" i="5"/>
  <c r="Y2513" i="5"/>
  <c r="Y2514" i="5"/>
  <c r="Y2515" i="5"/>
  <c r="Y2516" i="5"/>
  <c r="Y2517" i="5"/>
  <c r="Y2518" i="5"/>
  <c r="Y2519" i="5"/>
  <c r="Y2520" i="5"/>
  <c r="Z2520" i="5" s="1"/>
  <c r="Y2521" i="5"/>
  <c r="Y2522" i="5"/>
  <c r="Y2523" i="5"/>
  <c r="Z2523" i="5" s="1"/>
  <c r="Y2524" i="5"/>
  <c r="Z2524" i="5" s="1"/>
  <c r="Y2525" i="5"/>
  <c r="Z2525" i="5" s="1"/>
  <c r="Y2526" i="5"/>
  <c r="Y2527" i="5"/>
  <c r="Y2528" i="5"/>
  <c r="Y2529" i="5"/>
  <c r="Y2530" i="5"/>
  <c r="Y2531" i="5"/>
  <c r="Y2532" i="5"/>
  <c r="Y2533" i="5"/>
  <c r="Y2534" i="5"/>
  <c r="Y2535" i="5"/>
  <c r="Y2536" i="5"/>
  <c r="Z2536" i="5" s="1"/>
  <c r="Y2537" i="5"/>
  <c r="Y2538" i="5"/>
  <c r="Y2539" i="5"/>
  <c r="Z2539" i="5" s="1"/>
  <c r="Y2540" i="5"/>
  <c r="Z2540" i="5" s="1"/>
  <c r="Y2541" i="5"/>
  <c r="Z2541" i="5" s="1"/>
  <c r="Y2542" i="5"/>
  <c r="Y2543" i="5"/>
  <c r="Y2544" i="5"/>
  <c r="Y2545" i="5"/>
  <c r="Y2546" i="5"/>
  <c r="Y2547" i="5"/>
  <c r="Y2548" i="5"/>
  <c r="Y2549" i="5"/>
  <c r="Y2550" i="5"/>
  <c r="Y2551" i="5"/>
  <c r="Y2552" i="5"/>
  <c r="Z2552" i="5" s="1"/>
  <c r="Y2553" i="5"/>
  <c r="Y2554" i="5"/>
  <c r="Y2555" i="5"/>
  <c r="Z2555" i="5" s="1"/>
  <c r="Y2556" i="5"/>
  <c r="Z2556" i="5" s="1"/>
  <c r="Y2557" i="5"/>
  <c r="Z2557" i="5" s="1"/>
  <c r="Y2558" i="5"/>
  <c r="Y2559" i="5"/>
  <c r="Y2560" i="5"/>
  <c r="Y2561" i="5"/>
  <c r="Y2562" i="5"/>
  <c r="Y2563" i="5"/>
  <c r="Y2564" i="5"/>
  <c r="Y2565" i="5"/>
  <c r="Y2566" i="5"/>
  <c r="Y2567" i="5"/>
  <c r="Y2568" i="5"/>
  <c r="Z2568" i="5" s="1"/>
  <c r="Y2569" i="5"/>
  <c r="Y2570" i="5"/>
  <c r="Y2571" i="5"/>
  <c r="Z2571" i="5" s="1"/>
  <c r="Y2572" i="5"/>
  <c r="Z2572" i="5" s="1"/>
  <c r="Y2573" i="5"/>
  <c r="Z2573" i="5" s="1"/>
  <c r="Y2574" i="5"/>
  <c r="Y2575" i="5"/>
  <c r="Y2576" i="5"/>
  <c r="Y2577" i="5"/>
  <c r="Y2578" i="5"/>
  <c r="Y2579" i="5"/>
  <c r="Y2580" i="5"/>
  <c r="Y2581" i="5"/>
  <c r="Y2582" i="5"/>
  <c r="Y2583" i="5"/>
  <c r="Y2584" i="5"/>
  <c r="Z2584" i="5" s="1"/>
  <c r="Y2585" i="5"/>
  <c r="Y2586" i="5"/>
  <c r="Y2587" i="5"/>
  <c r="Z2587" i="5" s="1"/>
  <c r="Y2588" i="5"/>
  <c r="Z2588" i="5" s="1"/>
  <c r="Y2589" i="5"/>
  <c r="Z2589" i="5" s="1"/>
  <c r="Y2590" i="5"/>
  <c r="Y2591" i="5"/>
  <c r="Y2592" i="5"/>
  <c r="Y2593" i="5"/>
  <c r="Y2594" i="5"/>
  <c r="Y2595" i="5"/>
  <c r="Y2596" i="5"/>
  <c r="Y2597" i="5"/>
  <c r="Y2598" i="5"/>
  <c r="Y2599" i="5"/>
  <c r="Y2600" i="5"/>
  <c r="Z2600" i="5" s="1"/>
  <c r="Y2601" i="5"/>
  <c r="Y2602" i="5"/>
  <c r="Y2603" i="5"/>
  <c r="Z2603" i="5" s="1"/>
  <c r="Y2604" i="5"/>
  <c r="Z2604" i="5" s="1"/>
  <c r="Y2605" i="5"/>
  <c r="Z2605" i="5" s="1"/>
  <c r="Y2606" i="5"/>
  <c r="Y2607" i="5"/>
  <c r="Y2608" i="5"/>
  <c r="Y2609" i="5"/>
  <c r="Y2610" i="5"/>
  <c r="Y2611" i="5"/>
  <c r="Y2612" i="5"/>
  <c r="Y2613" i="5"/>
  <c r="Y2614" i="5"/>
  <c r="Y2615" i="5"/>
  <c r="Y2616" i="5"/>
  <c r="Z2616" i="5" s="1"/>
  <c r="Y2617" i="5"/>
  <c r="Y2618" i="5"/>
  <c r="Y2619" i="5"/>
  <c r="Z2619" i="5" s="1"/>
  <c r="Y2620" i="5"/>
  <c r="Z2620" i="5" s="1"/>
  <c r="Y2621" i="5"/>
  <c r="Z2621" i="5" s="1"/>
  <c r="Y2622" i="5"/>
  <c r="Y2623" i="5"/>
  <c r="Y2624" i="5"/>
  <c r="Y2625" i="5"/>
  <c r="Y2626" i="5"/>
  <c r="Y2627" i="5"/>
  <c r="Y2628" i="5"/>
  <c r="Y2629" i="5"/>
  <c r="Y2630" i="5"/>
  <c r="Y2631" i="5"/>
  <c r="Y2632" i="5"/>
  <c r="Z2632" i="5" s="1"/>
  <c r="Y2633" i="5"/>
  <c r="Y2634" i="5"/>
  <c r="Y2635" i="5"/>
  <c r="Z2635" i="5" s="1"/>
  <c r="Y2636" i="5"/>
  <c r="Z2636" i="5" s="1"/>
  <c r="Y2637" i="5"/>
  <c r="Z2637" i="5" s="1"/>
  <c r="Y2638" i="5"/>
  <c r="Y2639" i="5"/>
  <c r="Y2640" i="5"/>
  <c r="Y2641" i="5"/>
  <c r="Y2642" i="5"/>
  <c r="Y2643" i="5"/>
  <c r="Y2644" i="5"/>
  <c r="Y2645" i="5"/>
  <c r="Y2646" i="5"/>
  <c r="Y2647" i="5"/>
  <c r="Y2648" i="5"/>
  <c r="Z2648" i="5" s="1"/>
  <c r="Y2649" i="5"/>
  <c r="Y2650" i="5"/>
  <c r="Y2651" i="5"/>
  <c r="Z2651" i="5" s="1"/>
  <c r="Y2652" i="5"/>
  <c r="Z2652" i="5" s="1"/>
  <c r="Y2653" i="5"/>
  <c r="Z2653" i="5" s="1"/>
  <c r="Y2654" i="5"/>
  <c r="Y2655" i="5"/>
  <c r="Y2656" i="5"/>
  <c r="Y2657" i="5"/>
  <c r="Y2658" i="5"/>
  <c r="Y2659" i="5"/>
  <c r="Y2660" i="5"/>
  <c r="Y2661" i="5"/>
  <c r="Y2662" i="5"/>
  <c r="Y2663" i="5"/>
  <c r="Y2664" i="5"/>
  <c r="Z2664" i="5" s="1"/>
  <c r="Y2665" i="5"/>
  <c r="Y2666" i="5"/>
  <c r="Y2667" i="5"/>
  <c r="Z2667" i="5" s="1"/>
  <c r="Y2668" i="5"/>
  <c r="Z2668" i="5" s="1"/>
  <c r="Y2669" i="5"/>
  <c r="Z2669" i="5" s="1"/>
  <c r="Y2670" i="5"/>
  <c r="Y2671" i="5"/>
  <c r="Y2672" i="5"/>
  <c r="Y2673" i="5"/>
  <c r="Y2674" i="5"/>
  <c r="Y2675" i="5"/>
  <c r="Y2676" i="5"/>
  <c r="Y2677" i="5"/>
  <c r="Y2678" i="5"/>
  <c r="Y2679" i="5"/>
  <c r="Y2680" i="5"/>
  <c r="Z2680" i="5" s="1"/>
  <c r="Y2681" i="5"/>
  <c r="Y2682" i="5"/>
  <c r="Y2683" i="5"/>
  <c r="Z2683" i="5" s="1"/>
  <c r="Y2684" i="5"/>
  <c r="Z2684" i="5" s="1"/>
  <c r="Y2685" i="5"/>
  <c r="Z2685" i="5" s="1"/>
  <c r="Y2686" i="5"/>
  <c r="Y2687" i="5"/>
  <c r="Y2688" i="5"/>
  <c r="Y2689" i="5"/>
  <c r="Y2690" i="5"/>
  <c r="Y2691" i="5"/>
  <c r="Y2692" i="5"/>
  <c r="Y2693" i="5"/>
  <c r="Y2694" i="5"/>
  <c r="Y2695" i="5"/>
  <c r="Y2696" i="5"/>
  <c r="Z2696" i="5" s="1"/>
  <c r="Y2697" i="5"/>
  <c r="Y2698" i="5"/>
  <c r="Y2699" i="5"/>
  <c r="Z2699" i="5" s="1"/>
  <c r="Y2700" i="5"/>
  <c r="Z2700" i="5" s="1"/>
  <c r="Y2701" i="5"/>
  <c r="Z2701" i="5" s="1"/>
  <c r="Y2702" i="5"/>
  <c r="Y2703" i="5"/>
  <c r="Y2704" i="5"/>
  <c r="Y2705" i="5"/>
  <c r="Y2706" i="5"/>
  <c r="Y2707" i="5"/>
  <c r="Y2708" i="5"/>
  <c r="Y2709" i="5"/>
  <c r="Y2710" i="5"/>
  <c r="Y2711" i="5"/>
  <c r="Y2712" i="5"/>
  <c r="Z2712" i="5" s="1"/>
  <c r="Y2713" i="5"/>
  <c r="Y2714" i="5"/>
  <c r="Y2715" i="5"/>
  <c r="Z2715" i="5" s="1"/>
  <c r="Y2716" i="5"/>
  <c r="Z2716" i="5" s="1"/>
  <c r="Y2717" i="5"/>
  <c r="Z2717" i="5" s="1"/>
  <c r="Y2718" i="5"/>
  <c r="Y2719" i="5"/>
  <c r="Y2720" i="5"/>
  <c r="Y2721" i="5"/>
  <c r="Y2722" i="5"/>
  <c r="Y2723" i="5"/>
  <c r="Y2724" i="5"/>
  <c r="Y2725" i="5"/>
  <c r="Y2726" i="5"/>
  <c r="Y2727" i="5"/>
  <c r="Y2728" i="5"/>
  <c r="Z2728" i="5" s="1"/>
  <c r="Y2729" i="5"/>
  <c r="Y2730" i="5"/>
  <c r="Y2731" i="5"/>
  <c r="Z2731" i="5" s="1"/>
  <c r="Y2732" i="5"/>
  <c r="Z2732" i="5" s="1"/>
  <c r="Y2733" i="5"/>
  <c r="Z2733" i="5" s="1"/>
  <c r="Y2734" i="5"/>
  <c r="Y2735" i="5"/>
  <c r="Y2736" i="5"/>
  <c r="Y2737" i="5"/>
  <c r="Y2738" i="5"/>
  <c r="Y2739" i="5"/>
  <c r="Y2740" i="5"/>
  <c r="Y2741" i="5"/>
  <c r="Y2742" i="5"/>
  <c r="Y2743" i="5"/>
  <c r="Y2744" i="5"/>
  <c r="Z2744" i="5" s="1"/>
  <c r="Y2745" i="5"/>
  <c r="Y2746" i="5"/>
  <c r="Y2747" i="5"/>
  <c r="Z2747" i="5" s="1"/>
  <c r="Y2748" i="5"/>
  <c r="Z2748" i="5" s="1"/>
  <c r="Y2749" i="5"/>
  <c r="Z2749" i="5" s="1"/>
  <c r="Y2750" i="5"/>
  <c r="Y2751" i="5"/>
  <c r="Y2752" i="5"/>
  <c r="Y2753" i="5"/>
  <c r="Y2754" i="5"/>
  <c r="Y2755" i="5"/>
  <c r="Y2756" i="5"/>
  <c r="Y2757" i="5"/>
  <c r="Y2758" i="5"/>
  <c r="Y2759" i="5"/>
  <c r="Y2760" i="5"/>
  <c r="Z2760" i="5" s="1"/>
  <c r="Y2761" i="5"/>
  <c r="Y2762" i="5"/>
  <c r="Y2763" i="5"/>
  <c r="Z2763" i="5" s="1"/>
  <c r="Y2764" i="5"/>
  <c r="Z2764" i="5" s="1"/>
  <c r="Y2765" i="5"/>
  <c r="Z2765" i="5" s="1"/>
  <c r="Y2766" i="5"/>
  <c r="Y2767" i="5"/>
  <c r="Y2768" i="5"/>
  <c r="Y2769" i="5"/>
  <c r="Y2770" i="5"/>
  <c r="Y2771" i="5"/>
  <c r="Y2772" i="5"/>
  <c r="Y2773" i="5"/>
  <c r="Y2774" i="5"/>
  <c r="Y2775" i="5"/>
  <c r="Y2776" i="5"/>
  <c r="Z2776" i="5" s="1"/>
  <c r="Y2777" i="5"/>
  <c r="Y2778" i="5"/>
  <c r="Y2779" i="5"/>
  <c r="Z2779" i="5" s="1"/>
  <c r="Y2780" i="5"/>
  <c r="Z2780" i="5" s="1"/>
  <c r="Y2781" i="5"/>
  <c r="Z2781" i="5" s="1"/>
  <c r="Y2782" i="5"/>
  <c r="Y2783" i="5"/>
  <c r="Y2784" i="5"/>
  <c r="Y2785" i="5"/>
  <c r="Y2786" i="5"/>
  <c r="Y2787" i="5"/>
  <c r="Y2788" i="5"/>
  <c r="Y2789" i="5"/>
  <c r="Y2790" i="5"/>
  <c r="Y2791" i="5"/>
  <c r="Y2792" i="5"/>
  <c r="Z2792" i="5" s="1"/>
  <c r="Y2793" i="5"/>
  <c r="Y2794" i="5"/>
  <c r="Y2795" i="5"/>
  <c r="Z2795" i="5" s="1"/>
  <c r="Y2796" i="5"/>
  <c r="Z2796" i="5" s="1"/>
  <c r="Y2797" i="5"/>
  <c r="Z2797" i="5" s="1"/>
  <c r="Y2798" i="5"/>
  <c r="Y2799" i="5"/>
  <c r="Y2800" i="5"/>
  <c r="Y2801" i="5"/>
  <c r="Y2802" i="5"/>
  <c r="Y2803" i="5"/>
  <c r="Y2804" i="5"/>
  <c r="Y2805" i="5"/>
  <c r="Y2806" i="5"/>
  <c r="Y2807" i="5"/>
  <c r="Y2808" i="5"/>
  <c r="Z2808" i="5" s="1"/>
  <c r="Y2809" i="5"/>
  <c r="Y2810" i="5"/>
  <c r="Y2811" i="5"/>
  <c r="Z2811" i="5" s="1"/>
  <c r="Y2812" i="5"/>
  <c r="Z2812" i="5" s="1"/>
  <c r="Y2813" i="5"/>
  <c r="Z2813" i="5" s="1"/>
  <c r="Y2814" i="5"/>
  <c r="Y2815" i="5"/>
  <c r="Y2816" i="5"/>
  <c r="Y2817" i="5"/>
  <c r="Y2818" i="5"/>
  <c r="Y2819" i="5"/>
  <c r="Y2820" i="5"/>
  <c r="Y2821" i="5"/>
  <c r="Y2822" i="5"/>
  <c r="Y2823" i="5"/>
  <c r="Y2824" i="5"/>
  <c r="Z2824" i="5" s="1"/>
  <c r="Y2825" i="5"/>
  <c r="Y2826" i="5"/>
  <c r="Y2827" i="5"/>
  <c r="Z2827" i="5" s="1"/>
  <c r="Y2828" i="5"/>
  <c r="Z2828" i="5" s="1"/>
  <c r="Y2829" i="5"/>
  <c r="Z2829" i="5" s="1"/>
  <c r="Y2830" i="5"/>
  <c r="Y2831" i="5"/>
  <c r="Y2832" i="5"/>
  <c r="Y2833" i="5"/>
  <c r="Y2834" i="5"/>
  <c r="Y2835" i="5"/>
  <c r="Y2836" i="5"/>
  <c r="Y2837" i="5"/>
  <c r="Y2838" i="5"/>
  <c r="Y2839" i="5"/>
  <c r="Y2840" i="5"/>
  <c r="Z2840" i="5" s="1"/>
  <c r="Y2841" i="5"/>
  <c r="Y2842" i="5"/>
  <c r="Y2843" i="5"/>
  <c r="Z2843" i="5" s="1"/>
  <c r="Y2844" i="5"/>
  <c r="Z2844" i="5" s="1"/>
  <c r="Y2845" i="5"/>
  <c r="Z2845" i="5" s="1"/>
  <c r="Y2846" i="5"/>
  <c r="Y2847" i="5"/>
  <c r="Y2848" i="5"/>
  <c r="Y2849" i="5"/>
  <c r="Y2850" i="5"/>
  <c r="Y2851" i="5"/>
  <c r="Y2852" i="5"/>
  <c r="Y2853" i="5"/>
  <c r="Y2854" i="5"/>
  <c r="Y2855" i="5"/>
  <c r="Y2856" i="5"/>
  <c r="Z2856" i="5" s="1"/>
  <c r="Y2857" i="5"/>
  <c r="Y2858" i="5"/>
  <c r="Y2859" i="5"/>
  <c r="Z2859" i="5" s="1"/>
  <c r="Y2860" i="5"/>
  <c r="Z2860" i="5" s="1"/>
  <c r="Y2861" i="5"/>
  <c r="Z2861" i="5" s="1"/>
  <c r="Y2862" i="5"/>
  <c r="Y2863" i="5"/>
  <c r="Y2864" i="5"/>
  <c r="Y2865" i="5"/>
  <c r="Y2866" i="5"/>
  <c r="Y2867" i="5"/>
  <c r="Y2868" i="5"/>
  <c r="Y2869" i="5"/>
  <c r="Y2870" i="5"/>
  <c r="Y2871" i="5"/>
  <c r="Y2872" i="5"/>
  <c r="Z2872" i="5" s="1"/>
  <c r="Y2873" i="5"/>
  <c r="Y2874" i="5"/>
  <c r="Y2875" i="5"/>
  <c r="Z2875" i="5" s="1"/>
  <c r="Y2876" i="5"/>
  <c r="Z2876" i="5" s="1"/>
  <c r="Y2877" i="5"/>
  <c r="Z2877" i="5" s="1"/>
  <c r="Y2878" i="5"/>
  <c r="Y2879" i="5"/>
  <c r="Y2880" i="5"/>
  <c r="Y2881" i="5"/>
  <c r="Y2882" i="5"/>
  <c r="Y2883" i="5"/>
  <c r="Y2884" i="5"/>
  <c r="Y2885" i="5"/>
  <c r="Y2886" i="5"/>
  <c r="Y2887" i="5"/>
  <c r="Y2888" i="5"/>
  <c r="Z2888" i="5" s="1"/>
  <c r="Y2889" i="5"/>
  <c r="Y2890" i="5"/>
  <c r="Y2891" i="5"/>
  <c r="Z2891" i="5" s="1"/>
  <c r="Y2892" i="5"/>
  <c r="Z2892" i="5" s="1"/>
  <c r="Y2893" i="5"/>
  <c r="Z2893" i="5" s="1"/>
  <c r="Y2894" i="5"/>
  <c r="Y2895" i="5"/>
  <c r="Y2896" i="5"/>
  <c r="Y2897" i="5"/>
  <c r="Y2898" i="5"/>
  <c r="Y2899" i="5"/>
  <c r="Y2900" i="5"/>
  <c r="Y2901" i="5"/>
  <c r="Y2902" i="5"/>
  <c r="Y2903" i="5"/>
  <c r="Y2904" i="5"/>
  <c r="Z2904" i="5" s="1"/>
  <c r="Y2905" i="5"/>
  <c r="Y2906" i="5"/>
  <c r="Y2907" i="5"/>
  <c r="Z2907" i="5" s="1"/>
  <c r="Y2908" i="5"/>
  <c r="Z2908" i="5" s="1"/>
  <c r="Y2909" i="5"/>
  <c r="Z2909" i="5" s="1"/>
  <c r="Y2910" i="5"/>
  <c r="Y2911" i="5"/>
  <c r="Y2912" i="5"/>
  <c r="Y2913" i="5"/>
  <c r="Y2914" i="5"/>
  <c r="Y2915" i="5"/>
  <c r="Y2916" i="5"/>
  <c r="Y2917" i="5"/>
  <c r="Y2918" i="5"/>
  <c r="Y2919" i="5"/>
  <c r="Y2920" i="5"/>
  <c r="Z2920" i="5" s="1"/>
  <c r="Y2921" i="5"/>
  <c r="Y2922" i="5"/>
  <c r="Y2923" i="5"/>
  <c r="Z2923" i="5" s="1"/>
  <c r="Y2924" i="5"/>
  <c r="Z2924" i="5" s="1"/>
  <c r="Y2925" i="5"/>
  <c r="Z2925" i="5" s="1"/>
  <c r="Y2926" i="5"/>
  <c r="Y2927" i="5"/>
  <c r="Y2928" i="5"/>
  <c r="Y2929" i="5"/>
  <c r="Y2930" i="5"/>
  <c r="Y2931" i="5"/>
  <c r="Y2932" i="5"/>
  <c r="Y2933" i="5"/>
  <c r="Y2934" i="5"/>
  <c r="Y2935" i="5"/>
  <c r="Y2936" i="5"/>
  <c r="Z2936" i="5" s="1"/>
  <c r="Y2937" i="5"/>
  <c r="Y2938" i="5"/>
  <c r="Y2939" i="5"/>
  <c r="Z2939" i="5" s="1"/>
  <c r="Y2940" i="5"/>
  <c r="Z2940" i="5" s="1"/>
  <c r="Y2941" i="5"/>
  <c r="Z2941" i="5" s="1"/>
  <c r="Y2942" i="5"/>
  <c r="Y2943" i="5"/>
  <c r="Y2944" i="5"/>
  <c r="Y2945" i="5"/>
  <c r="Y2946" i="5"/>
  <c r="Y2947" i="5"/>
  <c r="Y2948" i="5"/>
  <c r="Y2949" i="5"/>
  <c r="Y2950" i="5"/>
  <c r="Y2951" i="5"/>
  <c r="Y2952" i="5"/>
  <c r="Z2952" i="5" s="1"/>
  <c r="Y2953" i="5"/>
  <c r="Y2954" i="5"/>
  <c r="Y2955" i="5"/>
  <c r="Z2955" i="5" s="1"/>
  <c r="Y2956" i="5"/>
  <c r="Z2956" i="5" s="1"/>
  <c r="Y2957" i="5"/>
  <c r="Z2957" i="5" s="1"/>
  <c r="Y2958" i="5"/>
  <c r="Y2959" i="5"/>
  <c r="Y2960" i="5"/>
  <c r="Y2961" i="5"/>
  <c r="Y2962" i="5"/>
  <c r="Y2963" i="5"/>
  <c r="Y2964" i="5"/>
  <c r="Y2965" i="5"/>
  <c r="Y2966" i="5"/>
  <c r="Y2967" i="5"/>
  <c r="Y2968" i="5"/>
  <c r="Z2968" i="5" s="1"/>
  <c r="Y2969" i="5"/>
  <c r="Y2970" i="5"/>
  <c r="Y2971" i="5"/>
  <c r="Z2971" i="5" s="1"/>
  <c r="Y2972" i="5"/>
  <c r="Z2972" i="5" s="1"/>
  <c r="Y2973" i="5"/>
  <c r="Z2973" i="5" s="1"/>
  <c r="Y2974" i="5"/>
  <c r="Y2975" i="5"/>
  <c r="Y2976" i="5"/>
  <c r="Y2977" i="5"/>
  <c r="Y2978" i="5"/>
  <c r="Y2979" i="5"/>
  <c r="Y2980" i="5"/>
  <c r="Y2981" i="5"/>
  <c r="Y2982" i="5"/>
  <c r="Y2983" i="5"/>
  <c r="Y2984" i="5"/>
  <c r="Z2984" i="5" s="1"/>
  <c r="Y2985" i="5"/>
  <c r="Y2986" i="5"/>
  <c r="Y2987" i="5"/>
  <c r="Z2987" i="5" s="1"/>
  <c r="Y2988" i="5"/>
  <c r="Z2988" i="5" s="1"/>
  <c r="Y2989" i="5"/>
  <c r="Z2989" i="5" s="1"/>
  <c r="Y2990" i="5"/>
  <c r="Y2991" i="5"/>
  <c r="Y2992" i="5"/>
  <c r="Y2993" i="5"/>
  <c r="Y2994" i="5"/>
  <c r="Y2995" i="5"/>
  <c r="Y2996" i="5"/>
  <c r="Y2997" i="5"/>
  <c r="Y2998" i="5"/>
  <c r="Y2999" i="5"/>
  <c r="Y3000" i="5"/>
  <c r="Z3000" i="5" s="1"/>
  <c r="Y3001" i="5"/>
  <c r="Y3002" i="5"/>
  <c r="Y3003" i="5"/>
  <c r="Z3003" i="5" s="1"/>
  <c r="Y3004" i="5"/>
  <c r="Z3004" i="5" s="1"/>
  <c r="Y3005" i="5"/>
  <c r="Z3005" i="5" s="1"/>
  <c r="Y3006" i="5"/>
  <c r="Y3007" i="5"/>
  <c r="Y3008" i="5"/>
  <c r="Y3009" i="5"/>
  <c r="Y3010" i="5"/>
  <c r="Y3011" i="5"/>
  <c r="Y3012" i="5"/>
  <c r="Y3013" i="5"/>
  <c r="Y3014" i="5"/>
  <c r="Y3015" i="5"/>
  <c r="Y3016" i="5"/>
  <c r="Z3016" i="5" s="1"/>
  <c r="Y3017" i="5"/>
  <c r="Y3018" i="5"/>
  <c r="Y3019" i="5"/>
  <c r="Z3019" i="5" s="1"/>
  <c r="Y3020" i="5"/>
  <c r="Z3020" i="5" s="1"/>
  <c r="Y3021" i="5"/>
  <c r="Z3021" i="5" s="1"/>
  <c r="Y3022" i="5"/>
  <c r="Y3023" i="5"/>
  <c r="Y3024" i="5"/>
  <c r="Y3025" i="5"/>
  <c r="Y3026" i="5"/>
  <c r="Y3027" i="5"/>
  <c r="Y3028" i="5"/>
  <c r="Y3029" i="5"/>
  <c r="Y3030" i="5"/>
  <c r="Y3031" i="5"/>
  <c r="Y3032" i="5"/>
  <c r="Z3032" i="5" s="1"/>
  <c r="Y3033" i="5"/>
  <c r="Y3034" i="5"/>
  <c r="Y3035" i="5"/>
  <c r="Z3035" i="5" s="1"/>
  <c r="Y3036" i="5"/>
  <c r="Z3036" i="5" s="1"/>
  <c r="Y3037" i="5"/>
  <c r="Z3037" i="5" s="1"/>
  <c r="Y3038" i="5"/>
  <c r="Y3039" i="5"/>
  <c r="Y3040" i="5"/>
  <c r="Y3041" i="5"/>
  <c r="Y3042" i="5"/>
  <c r="Y3043" i="5"/>
  <c r="Y3044" i="5"/>
  <c r="Y3045" i="5"/>
  <c r="Y3046" i="5"/>
  <c r="Y3047" i="5"/>
  <c r="Y3048" i="5"/>
  <c r="Z3048" i="5" s="1"/>
  <c r="Y3049" i="5"/>
  <c r="Y3050" i="5"/>
  <c r="Y3051" i="5"/>
  <c r="Z3051" i="5" s="1"/>
  <c r="Y3052" i="5"/>
  <c r="Z3052" i="5" s="1"/>
  <c r="Y3053" i="5"/>
  <c r="Z3053" i="5" s="1"/>
  <c r="Y3054" i="5"/>
  <c r="Y3055" i="5"/>
  <c r="Y3056" i="5"/>
  <c r="Y3057" i="5"/>
  <c r="Y3058" i="5"/>
  <c r="Y3059" i="5"/>
  <c r="Y3060" i="5"/>
  <c r="Y3061" i="5"/>
  <c r="Y3062" i="5"/>
  <c r="Y3063" i="5"/>
  <c r="Y3064" i="5"/>
  <c r="Z3064" i="5" s="1"/>
  <c r="Y3065" i="5"/>
  <c r="Y3066" i="5"/>
  <c r="Y3067" i="5"/>
  <c r="Z3067" i="5" s="1"/>
  <c r="Y3068" i="5"/>
  <c r="Z3068" i="5" s="1"/>
  <c r="Y3069" i="5"/>
  <c r="Z3069" i="5" s="1"/>
  <c r="Y3070" i="5"/>
  <c r="Y3071" i="5"/>
  <c r="Y3072" i="5"/>
  <c r="Y3073" i="5"/>
  <c r="Y3074" i="5"/>
  <c r="Y3075" i="5"/>
  <c r="Y3076" i="5"/>
  <c r="Y3077" i="5"/>
  <c r="Y3078" i="5"/>
  <c r="Y3079" i="5"/>
  <c r="Y3080" i="5"/>
  <c r="Z3080" i="5" s="1"/>
  <c r="Y3081" i="5"/>
  <c r="Y3082" i="5"/>
  <c r="Y3083" i="5"/>
  <c r="Z3083" i="5" s="1"/>
  <c r="Y3084" i="5"/>
  <c r="Z3084" i="5" s="1"/>
  <c r="Y3085" i="5"/>
  <c r="Z3085" i="5" s="1"/>
  <c r="Y3086" i="5"/>
  <c r="Y3087" i="5"/>
  <c r="Y3088" i="5"/>
  <c r="Y3089" i="5"/>
  <c r="Y3090" i="5"/>
  <c r="Y3091" i="5"/>
  <c r="Y3092" i="5"/>
  <c r="Y3093" i="5"/>
  <c r="Y3094" i="5"/>
  <c r="Y3095" i="5"/>
  <c r="Y3096" i="5"/>
  <c r="Z3096" i="5" s="1"/>
  <c r="Y3097" i="5"/>
  <c r="Y3098" i="5"/>
  <c r="Y3099" i="5"/>
  <c r="Z3099" i="5" s="1"/>
  <c r="Y3100" i="5"/>
  <c r="Z3100" i="5" s="1"/>
  <c r="Y3101" i="5"/>
  <c r="Z3101" i="5" s="1"/>
  <c r="Y3102" i="5"/>
  <c r="Y3103" i="5"/>
  <c r="Y3104" i="5"/>
  <c r="Y3105" i="5"/>
  <c r="Y3106" i="5"/>
  <c r="Y3107" i="5"/>
  <c r="Y3108" i="5"/>
  <c r="Y3109" i="5"/>
  <c r="Y3110" i="5"/>
  <c r="Y3111" i="5"/>
  <c r="Y3112" i="5"/>
  <c r="Z3112" i="5" s="1"/>
  <c r="Y3113" i="5"/>
  <c r="Y3114" i="5"/>
  <c r="Y3115" i="5"/>
  <c r="Z3115" i="5" s="1"/>
  <c r="Y3116" i="5"/>
  <c r="Z3116" i="5" s="1"/>
  <c r="Y3117" i="5"/>
  <c r="Z3117" i="5" s="1"/>
  <c r="Y3118" i="5"/>
  <c r="Y3119" i="5"/>
  <c r="Y3120" i="5"/>
  <c r="Y3121" i="5"/>
  <c r="Y3122" i="5"/>
  <c r="Y3123" i="5"/>
  <c r="Y3124" i="5"/>
  <c r="Y3125" i="5"/>
  <c r="Y3126" i="5"/>
  <c r="Y3127" i="5"/>
  <c r="Y3128" i="5"/>
  <c r="Z3128" i="5" s="1"/>
  <c r="Y3129" i="5"/>
  <c r="Y3130" i="5"/>
  <c r="Y3131" i="5"/>
  <c r="Y3132" i="5"/>
  <c r="Z3132" i="5" s="1"/>
  <c r="Y3133" i="5"/>
  <c r="Z3133" i="5" s="1"/>
  <c r="Y3134" i="5"/>
  <c r="Y3135" i="5"/>
  <c r="Y3136" i="5"/>
  <c r="Y3137" i="5"/>
  <c r="Y3138" i="5"/>
  <c r="Y3139" i="5"/>
  <c r="Y3140" i="5"/>
  <c r="Y3141" i="5"/>
  <c r="Y3142" i="5"/>
  <c r="Y3143" i="5"/>
  <c r="Y3144" i="5"/>
  <c r="Z3144" i="5" s="1"/>
  <c r="Y3145" i="5"/>
  <c r="Y3146" i="5"/>
  <c r="Y3147" i="5"/>
  <c r="Z3147" i="5" s="1"/>
  <c r="Y3148" i="5"/>
  <c r="Z3148" i="5" s="1"/>
  <c r="Y3149" i="5"/>
  <c r="Z3149" i="5" s="1"/>
  <c r="Y3150" i="5"/>
  <c r="Y3151" i="5"/>
  <c r="Y3152" i="5"/>
  <c r="Y3153" i="5"/>
  <c r="Y3154" i="5"/>
  <c r="Y3155" i="5"/>
  <c r="Y3156" i="5"/>
  <c r="Y3157" i="5"/>
  <c r="Y3158" i="5"/>
  <c r="Y3159" i="5"/>
  <c r="Y3160" i="5"/>
  <c r="Z3160" i="5" s="1"/>
  <c r="Y3161" i="5"/>
  <c r="Y3162" i="5"/>
  <c r="Y3163" i="5"/>
  <c r="Z3163" i="5" s="1"/>
  <c r="Y3164" i="5"/>
  <c r="Z3164" i="5" s="1"/>
  <c r="Y3165" i="5"/>
  <c r="Z3165" i="5" s="1"/>
  <c r="Y3166" i="5"/>
  <c r="Y3167" i="5"/>
  <c r="Y3168" i="5"/>
  <c r="Y3169" i="5"/>
  <c r="Y3170" i="5"/>
  <c r="Y3171" i="5"/>
  <c r="Y3172" i="5"/>
  <c r="Y3173" i="5"/>
  <c r="Y3174" i="5"/>
  <c r="Y3175" i="5"/>
  <c r="Y3176" i="5"/>
  <c r="Z3176" i="5" s="1"/>
  <c r="Y3177" i="5"/>
  <c r="Y3178" i="5"/>
  <c r="Y3179" i="5"/>
  <c r="Z3179" i="5" s="1"/>
  <c r="Y3180" i="5"/>
  <c r="Z3180" i="5" s="1"/>
  <c r="Y3181" i="5"/>
  <c r="Z3181" i="5" s="1"/>
  <c r="Y3182" i="5"/>
  <c r="Y3183" i="5"/>
  <c r="Y3184" i="5"/>
  <c r="Y3185" i="5"/>
  <c r="Y3186" i="5"/>
  <c r="Y3187" i="5"/>
  <c r="Y3188" i="5"/>
  <c r="Y3189" i="5"/>
  <c r="Y3190" i="5"/>
  <c r="Y3191" i="5"/>
  <c r="Y3192" i="5"/>
  <c r="Z3192" i="5" s="1"/>
  <c r="Y3193" i="5"/>
  <c r="Y3194" i="5"/>
  <c r="Y3195" i="5"/>
  <c r="Z3195" i="5" s="1"/>
  <c r="Y3196" i="5"/>
  <c r="Z3196" i="5" s="1"/>
  <c r="Y3197" i="5"/>
  <c r="Z3197" i="5" s="1"/>
  <c r="Y3198" i="5"/>
  <c r="Y3199" i="5"/>
  <c r="Y3200" i="5"/>
  <c r="Y3201" i="5"/>
  <c r="Y3202" i="5"/>
  <c r="Y3203" i="5"/>
  <c r="Y3204" i="5"/>
  <c r="Y3205" i="5"/>
  <c r="Y3206" i="5"/>
  <c r="Y3207" i="5"/>
  <c r="Y3208" i="5"/>
  <c r="Z3208" i="5" s="1"/>
  <c r="Y3209" i="5"/>
  <c r="Y3210" i="5"/>
  <c r="Y3211" i="5"/>
  <c r="Z3211" i="5" s="1"/>
  <c r="Y3212" i="5"/>
  <c r="Z3212" i="5" s="1"/>
  <c r="Y3213" i="5"/>
  <c r="Z3213" i="5" s="1"/>
  <c r="Y3214" i="5"/>
  <c r="Y3215" i="5"/>
  <c r="Y3216" i="5"/>
  <c r="Y3217" i="5"/>
  <c r="Y3218" i="5"/>
  <c r="Y3219" i="5"/>
  <c r="Y3220" i="5"/>
  <c r="Y3221" i="5"/>
  <c r="Y3222" i="5"/>
  <c r="Y3223" i="5"/>
  <c r="Y3224" i="5"/>
  <c r="Z3224" i="5" s="1"/>
  <c r="Y3225" i="5"/>
  <c r="Y3226" i="5"/>
  <c r="Y3227" i="5"/>
  <c r="Z3227" i="5" s="1"/>
  <c r="Y3228" i="5"/>
  <c r="Z3228" i="5" s="1"/>
  <c r="Y3229" i="5"/>
  <c r="Z3229" i="5" s="1"/>
  <c r="Y3230" i="5"/>
  <c r="Y3231" i="5"/>
  <c r="Y3232" i="5"/>
  <c r="Y3233" i="5"/>
  <c r="Y3234" i="5"/>
  <c r="Y3235" i="5"/>
  <c r="Y3236" i="5"/>
  <c r="Y3237" i="5"/>
  <c r="Y3238" i="5"/>
  <c r="Y3239" i="5"/>
  <c r="Y3240" i="5"/>
  <c r="Z3240" i="5" s="1"/>
  <c r="Y3241" i="5"/>
  <c r="Y3242" i="5"/>
  <c r="Y3243" i="5"/>
  <c r="Z3243" i="5" s="1"/>
  <c r="Y3244" i="5"/>
  <c r="Z3244" i="5" s="1"/>
  <c r="Y3245" i="5"/>
  <c r="Z3245" i="5" s="1"/>
  <c r="Y3246" i="5"/>
  <c r="Y3247" i="5"/>
  <c r="Y3248" i="5"/>
  <c r="Y3249" i="5"/>
  <c r="Y3250" i="5"/>
  <c r="Y3251" i="5"/>
  <c r="Y3252" i="5"/>
  <c r="Y3253" i="5"/>
  <c r="Y3254" i="5"/>
  <c r="Y3255" i="5"/>
  <c r="Y3256" i="5"/>
  <c r="Z3256" i="5" s="1"/>
  <c r="Y3257" i="5"/>
  <c r="Y3258" i="5"/>
  <c r="Y3259" i="5"/>
  <c r="Z3259" i="5" s="1"/>
  <c r="Y3260" i="5"/>
  <c r="Z3260" i="5" s="1"/>
  <c r="Y3261" i="5"/>
  <c r="Z3261" i="5" s="1"/>
  <c r="Y3262" i="5"/>
  <c r="Y3263" i="5"/>
  <c r="Y3264" i="5"/>
  <c r="Y3265" i="5"/>
  <c r="Y3266" i="5"/>
  <c r="Y3267" i="5"/>
  <c r="Y3268" i="5"/>
  <c r="Y3269" i="5"/>
  <c r="Y3270" i="5"/>
  <c r="Y3271" i="5"/>
  <c r="Y3272" i="5"/>
  <c r="Z3272" i="5" s="1"/>
  <c r="Y3273" i="5"/>
  <c r="Y3274" i="5"/>
  <c r="Y3275" i="5"/>
  <c r="Z3275" i="5" s="1"/>
  <c r="Y3276" i="5"/>
  <c r="Z3276" i="5" s="1"/>
  <c r="Y3277" i="5"/>
  <c r="Z3277" i="5" s="1"/>
  <c r="Y3278" i="5"/>
  <c r="Y3279" i="5"/>
  <c r="Y3280" i="5"/>
  <c r="Y3281" i="5"/>
  <c r="Y3282" i="5"/>
  <c r="Y3283" i="5"/>
  <c r="Y3284" i="5"/>
  <c r="Y3285" i="5"/>
  <c r="Y3286" i="5"/>
  <c r="Y3287" i="5"/>
  <c r="Y3288" i="5"/>
  <c r="Z3288" i="5" s="1"/>
  <c r="Y3289" i="5"/>
  <c r="Y3290" i="5"/>
  <c r="Y3291" i="5"/>
  <c r="Z3291" i="5" s="1"/>
  <c r="Y3292" i="5"/>
  <c r="Z3292" i="5" s="1"/>
  <c r="Y3293" i="5"/>
  <c r="Z3293" i="5" s="1"/>
  <c r="Y3294" i="5"/>
  <c r="Y3295" i="5"/>
  <c r="Y3296" i="5"/>
  <c r="Y3297" i="5"/>
  <c r="Y3298" i="5"/>
  <c r="Y3299" i="5"/>
  <c r="Y3300" i="5"/>
  <c r="Y3301" i="5"/>
  <c r="Y3302" i="5"/>
  <c r="Y3303" i="5"/>
  <c r="Y3304" i="5"/>
  <c r="Z3304" i="5" s="1"/>
  <c r="Y3305" i="5"/>
  <c r="Y3306" i="5"/>
  <c r="Y3307" i="5"/>
  <c r="Z3307" i="5" s="1"/>
  <c r="Y3308" i="5"/>
  <c r="Z3308" i="5" s="1"/>
  <c r="Y3309" i="5"/>
  <c r="Z3309" i="5" s="1"/>
  <c r="Y3310" i="5"/>
  <c r="Y3311" i="5"/>
  <c r="Y3312" i="5"/>
  <c r="Y3313" i="5"/>
  <c r="Y3314" i="5"/>
  <c r="Y3315" i="5"/>
  <c r="Y3316" i="5"/>
  <c r="Y3317" i="5"/>
  <c r="Y3318" i="5"/>
  <c r="Y3319" i="5"/>
  <c r="Y3320" i="5"/>
  <c r="Z3320" i="5" s="1"/>
  <c r="Y3321" i="5"/>
  <c r="Y3322" i="5"/>
  <c r="Y3323" i="5"/>
  <c r="Z3323" i="5" s="1"/>
  <c r="Y3324" i="5"/>
  <c r="Z3324" i="5" s="1"/>
  <c r="Y3325" i="5"/>
  <c r="Z3325" i="5" s="1"/>
  <c r="Y3326" i="5"/>
  <c r="Y3327" i="5"/>
  <c r="Y3328" i="5"/>
  <c r="Y3329" i="5"/>
  <c r="Y3330" i="5"/>
  <c r="Y3331" i="5"/>
  <c r="Y3332" i="5"/>
  <c r="Y3333" i="5"/>
  <c r="Y3334" i="5"/>
  <c r="Y3335" i="5"/>
  <c r="Y3336" i="5"/>
  <c r="Z3336" i="5" s="1"/>
  <c r="Y3337" i="5"/>
  <c r="Y3338" i="5"/>
  <c r="Y3339" i="5"/>
  <c r="Z3339" i="5" s="1"/>
  <c r="Y3340" i="5"/>
  <c r="Z3340" i="5" s="1"/>
  <c r="Y3341" i="5"/>
  <c r="Z3341" i="5" s="1"/>
  <c r="Y3342" i="5"/>
  <c r="Y3343" i="5"/>
  <c r="Y3344" i="5"/>
  <c r="Y3345" i="5"/>
  <c r="Y3346" i="5"/>
  <c r="Y3347" i="5"/>
  <c r="Y3348" i="5"/>
  <c r="Y3349" i="5"/>
  <c r="Y3350" i="5"/>
  <c r="Y3351" i="5"/>
  <c r="Y3352" i="5"/>
  <c r="Z3352" i="5" s="1"/>
  <c r="Y3353" i="5"/>
  <c r="Y3354" i="5"/>
  <c r="Y3355" i="5"/>
  <c r="Z3355" i="5" s="1"/>
  <c r="Y3356" i="5"/>
  <c r="Z3356" i="5" s="1"/>
  <c r="Y3357" i="5"/>
  <c r="Z3357" i="5" s="1"/>
  <c r="Y3358" i="5"/>
  <c r="Y3359" i="5"/>
  <c r="Y3360" i="5"/>
  <c r="Y3361" i="5"/>
  <c r="Y3362" i="5"/>
  <c r="Y3363" i="5"/>
  <c r="Y3364" i="5"/>
  <c r="Y3365" i="5"/>
  <c r="Y3366" i="5"/>
  <c r="Y3367" i="5"/>
  <c r="Y3368" i="5"/>
  <c r="Z3368" i="5" s="1"/>
  <c r="Y3369" i="5"/>
  <c r="Y3370" i="5"/>
  <c r="Y3371" i="5"/>
  <c r="Z3371" i="5" s="1"/>
  <c r="Y3372" i="5"/>
  <c r="Z3372" i="5" s="1"/>
  <c r="Y3373" i="5"/>
  <c r="Z3373" i="5" s="1"/>
  <c r="Y3374" i="5"/>
  <c r="Y3375" i="5"/>
  <c r="Y3376" i="5"/>
  <c r="Y3377" i="5"/>
  <c r="Y3378" i="5"/>
  <c r="Y3379" i="5"/>
  <c r="Y3380" i="5"/>
  <c r="Y3381" i="5"/>
  <c r="Y3382" i="5"/>
  <c r="Y3383" i="5"/>
  <c r="Y3384" i="5"/>
  <c r="Z3384" i="5" s="1"/>
  <c r="Y3385" i="5"/>
  <c r="Y3386" i="5"/>
  <c r="Y3387" i="5"/>
  <c r="Z3387" i="5" s="1"/>
  <c r="Y3388" i="5"/>
  <c r="Z3388" i="5" s="1"/>
  <c r="Y3389" i="5"/>
  <c r="Z3389" i="5" s="1"/>
  <c r="Y3390" i="5"/>
  <c r="Y3391" i="5"/>
  <c r="Y3392" i="5"/>
  <c r="Y3393" i="5"/>
  <c r="Y3394" i="5"/>
  <c r="Y3395" i="5"/>
  <c r="Y3396" i="5"/>
  <c r="Y3397" i="5"/>
  <c r="Y3398" i="5"/>
  <c r="Y3399" i="5"/>
  <c r="Y3400" i="5"/>
  <c r="Z3400" i="5" s="1"/>
  <c r="Y3401" i="5"/>
  <c r="Y3402" i="5"/>
  <c r="Y3403" i="5"/>
  <c r="Z3403" i="5" s="1"/>
  <c r="Y3404" i="5"/>
  <c r="Z3404" i="5" s="1"/>
  <c r="Y3405" i="5"/>
  <c r="Z3405" i="5" s="1"/>
  <c r="Y3406" i="5"/>
  <c r="Y3407" i="5"/>
  <c r="Y3408" i="5"/>
  <c r="Y3409" i="5"/>
  <c r="Y3410" i="5"/>
  <c r="Y3411" i="5"/>
  <c r="Y3412" i="5"/>
  <c r="Y3413" i="5"/>
  <c r="Y3414" i="5"/>
  <c r="Y3415" i="5"/>
  <c r="Y3416" i="5"/>
  <c r="Z3416" i="5" s="1"/>
  <c r="Y3417" i="5"/>
  <c r="Y3418" i="5"/>
  <c r="Y3419" i="5"/>
  <c r="Z3419" i="5" s="1"/>
  <c r="Y3420" i="5"/>
  <c r="Z3420" i="5" s="1"/>
  <c r="Y3421" i="5"/>
  <c r="Z3421" i="5" s="1"/>
  <c r="Y3422" i="5"/>
  <c r="Y3423" i="5"/>
  <c r="Y3424" i="5"/>
  <c r="Y3425" i="5"/>
  <c r="Y3426" i="5"/>
  <c r="Y3427" i="5"/>
  <c r="Y3428" i="5"/>
  <c r="Y3429" i="5"/>
  <c r="Y3430" i="5"/>
  <c r="Y3431" i="5"/>
  <c r="Y3432" i="5"/>
  <c r="Z3432" i="5" s="1"/>
  <c r="Y3433" i="5"/>
  <c r="Y3434" i="5"/>
  <c r="Y3435" i="5"/>
  <c r="Z3435" i="5" s="1"/>
  <c r="Y3436" i="5"/>
  <c r="Z3436" i="5" s="1"/>
  <c r="Y3437" i="5"/>
  <c r="Z3437" i="5" s="1"/>
  <c r="Y3438" i="5"/>
  <c r="Y3439" i="5"/>
  <c r="Y3440" i="5"/>
  <c r="Y3441" i="5"/>
  <c r="Y3442" i="5"/>
  <c r="Y3443" i="5"/>
  <c r="Y3444" i="5"/>
  <c r="Y3445" i="5"/>
  <c r="Y3446" i="5"/>
  <c r="Y3447" i="5"/>
  <c r="Y3448" i="5"/>
  <c r="Z3448" i="5" s="1"/>
  <c r="Y3449" i="5"/>
  <c r="Y3450" i="5"/>
  <c r="Y3451" i="5"/>
  <c r="Z3451" i="5" s="1"/>
  <c r="Y3452" i="5"/>
  <c r="Z3452" i="5" s="1"/>
  <c r="Y3453" i="5"/>
  <c r="Z3453" i="5" s="1"/>
  <c r="Y3454" i="5"/>
  <c r="Y3455" i="5"/>
  <c r="Y3456" i="5"/>
  <c r="Y3457" i="5"/>
  <c r="Y3458" i="5"/>
  <c r="Y3459" i="5"/>
  <c r="Y3460" i="5"/>
  <c r="Y3461" i="5"/>
  <c r="Y3462" i="5"/>
  <c r="Y3463" i="5"/>
  <c r="Y3464" i="5"/>
  <c r="Z3464" i="5" s="1"/>
  <c r="Y3465" i="5"/>
  <c r="Y3466" i="5"/>
  <c r="Y3467" i="5"/>
  <c r="Z3467" i="5" s="1"/>
  <c r="Y3468" i="5"/>
  <c r="Z3468" i="5" s="1"/>
  <c r="Y3469" i="5"/>
  <c r="Z3469" i="5" s="1"/>
  <c r="Y3470" i="5"/>
  <c r="Y3471" i="5"/>
  <c r="Y3472" i="5"/>
  <c r="Y3473" i="5"/>
  <c r="Y3474" i="5"/>
  <c r="Y3475" i="5"/>
  <c r="Y3476" i="5"/>
  <c r="Y3477" i="5"/>
  <c r="Y3478" i="5"/>
  <c r="Y3479" i="5"/>
  <c r="Y3480" i="5"/>
  <c r="Z3480" i="5" s="1"/>
  <c r="Y3481" i="5"/>
  <c r="Y3482" i="5"/>
  <c r="Y3483" i="5"/>
  <c r="Z3483" i="5" s="1"/>
  <c r="Y3484" i="5"/>
  <c r="Z3484" i="5" s="1"/>
  <c r="Y3485" i="5"/>
  <c r="Z3485" i="5" s="1"/>
  <c r="Y3486" i="5"/>
  <c r="Y3487" i="5"/>
  <c r="Y3488" i="5"/>
  <c r="Y3489" i="5"/>
  <c r="Y3490" i="5"/>
  <c r="Y3491" i="5"/>
  <c r="Y3492" i="5"/>
  <c r="Y3493" i="5"/>
  <c r="Y3494" i="5"/>
  <c r="Y3495" i="5"/>
  <c r="Y3496" i="5"/>
  <c r="Z3496" i="5" s="1"/>
  <c r="Y3497" i="5"/>
  <c r="Y3498" i="5"/>
  <c r="Y3499" i="5"/>
  <c r="Z3499" i="5" s="1"/>
  <c r="Y3500" i="5"/>
  <c r="Z3500" i="5" s="1"/>
  <c r="Y3501" i="5"/>
  <c r="Z3501" i="5" s="1"/>
  <c r="Y3502" i="5"/>
  <c r="Y3503" i="5"/>
  <c r="Y3504" i="5"/>
  <c r="Y3505" i="5"/>
  <c r="Y3506" i="5"/>
  <c r="Y3507" i="5"/>
  <c r="Y3508" i="5"/>
  <c r="Y3509" i="5"/>
  <c r="Y3510" i="5"/>
  <c r="Y3511" i="5"/>
  <c r="Y3512" i="5"/>
  <c r="Z3512" i="5" s="1"/>
  <c r="Y3513" i="5"/>
  <c r="Y3514" i="5"/>
  <c r="Y3515" i="5"/>
  <c r="Z3515" i="5" s="1"/>
  <c r="Y3516" i="5"/>
  <c r="Z3516" i="5" s="1"/>
  <c r="Y3517" i="5"/>
  <c r="Z3517" i="5" s="1"/>
  <c r="Y3518" i="5"/>
  <c r="Y3519" i="5"/>
  <c r="Y3520" i="5"/>
  <c r="Y3521" i="5"/>
  <c r="Y3522" i="5"/>
  <c r="Y3523" i="5"/>
  <c r="Y3524" i="5"/>
  <c r="Y3525" i="5"/>
  <c r="Y3526" i="5"/>
  <c r="Y3527" i="5"/>
  <c r="Y3528" i="5"/>
  <c r="Z3528" i="5" s="1"/>
  <c r="Y3529" i="5"/>
  <c r="Y3530" i="5"/>
  <c r="Y3531" i="5"/>
  <c r="Z3531" i="5" s="1"/>
  <c r="Y3532" i="5"/>
  <c r="Z3532" i="5" s="1"/>
  <c r="Y3533" i="5"/>
  <c r="Z3533" i="5" s="1"/>
  <c r="Y3534" i="5"/>
  <c r="Y3535" i="5"/>
  <c r="Y3536" i="5"/>
  <c r="Y3537" i="5"/>
  <c r="Y3538" i="5"/>
  <c r="Y3539" i="5"/>
  <c r="Y3540" i="5"/>
  <c r="Y3541" i="5"/>
  <c r="Y3542" i="5"/>
  <c r="Y3543" i="5"/>
  <c r="Y3544" i="5"/>
  <c r="Z3544" i="5" s="1"/>
  <c r="Y3545" i="5"/>
  <c r="Y3546" i="5"/>
  <c r="Y3547" i="5"/>
  <c r="Z3547" i="5" s="1"/>
  <c r="Y3548" i="5"/>
  <c r="Z3548" i="5" s="1"/>
  <c r="Y3549" i="5"/>
  <c r="Z3549" i="5" s="1"/>
  <c r="Y3550" i="5"/>
  <c r="Y3551" i="5"/>
  <c r="Y3552" i="5"/>
  <c r="Y3553" i="5"/>
  <c r="Y3554" i="5"/>
  <c r="Y3555" i="5"/>
  <c r="Y3556" i="5"/>
  <c r="Y3557" i="5"/>
  <c r="Y3558" i="5"/>
  <c r="Y3559" i="5"/>
  <c r="Y3560" i="5"/>
  <c r="Z3560" i="5" s="1"/>
  <c r="Y3561" i="5"/>
  <c r="Y3562" i="5"/>
  <c r="Y3563" i="5"/>
  <c r="Z3563" i="5" s="1"/>
  <c r="Y3564" i="5"/>
  <c r="Z3564" i="5" s="1"/>
  <c r="Y3565" i="5"/>
  <c r="Z3565" i="5" s="1"/>
  <c r="Y3566" i="5"/>
  <c r="Y3567" i="5"/>
  <c r="Y3568" i="5"/>
  <c r="Y3569" i="5"/>
  <c r="Y3570" i="5"/>
  <c r="Y3571" i="5"/>
  <c r="Y3572" i="5"/>
  <c r="Y3573" i="5"/>
  <c r="Y3574" i="5"/>
  <c r="Y3575" i="5"/>
  <c r="Y3576" i="5"/>
  <c r="Z3576" i="5" s="1"/>
  <c r="Y3577" i="5"/>
  <c r="Y3578" i="5"/>
  <c r="Y3579" i="5"/>
  <c r="Z3579" i="5" s="1"/>
  <c r="Y3580" i="5"/>
  <c r="Z3580" i="5" s="1"/>
  <c r="Y3581" i="5"/>
  <c r="Z3581" i="5" s="1"/>
  <c r="Y3582" i="5"/>
  <c r="Y3583" i="5"/>
  <c r="Y3584" i="5"/>
  <c r="Y3585" i="5"/>
  <c r="Y3586" i="5"/>
  <c r="Y3587" i="5"/>
  <c r="Y3588" i="5"/>
  <c r="Y3589" i="5"/>
  <c r="Y3590" i="5"/>
  <c r="Y3591" i="5"/>
  <c r="Y3592" i="5"/>
  <c r="Z3592" i="5" s="1"/>
  <c r="Y3593" i="5"/>
  <c r="Y3594" i="5"/>
  <c r="Y3595" i="5"/>
  <c r="Z3595" i="5" s="1"/>
  <c r="Y3596" i="5"/>
  <c r="Z3596" i="5" s="1"/>
  <c r="Y3597" i="5"/>
  <c r="Z3597" i="5" s="1"/>
  <c r="Y3598" i="5"/>
  <c r="Y3599" i="5"/>
  <c r="Y3600" i="5"/>
  <c r="Y3601" i="5"/>
  <c r="Y3602" i="5"/>
  <c r="Y3603" i="5"/>
  <c r="Y3604" i="5"/>
  <c r="Y3605" i="5"/>
  <c r="Y3606" i="5"/>
  <c r="Y3607" i="5"/>
  <c r="Y3608" i="5"/>
  <c r="Z3608" i="5" s="1"/>
  <c r="Y3609" i="5"/>
  <c r="Y3610" i="5"/>
  <c r="Y3611" i="5"/>
  <c r="Z3611" i="5" s="1"/>
  <c r="Y3612" i="5"/>
  <c r="Z3612" i="5" s="1"/>
  <c r="Y3613" i="5"/>
  <c r="Z3613" i="5" s="1"/>
  <c r="Y3614" i="5"/>
  <c r="Y3615" i="5"/>
  <c r="Y3616" i="5"/>
  <c r="Y3617" i="5"/>
  <c r="Y3618" i="5"/>
  <c r="Y3619" i="5"/>
  <c r="Y3620" i="5"/>
  <c r="Y3621" i="5"/>
  <c r="Y3622" i="5"/>
  <c r="Y3623" i="5"/>
  <c r="Y3624" i="5"/>
  <c r="Z3624" i="5" s="1"/>
  <c r="Y3625" i="5"/>
  <c r="Y3626" i="5"/>
  <c r="Y3627" i="5"/>
  <c r="Z3627" i="5" s="1"/>
  <c r="Y3628" i="5"/>
  <c r="Z3628" i="5" s="1"/>
  <c r="Y3629" i="5"/>
  <c r="Z3629" i="5" s="1"/>
  <c r="Y3630" i="5"/>
  <c r="Y3631" i="5"/>
  <c r="Y3632" i="5"/>
  <c r="Y3633" i="5"/>
  <c r="Y3634" i="5"/>
  <c r="Y3635" i="5"/>
  <c r="Y3636" i="5"/>
  <c r="Y3637" i="5"/>
  <c r="Y3638" i="5"/>
  <c r="Y3639" i="5"/>
  <c r="Y3640" i="5"/>
  <c r="Z3640" i="5" s="1"/>
  <c r="Y3641" i="5"/>
  <c r="Y3642" i="5"/>
  <c r="Y3643" i="5"/>
  <c r="Z3643" i="5" s="1"/>
  <c r="Y3644" i="5"/>
  <c r="Z3644" i="5" s="1"/>
  <c r="Y3645" i="5"/>
  <c r="Z3645" i="5" s="1"/>
  <c r="Y3646" i="5"/>
  <c r="Y3647" i="5"/>
  <c r="Y3648" i="5"/>
  <c r="Y3649" i="5"/>
  <c r="Y3650" i="5"/>
  <c r="Y3651" i="5"/>
  <c r="Y3652" i="5"/>
  <c r="Y3653" i="5"/>
  <c r="Y3654" i="5"/>
  <c r="Y3655" i="5"/>
  <c r="Y3656" i="5"/>
  <c r="Z3656" i="5" s="1"/>
  <c r="Y3657" i="5"/>
  <c r="Y3658" i="5"/>
  <c r="Y3659" i="5"/>
  <c r="Z3659" i="5" s="1"/>
  <c r="Y3660" i="5"/>
  <c r="Z3660" i="5" s="1"/>
  <c r="Y3661" i="5"/>
  <c r="Z3661" i="5" s="1"/>
  <c r="Y3662" i="5"/>
  <c r="Y3663" i="5"/>
  <c r="Y3664" i="5"/>
  <c r="Y3665" i="5"/>
  <c r="Y3666" i="5"/>
  <c r="Y3667" i="5"/>
  <c r="Y3668" i="5"/>
  <c r="Y3669" i="5"/>
  <c r="Y3670" i="5"/>
  <c r="Y3671" i="5"/>
  <c r="Y3672" i="5"/>
  <c r="Z3672" i="5" s="1"/>
  <c r="Y3673" i="5"/>
  <c r="Y3674" i="5"/>
  <c r="Y3675" i="5"/>
  <c r="Z3675" i="5" s="1"/>
  <c r="Y3676" i="5"/>
  <c r="Z3676" i="5" s="1"/>
  <c r="Y3677" i="5"/>
  <c r="Z3677" i="5" s="1"/>
  <c r="Y3678" i="5"/>
  <c r="Y3679" i="5"/>
  <c r="Y3680" i="5"/>
  <c r="Y3681" i="5"/>
  <c r="Y3682" i="5"/>
  <c r="Y3683" i="5"/>
  <c r="Y3684" i="5"/>
  <c r="Y3685" i="5"/>
  <c r="Y3686" i="5"/>
  <c r="Y3687" i="5"/>
  <c r="Y3688" i="5"/>
  <c r="Z3688" i="5" s="1"/>
  <c r="Y3689" i="5"/>
  <c r="Y3690" i="5"/>
  <c r="Y3691" i="5"/>
  <c r="Z3691" i="5" s="1"/>
  <c r="Y3692" i="5"/>
  <c r="Z3692" i="5" s="1"/>
  <c r="Y3693" i="5"/>
  <c r="Z3693" i="5" s="1"/>
  <c r="Y3694" i="5"/>
  <c r="Y3695" i="5"/>
  <c r="Y3696" i="5"/>
  <c r="Y3697" i="5"/>
  <c r="Y3698" i="5"/>
  <c r="Y3699" i="5"/>
  <c r="Y3700" i="5"/>
  <c r="Y3701" i="5"/>
  <c r="Y3702" i="5"/>
  <c r="Y3703" i="5"/>
  <c r="Y3704" i="5"/>
  <c r="Z3704" i="5" s="1"/>
  <c r="Y3705" i="5"/>
  <c r="Y3706" i="5"/>
  <c r="Y3707" i="5"/>
  <c r="Z3707" i="5" s="1"/>
  <c r="Y3708" i="5"/>
  <c r="Z3708" i="5" s="1"/>
  <c r="Y3709" i="5"/>
  <c r="Z3709" i="5" s="1"/>
  <c r="Y3710" i="5"/>
  <c r="Y3711" i="5"/>
  <c r="Y3712" i="5"/>
  <c r="Y3713" i="5"/>
  <c r="Y3714" i="5"/>
  <c r="Y3715" i="5"/>
  <c r="Y3716" i="5"/>
  <c r="Y3717" i="5"/>
  <c r="Y3718" i="5"/>
  <c r="Y3719" i="5"/>
  <c r="Y3720" i="5"/>
  <c r="Z3720" i="5" s="1"/>
  <c r="Y3721" i="5"/>
  <c r="Y3722" i="5"/>
  <c r="Y3723" i="5"/>
  <c r="Z3723" i="5" s="1"/>
  <c r="Y3724" i="5"/>
  <c r="Z3724" i="5" s="1"/>
  <c r="Y3725" i="5"/>
  <c r="Z3725" i="5" s="1"/>
  <c r="Y3726" i="5"/>
  <c r="Y3727" i="5"/>
  <c r="Y3728" i="5"/>
  <c r="Y3729" i="5"/>
  <c r="Y3730" i="5"/>
  <c r="Y3731" i="5"/>
  <c r="Y3732" i="5"/>
  <c r="Y3733" i="5"/>
  <c r="Y3734" i="5"/>
  <c r="Y3735" i="5"/>
  <c r="Y3736" i="5"/>
  <c r="Z3736" i="5" s="1"/>
  <c r="Y3737" i="5"/>
  <c r="Y3738" i="5"/>
  <c r="Y3739" i="5"/>
  <c r="Z3739" i="5" s="1"/>
  <c r="Y3740" i="5"/>
  <c r="Z3740" i="5" s="1"/>
  <c r="Y3741" i="5"/>
  <c r="Z3741" i="5" s="1"/>
  <c r="Y3742" i="5"/>
  <c r="Y3743" i="5"/>
  <c r="Y3744" i="5"/>
  <c r="Y3745" i="5"/>
  <c r="Y3746" i="5"/>
  <c r="Y3747" i="5"/>
  <c r="Y3748" i="5"/>
  <c r="Y3749" i="5"/>
  <c r="Y3750" i="5"/>
  <c r="Y3751" i="5"/>
  <c r="Y3752" i="5"/>
  <c r="Z3752" i="5" s="1"/>
  <c r="Y3753" i="5"/>
  <c r="Y3754" i="5"/>
  <c r="Y3755" i="5"/>
  <c r="Z3755" i="5" s="1"/>
  <c r="Y3756" i="5"/>
  <c r="Z3756" i="5" s="1"/>
  <c r="Y3757" i="5"/>
  <c r="Z3757" i="5" s="1"/>
  <c r="Y3758" i="5"/>
  <c r="Y3759" i="5"/>
  <c r="Y3760" i="5"/>
  <c r="Y3761" i="5"/>
  <c r="Y3762" i="5"/>
  <c r="Y3763" i="5"/>
  <c r="Y3764" i="5"/>
  <c r="Y3765" i="5"/>
  <c r="Y3766" i="5"/>
  <c r="Y3767" i="5"/>
  <c r="Y3768" i="5"/>
  <c r="Z3768" i="5" s="1"/>
  <c r="Y3769" i="5"/>
  <c r="Y3770" i="5"/>
  <c r="Y3771" i="5"/>
  <c r="Z3771" i="5" s="1"/>
  <c r="Y3772" i="5"/>
  <c r="Z3772" i="5" s="1"/>
  <c r="Y3773" i="5"/>
  <c r="Z3773" i="5" s="1"/>
  <c r="Y3774" i="5"/>
  <c r="Y3775" i="5"/>
  <c r="Y3776" i="5"/>
  <c r="Y3777" i="5"/>
  <c r="Y3778" i="5"/>
  <c r="Y3779" i="5"/>
  <c r="Y3780" i="5"/>
  <c r="Y3781" i="5"/>
  <c r="Y3782" i="5"/>
  <c r="Y3783" i="5"/>
  <c r="Y3784" i="5"/>
  <c r="Z3784" i="5" s="1"/>
  <c r="Y3785" i="5"/>
  <c r="Y3786" i="5"/>
  <c r="Y3787" i="5"/>
  <c r="Z3787" i="5" s="1"/>
  <c r="Y3788" i="5"/>
  <c r="Z3788" i="5" s="1"/>
  <c r="Y3789" i="5"/>
  <c r="Z3789" i="5" s="1"/>
  <c r="Y3790" i="5"/>
  <c r="Y3791" i="5"/>
  <c r="Y3792" i="5"/>
  <c r="Y3793" i="5"/>
  <c r="Y3794" i="5"/>
  <c r="Y3795" i="5"/>
  <c r="Y3796" i="5"/>
  <c r="Y3797" i="5"/>
  <c r="Y3798" i="5"/>
  <c r="Y3799" i="5"/>
  <c r="Y3800" i="5"/>
  <c r="Z3800" i="5" s="1"/>
  <c r="Y3801" i="5"/>
  <c r="Y3802" i="5"/>
  <c r="Y3803" i="5"/>
  <c r="Z3803" i="5" s="1"/>
  <c r="Y3804" i="5"/>
  <c r="Z3804" i="5" s="1"/>
  <c r="Y3805" i="5"/>
  <c r="Z3805" i="5" s="1"/>
  <c r="Y3806" i="5"/>
  <c r="Y3807" i="5"/>
  <c r="Y3808" i="5"/>
  <c r="Y3809" i="5"/>
  <c r="Y3810" i="5"/>
  <c r="Y3811" i="5"/>
  <c r="Y3812" i="5"/>
  <c r="Y3813" i="5"/>
  <c r="Y3814" i="5"/>
  <c r="Y3815" i="5"/>
  <c r="Y3816" i="5"/>
  <c r="Z3816" i="5" s="1"/>
  <c r="Y3817" i="5"/>
  <c r="Y3818" i="5"/>
  <c r="Y3819" i="5"/>
  <c r="Z3819" i="5" s="1"/>
  <c r="Y3820" i="5"/>
  <c r="Z3820" i="5" s="1"/>
  <c r="Y3821" i="5"/>
  <c r="Z3821" i="5" s="1"/>
  <c r="Y3822" i="5"/>
  <c r="Y3823" i="5"/>
  <c r="Y3824" i="5"/>
  <c r="Y3825" i="5"/>
  <c r="Y3826" i="5"/>
  <c r="Y3827" i="5"/>
  <c r="Y3828" i="5"/>
  <c r="Y3829" i="5"/>
  <c r="Y3830" i="5"/>
  <c r="Y3831" i="5"/>
  <c r="Y3832" i="5"/>
  <c r="Z3832" i="5" s="1"/>
  <c r="Y3833" i="5"/>
  <c r="Y3834" i="5"/>
  <c r="Y3835" i="5"/>
  <c r="Z3835" i="5" s="1"/>
  <c r="Y3836" i="5"/>
  <c r="Z3836" i="5" s="1"/>
  <c r="Y3837" i="5"/>
  <c r="Z3837" i="5" s="1"/>
  <c r="Y3838" i="5"/>
  <c r="Y3839" i="5"/>
  <c r="Y3840" i="5"/>
  <c r="Y3841" i="5"/>
  <c r="Y3842" i="5"/>
  <c r="Y3843" i="5"/>
  <c r="Y3844" i="5"/>
  <c r="Y3845" i="5"/>
  <c r="Y3846" i="5"/>
  <c r="Y3847" i="5"/>
  <c r="Y3848" i="5"/>
  <c r="Z3848" i="5" s="1"/>
  <c r="Y3849" i="5"/>
  <c r="Y3850" i="5"/>
  <c r="Y3851" i="5"/>
  <c r="Z3851" i="5" s="1"/>
  <c r="Y3852" i="5"/>
  <c r="Z3852" i="5" s="1"/>
  <c r="Y3853" i="5"/>
  <c r="Z3853" i="5" s="1"/>
  <c r="Y3854" i="5"/>
  <c r="Y3855" i="5"/>
  <c r="Y3856" i="5"/>
  <c r="Y3857" i="5"/>
  <c r="Y3858" i="5"/>
  <c r="Y3859" i="5"/>
  <c r="Y3860" i="5"/>
  <c r="Y3861" i="5"/>
  <c r="Y3862" i="5"/>
  <c r="Y3863" i="5"/>
  <c r="Y3864" i="5"/>
  <c r="Z3864" i="5" s="1"/>
  <c r="Y3865" i="5"/>
  <c r="Y3866" i="5"/>
  <c r="Y3867" i="5"/>
  <c r="Z3867" i="5" s="1"/>
  <c r="Y3868" i="5"/>
  <c r="Z3868" i="5" s="1"/>
  <c r="Y3869" i="5"/>
  <c r="Z3869" i="5" s="1"/>
  <c r="Y3870" i="5"/>
  <c r="Y3871" i="5"/>
  <c r="Y3872" i="5"/>
  <c r="Y3873" i="5"/>
  <c r="Y3874" i="5"/>
  <c r="Y3875" i="5"/>
  <c r="Y3876" i="5"/>
  <c r="Y3877" i="5"/>
  <c r="Y3878" i="5"/>
  <c r="Y3879" i="5"/>
  <c r="Y3880" i="5"/>
  <c r="Z3880" i="5" s="1"/>
  <c r="Y3881" i="5"/>
  <c r="Y3882" i="5"/>
  <c r="Y3883" i="5"/>
  <c r="Z3883" i="5" s="1"/>
  <c r="Y3884" i="5"/>
  <c r="Z3884" i="5" s="1"/>
  <c r="Y3885" i="5"/>
  <c r="Z3885" i="5" s="1"/>
  <c r="Y3886" i="5"/>
  <c r="Y3887" i="5"/>
  <c r="Y3888" i="5"/>
  <c r="Y3889" i="5"/>
  <c r="Y3890" i="5"/>
  <c r="Y3891" i="5"/>
  <c r="Y3892" i="5"/>
  <c r="Y3893" i="5"/>
  <c r="Y3894" i="5"/>
  <c r="Y3895" i="5"/>
  <c r="Y3896" i="5"/>
  <c r="Z3896" i="5" s="1"/>
  <c r="Y3897" i="5"/>
  <c r="Y3898" i="5"/>
  <c r="Y3899" i="5"/>
  <c r="Z3899" i="5" s="1"/>
  <c r="Y3900" i="5"/>
  <c r="Z3900" i="5" s="1"/>
  <c r="Y3901" i="5"/>
  <c r="Z3901" i="5" s="1"/>
  <c r="Y3902" i="5"/>
  <c r="Y3903" i="5"/>
  <c r="Y3904" i="5"/>
  <c r="Y3905" i="5"/>
  <c r="Y3906" i="5"/>
  <c r="Y3907" i="5"/>
  <c r="Y3908" i="5"/>
  <c r="Y3909" i="5"/>
  <c r="Y3910" i="5"/>
  <c r="Y3911" i="5"/>
  <c r="Y3912" i="5"/>
  <c r="Z3912" i="5" s="1"/>
  <c r="Y3913" i="5"/>
  <c r="Y3914" i="5"/>
  <c r="Y3915" i="5"/>
  <c r="Z3915" i="5" s="1"/>
  <c r="Y3916" i="5"/>
  <c r="Z3916" i="5" s="1"/>
  <c r="Y3917" i="5"/>
  <c r="Z3917" i="5" s="1"/>
  <c r="Y3918" i="5"/>
  <c r="Y3919" i="5"/>
  <c r="Y3920" i="5"/>
  <c r="Y3921" i="5"/>
  <c r="Y3922" i="5"/>
  <c r="Y3923" i="5"/>
  <c r="Y3924" i="5"/>
  <c r="Y3925" i="5"/>
  <c r="Y3926" i="5"/>
  <c r="Y3927" i="5"/>
  <c r="Y3928" i="5"/>
  <c r="Z3928" i="5" s="1"/>
  <c r="Y3929" i="5"/>
  <c r="Y3930" i="5"/>
  <c r="Y3931" i="5"/>
  <c r="Z3931" i="5" s="1"/>
  <c r="Y3932" i="5"/>
  <c r="Z3932" i="5" s="1"/>
  <c r="Y3933" i="5"/>
  <c r="Z3933" i="5" s="1"/>
  <c r="Y3934" i="5"/>
  <c r="Y3935" i="5"/>
  <c r="Y3936" i="5"/>
  <c r="Y3937" i="5"/>
  <c r="Y3938" i="5"/>
  <c r="Y3939" i="5"/>
  <c r="Y3940" i="5"/>
  <c r="Y3941" i="5"/>
  <c r="Y3942" i="5"/>
  <c r="Y3943" i="5"/>
  <c r="Y3944" i="5"/>
  <c r="Z3944" i="5" s="1"/>
  <c r="Y3945" i="5"/>
  <c r="Y3946" i="5"/>
  <c r="Y3947" i="5"/>
  <c r="Z3947" i="5" s="1"/>
  <c r="Y3948" i="5"/>
  <c r="Z3948" i="5" s="1"/>
  <c r="Y3949" i="5"/>
  <c r="Z3949" i="5" s="1"/>
  <c r="Y3950" i="5"/>
  <c r="Y3951" i="5"/>
  <c r="Y3952" i="5"/>
  <c r="Y3953" i="5"/>
  <c r="Y3954" i="5"/>
  <c r="Y3955" i="5"/>
  <c r="Y3956" i="5"/>
  <c r="Y3957" i="5"/>
  <c r="Y3958" i="5"/>
  <c r="Y3959" i="5"/>
  <c r="Y3960" i="5"/>
  <c r="Z3960" i="5" s="1"/>
  <c r="Y3961" i="5"/>
  <c r="Y3962" i="5"/>
  <c r="Y3963" i="5"/>
  <c r="Z3963" i="5" s="1"/>
  <c r="Y3964" i="5"/>
  <c r="Z3964" i="5" s="1"/>
  <c r="Y3965" i="5"/>
  <c r="Z3965" i="5" s="1"/>
  <c r="Y3966" i="5"/>
  <c r="Y3967" i="5"/>
  <c r="Y3968" i="5"/>
  <c r="Y3969" i="5"/>
  <c r="Y3970" i="5"/>
  <c r="Y3971" i="5"/>
  <c r="Y3972" i="5"/>
  <c r="Y3973" i="5"/>
  <c r="Y3974" i="5"/>
  <c r="Y3975" i="5"/>
  <c r="Y3976" i="5"/>
  <c r="Z3976" i="5" s="1"/>
  <c r="Y3977" i="5"/>
  <c r="Y3978" i="5"/>
  <c r="Y3979" i="5"/>
  <c r="Z3979" i="5" s="1"/>
  <c r="Y3980" i="5"/>
  <c r="Z3980" i="5" s="1"/>
  <c r="Y3981" i="5"/>
  <c r="Z3981" i="5" s="1"/>
  <c r="Y3982" i="5"/>
  <c r="Y3983" i="5"/>
  <c r="Y3984" i="5"/>
  <c r="Y3985" i="5"/>
  <c r="Y3986" i="5"/>
  <c r="Y3987" i="5"/>
  <c r="Y3988" i="5"/>
  <c r="Y3989" i="5"/>
  <c r="Y3990" i="5"/>
  <c r="Y3991" i="5"/>
  <c r="Y3992" i="5"/>
  <c r="Z3992" i="5" s="1"/>
  <c r="Y3993" i="5"/>
  <c r="Y3994" i="5"/>
  <c r="Y3995" i="5"/>
  <c r="Z3995" i="5" s="1"/>
  <c r="Y3996" i="5"/>
  <c r="Z3996" i="5" s="1"/>
  <c r="Y3997" i="5"/>
  <c r="Z3997" i="5" s="1"/>
  <c r="Y3998" i="5"/>
  <c r="Y3999" i="5"/>
  <c r="Y4000" i="5"/>
  <c r="Y4001" i="5"/>
  <c r="Y4002" i="5"/>
  <c r="Y4003" i="5"/>
  <c r="Y4004" i="5"/>
  <c r="Y4005" i="5"/>
  <c r="Y4006" i="5"/>
  <c r="Y4007" i="5"/>
  <c r="Y4008" i="5"/>
  <c r="Z4008" i="5" s="1"/>
  <c r="Y4009" i="5"/>
  <c r="Y4010" i="5"/>
  <c r="Y4011" i="5"/>
  <c r="Z4011" i="5" s="1"/>
  <c r="Y4012" i="5"/>
  <c r="Z4012" i="5" s="1"/>
  <c r="Y4013" i="5"/>
  <c r="Z4013" i="5" s="1"/>
  <c r="Y4014" i="5"/>
  <c r="Y4015" i="5"/>
  <c r="Y4016" i="5"/>
  <c r="Y4017" i="5"/>
  <c r="Y4018" i="5"/>
  <c r="Y4019" i="5"/>
  <c r="Y4020" i="5"/>
  <c r="Y4021" i="5"/>
  <c r="Y4022" i="5"/>
  <c r="Y4023" i="5"/>
  <c r="Y4024" i="5"/>
  <c r="Z4024" i="5" s="1"/>
  <c r="Y4025" i="5"/>
  <c r="Y4026" i="5"/>
  <c r="Y4027" i="5"/>
  <c r="Z4027" i="5" s="1"/>
  <c r="Y4028" i="5"/>
  <c r="Z4028" i="5" s="1"/>
  <c r="Y4029" i="5"/>
  <c r="Z4029" i="5" s="1"/>
  <c r="Y4030" i="5"/>
  <c r="Y4031" i="5"/>
  <c r="Y4032" i="5"/>
  <c r="Y4033" i="5"/>
  <c r="Y4034" i="5"/>
  <c r="Y4035" i="5"/>
  <c r="Y4036" i="5"/>
  <c r="Y4037" i="5"/>
  <c r="Y4038" i="5"/>
  <c r="Y4039" i="5"/>
  <c r="Y4040" i="5"/>
  <c r="Z4040" i="5" s="1"/>
  <c r="Y4041" i="5"/>
  <c r="Y4042" i="5"/>
  <c r="Y4043" i="5"/>
  <c r="Z4043" i="5" s="1"/>
  <c r="Y4044" i="5"/>
  <c r="Z4044" i="5" s="1"/>
  <c r="Y4045" i="5"/>
  <c r="Z4045" i="5" s="1"/>
  <c r="Y4046" i="5"/>
  <c r="Y4047" i="5"/>
  <c r="Y4048" i="5"/>
  <c r="Y4049" i="5"/>
  <c r="Y4050" i="5"/>
  <c r="Y4051" i="5"/>
  <c r="Y4052" i="5"/>
  <c r="Y4053" i="5"/>
  <c r="Y4054" i="5"/>
  <c r="Y4055" i="5"/>
  <c r="Y4056" i="5"/>
  <c r="Z4056" i="5" s="1"/>
  <c r="Y4057" i="5"/>
  <c r="Y4058" i="5"/>
  <c r="Y4059" i="5"/>
  <c r="Z4059" i="5" s="1"/>
  <c r="Y4060" i="5"/>
  <c r="Z4060" i="5" s="1"/>
  <c r="Y4061" i="5"/>
  <c r="Z4061" i="5" s="1"/>
  <c r="Y4062" i="5"/>
  <c r="Y4063" i="5"/>
  <c r="Y4064" i="5"/>
  <c r="Y4065" i="5"/>
  <c r="Y4066" i="5"/>
  <c r="Y4067" i="5"/>
  <c r="Y4068" i="5"/>
  <c r="Y4069" i="5"/>
  <c r="Y4070" i="5"/>
  <c r="Y4071" i="5"/>
  <c r="Y4072" i="5"/>
  <c r="Z4072" i="5" s="1"/>
  <c r="Y4073" i="5"/>
  <c r="Y4074" i="5"/>
  <c r="Y4075" i="5"/>
  <c r="Z4075" i="5" s="1"/>
  <c r="Y4076" i="5"/>
  <c r="Z4076" i="5" s="1"/>
  <c r="Y4077" i="5"/>
  <c r="Z4077" i="5" s="1"/>
  <c r="Y4078" i="5"/>
  <c r="Y4079" i="5"/>
  <c r="Y4080" i="5"/>
  <c r="Y4081" i="5"/>
  <c r="Y4082" i="5"/>
  <c r="Y4083" i="5"/>
  <c r="Y4084" i="5"/>
  <c r="Y4085" i="5"/>
  <c r="Y4086" i="5"/>
  <c r="Y4087" i="5"/>
  <c r="Y4088" i="5"/>
  <c r="Z4088" i="5" s="1"/>
  <c r="Y4089" i="5"/>
  <c r="Y4090" i="5"/>
  <c r="Y4091" i="5"/>
  <c r="Z4091" i="5" s="1"/>
  <c r="Y4092" i="5"/>
  <c r="Z4092" i="5" s="1"/>
  <c r="Y4093" i="5"/>
  <c r="Z4093" i="5" s="1"/>
  <c r="Y4094" i="5"/>
  <c r="Y4095" i="5"/>
  <c r="Y4096" i="5"/>
  <c r="Y4097" i="5"/>
  <c r="Y4098" i="5"/>
  <c r="Y4099" i="5"/>
  <c r="Y4100" i="5"/>
  <c r="Y4101" i="5"/>
  <c r="Y4102" i="5"/>
  <c r="Y4103" i="5"/>
  <c r="Y4104" i="5"/>
  <c r="Z4104" i="5" s="1"/>
  <c r="Y4105" i="5"/>
  <c r="Y4106" i="5"/>
  <c r="Y4107" i="5"/>
  <c r="Z4107" i="5" s="1"/>
  <c r="Y4108" i="5"/>
  <c r="Z4108" i="5" s="1"/>
  <c r="Y4109" i="5"/>
  <c r="Z4109" i="5" s="1"/>
  <c r="Y4110" i="5"/>
  <c r="Y4111" i="5"/>
  <c r="Y4112" i="5"/>
  <c r="Y4113" i="5"/>
  <c r="Y4114" i="5"/>
  <c r="Y4115" i="5"/>
  <c r="Y4116" i="5"/>
  <c r="Y4117" i="5"/>
  <c r="Y4118" i="5"/>
  <c r="Y4119" i="5"/>
  <c r="Y4120" i="5"/>
  <c r="Z4120" i="5" s="1"/>
  <c r="Y4121" i="5"/>
  <c r="Y4122" i="5"/>
  <c r="Y4123" i="5"/>
  <c r="Y4124" i="5"/>
  <c r="Z4124" i="5" s="1"/>
  <c r="Y4125" i="5"/>
  <c r="Z4125" i="5" s="1"/>
  <c r="Y4126" i="5"/>
  <c r="Y4127" i="5"/>
  <c r="Y4128" i="5"/>
  <c r="Y4129" i="5"/>
  <c r="Y4130" i="5"/>
  <c r="Y4131" i="5"/>
  <c r="Y4132" i="5"/>
  <c r="Y4133" i="5"/>
  <c r="Y4134" i="5"/>
  <c r="Y4135" i="5"/>
  <c r="Y4136" i="5"/>
  <c r="Z4136" i="5" s="1"/>
  <c r="Y4137" i="5"/>
  <c r="Y4138" i="5"/>
  <c r="Y4139" i="5"/>
  <c r="Z4139" i="5" s="1"/>
  <c r="Y4140" i="5"/>
  <c r="Z4140" i="5" s="1"/>
  <c r="Y4141" i="5"/>
  <c r="Z4141" i="5" s="1"/>
  <c r="Y4142" i="5"/>
  <c r="Y4143" i="5"/>
  <c r="Y4144" i="5"/>
  <c r="Y4145" i="5"/>
  <c r="Y4146" i="5"/>
  <c r="Y4147" i="5"/>
  <c r="Y4148" i="5"/>
  <c r="Y4149" i="5"/>
  <c r="Y4150" i="5"/>
  <c r="Y4151" i="5"/>
  <c r="Y4152" i="5"/>
  <c r="Z4152" i="5" s="1"/>
  <c r="Y4153" i="5"/>
  <c r="Y4154" i="5"/>
  <c r="Y4155" i="5"/>
  <c r="Z4155" i="5" s="1"/>
  <c r="Y4156" i="5"/>
  <c r="Z4156" i="5" s="1"/>
  <c r="Y4157" i="5"/>
  <c r="Z4157" i="5" s="1"/>
  <c r="Y4158" i="5"/>
  <c r="Y4159" i="5"/>
  <c r="Y4160" i="5"/>
  <c r="Y4161" i="5"/>
  <c r="Y4162" i="5"/>
  <c r="Y4163" i="5"/>
  <c r="Y4164" i="5"/>
  <c r="Y4165" i="5"/>
  <c r="Y4166" i="5"/>
  <c r="Y4167" i="5"/>
  <c r="Y4168" i="5"/>
  <c r="Z4168" i="5" s="1"/>
  <c r="Y4169" i="5"/>
  <c r="Y4170" i="5"/>
  <c r="Y4171" i="5"/>
  <c r="Z4171" i="5" s="1"/>
  <c r="Y4172" i="5"/>
  <c r="Z4172" i="5" s="1"/>
  <c r="Y4173" i="5"/>
  <c r="Z4173" i="5" s="1"/>
  <c r="Y4174" i="5"/>
  <c r="Y4175" i="5"/>
  <c r="Y4176" i="5"/>
  <c r="Y4177" i="5"/>
  <c r="Y4178" i="5"/>
  <c r="Y4179" i="5"/>
  <c r="Y4180" i="5"/>
  <c r="Y4181" i="5"/>
  <c r="Y4182" i="5"/>
  <c r="Y4183" i="5"/>
  <c r="Y4184" i="5"/>
  <c r="Z4184" i="5" s="1"/>
  <c r="Y4185" i="5"/>
  <c r="Y4186" i="5"/>
  <c r="Y4187" i="5"/>
  <c r="Z4187" i="5" s="1"/>
  <c r="Y4188" i="5"/>
  <c r="Z4188" i="5" s="1"/>
  <c r="Y4189" i="5"/>
  <c r="Z4189" i="5" s="1"/>
  <c r="Y4190" i="5"/>
  <c r="Y4191" i="5"/>
  <c r="Y4192" i="5"/>
  <c r="Y4193" i="5"/>
  <c r="Y4194" i="5"/>
  <c r="Y4195" i="5"/>
  <c r="Y4196" i="5"/>
  <c r="Y4197" i="5"/>
  <c r="Y4198" i="5"/>
  <c r="Y4199" i="5"/>
  <c r="Y4200" i="5"/>
  <c r="Z4200" i="5" s="1"/>
  <c r="Y4201" i="5"/>
  <c r="Y4202" i="5"/>
  <c r="Y4203" i="5"/>
  <c r="Z4203" i="5" s="1"/>
  <c r="Y4204" i="5"/>
  <c r="Z4204" i="5" s="1"/>
  <c r="Y4205" i="5"/>
  <c r="Z4205" i="5" s="1"/>
  <c r="Y4206" i="5"/>
  <c r="Y4207" i="5"/>
  <c r="Y4208" i="5"/>
  <c r="Y4209" i="5"/>
  <c r="Y4210" i="5"/>
  <c r="Y4211" i="5"/>
  <c r="Y4212" i="5"/>
  <c r="Y4213" i="5"/>
  <c r="Y4214" i="5"/>
  <c r="Y4215" i="5"/>
  <c r="Y4216" i="5"/>
  <c r="Z4216" i="5" s="1"/>
  <c r="Y4217" i="5"/>
  <c r="Y4218" i="5"/>
  <c r="Y4219" i="5"/>
  <c r="Z4219" i="5" s="1"/>
  <c r="Y4220" i="5"/>
  <c r="Z4220" i="5" s="1"/>
  <c r="Y4221" i="5"/>
  <c r="Z4221" i="5" s="1"/>
  <c r="Y4222" i="5"/>
  <c r="Y4223" i="5"/>
  <c r="Y4224" i="5"/>
  <c r="Y4225" i="5"/>
  <c r="Y4226" i="5"/>
  <c r="Y4227" i="5"/>
  <c r="Y4228" i="5"/>
  <c r="Y4229" i="5"/>
  <c r="Y4230" i="5"/>
  <c r="Y4231" i="5"/>
  <c r="Y4232" i="5"/>
  <c r="Z4232" i="5" s="1"/>
  <c r="Y4233" i="5"/>
  <c r="Y4234" i="5"/>
  <c r="Y4235" i="5"/>
  <c r="Z4235" i="5" s="1"/>
  <c r="Y4236" i="5"/>
  <c r="Z4236" i="5" s="1"/>
  <c r="Y4237" i="5"/>
  <c r="Z4237" i="5" s="1"/>
  <c r="Y4238" i="5"/>
  <c r="Y4239" i="5"/>
  <c r="Y4240" i="5"/>
  <c r="Y4241" i="5"/>
  <c r="Y4242" i="5"/>
  <c r="Y4243" i="5"/>
  <c r="Y4244" i="5"/>
  <c r="Y4245" i="5"/>
  <c r="Y4246" i="5"/>
  <c r="Y4247" i="5"/>
  <c r="Y4248" i="5"/>
  <c r="Z4248" i="5" s="1"/>
  <c r="Y4249" i="5"/>
  <c r="Y4250" i="5"/>
  <c r="Y4251" i="5"/>
  <c r="Z4251" i="5" s="1"/>
  <c r="Y4252" i="5"/>
  <c r="Z4252" i="5" s="1"/>
  <c r="Y4253" i="5"/>
  <c r="Z4253" i="5" s="1"/>
  <c r="Y4254" i="5"/>
  <c r="Y4255" i="5"/>
  <c r="Y4256" i="5"/>
  <c r="Y4257" i="5"/>
  <c r="Y4258" i="5"/>
  <c r="Y4259" i="5"/>
  <c r="Y4260" i="5"/>
  <c r="Y4261" i="5"/>
  <c r="Y4262" i="5"/>
  <c r="Y4263" i="5"/>
  <c r="Y4264" i="5"/>
  <c r="Z4264" i="5" s="1"/>
  <c r="Y4265" i="5"/>
  <c r="Y4266" i="5"/>
  <c r="Y4267" i="5"/>
  <c r="Z4267" i="5" s="1"/>
  <c r="Y4268" i="5"/>
  <c r="Z4268" i="5" s="1"/>
  <c r="Y4269" i="5"/>
  <c r="Z4269" i="5" s="1"/>
  <c r="Y4270" i="5"/>
  <c r="Y4271" i="5"/>
  <c r="Y4272" i="5"/>
  <c r="Y4273" i="5"/>
  <c r="Y4274" i="5"/>
  <c r="Y4275" i="5"/>
  <c r="Y4276" i="5"/>
  <c r="Y4277" i="5"/>
  <c r="Y4278" i="5"/>
  <c r="Y4279" i="5"/>
  <c r="Y4280" i="5"/>
  <c r="Z4280" i="5" s="1"/>
  <c r="Y4281" i="5"/>
  <c r="Y4282" i="5"/>
  <c r="Y4283" i="5"/>
  <c r="Z4283" i="5" s="1"/>
  <c r="Y4284" i="5"/>
  <c r="Z4284" i="5" s="1"/>
  <c r="Y4285" i="5"/>
  <c r="Z4285" i="5" s="1"/>
  <c r="Y4286" i="5"/>
  <c r="Y4287" i="5"/>
  <c r="Y4288" i="5"/>
  <c r="Y4289" i="5"/>
  <c r="Y4290" i="5"/>
  <c r="Y4291" i="5"/>
  <c r="Y4292" i="5"/>
  <c r="Y4293" i="5"/>
  <c r="Y4294" i="5"/>
  <c r="Y4295" i="5"/>
  <c r="Y4296" i="5"/>
  <c r="Z4296" i="5" s="1"/>
  <c r="Y4297" i="5"/>
  <c r="Y4298" i="5"/>
  <c r="Y4299" i="5"/>
  <c r="Z4299" i="5" s="1"/>
  <c r="Y4300" i="5"/>
  <c r="Z4300" i="5" s="1"/>
  <c r="Y4301" i="5"/>
  <c r="Z4301" i="5" s="1"/>
  <c r="Y4302" i="5"/>
  <c r="Y4303" i="5"/>
  <c r="Y4304" i="5"/>
  <c r="Y4305" i="5"/>
  <c r="Y4306" i="5"/>
  <c r="Y4307" i="5"/>
  <c r="Y4308" i="5"/>
  <c r="Y4309" i="5"/>
  <c r="Y4310" i="5"/>
  <c r="Y4311" i="5"/>
  <c r="Y4312" i="5"/>
  <c r="Z4312" i="5" s="1"/>
  <c r="Y4313" i="5"/>
  <c r="Y4314" i="5"/>
  <c r="Y4315" i="5"/>
  <c r="Z4315" i="5" s="1"/>
  <c r="Y4316" i="5"/>
  <c r="Z4316" i="5" s="1"/>
  <c r="Y4317" i="5"/>
  <c r="Z4317" i="5" s="1"/>
  <c r="Y4318" i="5"/>
  <c r="Y4319" i="5"/>
  <c r="Y4320" i="5"/>
  <c r="Y4321" i="5"/>
  <c r="Y4322" i="5"/>
  <c r="Y4323" i="5"/>
  <c r="Y4324" i="5"/>
  <c r="Y4325" i="5"/>
  <c r="Y4326" i="5"/>
  <c r="Y4327" i="5"/>
  <c r="Y4328" i="5"/>
  <c r="Z4328" i="5" s="1"/>
  <c r="Y4329" i="5"/>
  <c r="Y4330" i="5"/>
  <c r="Y4331" i="5"/>
  <c r="Z4331" i="5" s="1"/>
  <c r="Y4332" i="5"/>
  <c r="Z4332" i="5" s="1"/>
  <c r="Y4333" i="5"/>
  <c r="Z4333" i="5" s="1"/>
  <c r="Y4334" i="5"/>
  <c r="Y4335" i="5"/>
  <c r="Y4336" i="5"/>
  <c r="Y4337" i="5"/>
  <c r="Y4338" i="5"/>
  <c r="Y4339" i="5"/>
  <c r="Y4340" i="5"/>
  <c r="Y4341" i="5"/>
  <c r="Y4342" i="5"/>
  <c r="Y4343" i="5"/>
  <c r="Y4344" i="5"/>
  <c r="Z4344" i="5" s="1"/>
  <c r="Y4345" i="5"/>
  <c r="Y4346" i="5"/>
  <c r="Y4347" i="5"/>
  <c r="Z4347" i="5" s="1"/>
  <c r="Y4348" i="5"/>
  <c r="Z4348" i="5" s="1"/>
  <c r="Y4349" i="5"/>
  <c r="Z4349" i="5" s="1"/>
  <c r="Y4350" i="5"/>
  <c r="Y4351" i="5"/>
  <c r="Y4352" i="5"/>
  <c r="Y4353" i="5"/>
  <c r="Y4354" i="5"/>
  <c r="Y4355" i="5"/>
  <c r="Y4356" i="5"/>
  <c r="Y4357" i="5"/>
  <c r="Y4358" i="5"/>
  <c r="Y4359" i="5"/>
  <c r="Y4360" i="5"/>
  <c r="Z4360" i="5" s="1"/>
  <c r="Y4361" i="5"/>
  <c r="Y4362" i="5"/>
  <c r="Y4363" i="5"/>
  <c r="Z4363" i="5" s="1"/>
  <c r="Y4364" i="5"/>
  <c r="Z4364" i="5" s="1"/>
  <c r="Y4365" i="5"/>
  <c r="Z4365" i="5" s="1"/>
  <c r="Y4366" i="5"/>
  <c r="Y4367" i="5"/>
  <c r="Y4368" i="5"/>
  <c r="Y4369" i="5"/>
  <c r="Y4370" i="5"/>
  <c r="Y4371" i="5"/>
  <c r="Y4372" i="5"/>
  <c r="Y4373" i="5"/>
  <c r="Y4374" i="5"/>
  <c r="Y4375" i="5"/>
  <c r="Y4376" i="5"/>
  <c r="Z4376" i="5" s="1"/>
  <c r="Y4377" i="5"/>
  <c r="Y4378" i="5"/>
  <c r="Y4379" i="5"/>
  <c r="Z4379" i="5" s="1"/>
  <c r="Y4380" i="5"/>
  <c r="Z4380" i="5" s="1"/>
  <c r="Y4381" i="5"/>
  <c r="Z4381" i="5" s="1"/>
  <c r="Y4382" i="5"/>
  <c r="Y4383" i="5"/>
  <c r="Y4384" i="5"/>
  <c r="Y4385" i="5"/>
  <c r="Y4386" i="5"/>
  <c r="Y4387" i="5"/>
  <c r="Y4388" i="5"/>
  <c r="Y4389" i="5"/>
  <c r="Y4390" i="5"/>
  <c r="Y4391" i="5"/>
  <c r="Y4392" i="5"/>
  <c r="Z4392" i="5" s="1"/>
  <c r="Y4393" i="5"/>
  <c r="Y4394" i="5"/>
  <c r="Y4395" i="5"/>
  <c r="Z4395" i="5" s="1"/>
  <c r="Y4396" i="5"/>
  <c r="Z4396" i="5" s="1"/>
  <c r="Y4397" i="5"/>
  <c r="Z4397" i="5" s="1"/>
  <c r="Y4398" i="5"/>
  <c r="Y4399" i="5"/>
  <c r="Y4400" i="5"/>
  <c r="Y4401" i="5"/>
  <c r="Y4402" i="5"/>
  <c r="Y4403" i="5"/>
  <c r="Y4404" i="5"/>
  <c r="Y4405" i="5"/>
  <c r="Y4406" i="5"/>
  <c r="Y4407" i="5"/>
  <c r="Y4408" i="5"/>
  <c r="Z4408" i="5" s="1"/>
  <c r="Y4409" i="5"/>
  <c r="Y4410" i="5"/>
  <c r="Y4411" i="5"/>
  <c r="Z4411" i="5" s="1"/>
  <c r="Y4412" i="5"/>
  <c r="Z4412" i="5" s="1"/>
  <c r="Y4413" i="5"/>
  <c r="Z4413" i="5" s="1"/>
  <c r="Y4414" i="5"/>
  <c r="Y4415" i="5"/>
  <c r="Y4416" i="5"/>
  <c r="Y4417" i="5"/>
  <c r="Y4418" i="5"/>
  <c r="Y4419" i="5"/>
  <c r="Y4420" i="5"/>
  <c r="Y4421" i="5"/>
  <c r="Y4422" i="5"/>
  <c r="Y4423" i="5"/>
  <c r="Y4424" i="5"/>
  <c r="Z4424" i="5" s="1"/>
  <c r="Y4425" i="5"/>
  <c r="Y4426" i="5"/>
  <c r="Y4427" i="5"/>
  <c r="Z4427" i="5" s="1"/>
  <c r="Y4428" i="5"/>
  <c r="Z4428" i="5" s="1"/>
  <c r="Y4429" i="5"/>
  <c r="Z4429" i="5" s="1"/>
  <c r="Y4430" i="5"/>
  <c r="Y4431" i="5"/>
  <c r="Y4432" i="5"/>
  <c r="Y4433" i="5"/>
  <c r="Y4434" i="5"/>
  <c r="Y4435" i="5"/>
  <c r="Y4436" i="5"/>
  <c r="Y4437" i="5"/>
  <c r="Y4438" i="5"/>
  <c r="Y4439" i="5"/>
  <c r="Y4440" i="5"/>
  <c r="Z4440" i="5" s="1"/>
  <c r="Y4441" i="5"/>
  <c r="Y4442" i="5"/>
  <c r="Y4443" i="5"/>
  <c r="Z4443" i="5" s="1"/>
  <c r="Y4444" i="5"/>
  <c r="Z4444" i="5" s="1"/>
  <c r="Y4445" i="5"/>
  <c r="Z4445" i="5" s="1"/>
  <c r="Y4446" i="5"/>
  <c r="Y4447" i="5"/>
  <c r="Y4448" i="5"/>
  <c r="Y4449" i="5"/>
  <c r="Y4450" i="5"/>
  <c r="Y4451" i="5"/>
  <c r="Y4452" i="5"/>
  <c r="Y4453" i="5"/>
  <c r="Y4454" i="5"/>
  <c r="Y4455" i="5"/>
  <c r="Y4456" i="5"/>
  <c r="Z4456" i="5" s="1"/>
  <c r="Y4457" i="5"/>
  <c r="Y4458" i="5"/>
  <c r="Y4459" i="5"/>
  <c r="Z4459" i="5" s="1"/>
  <c r="Y4460" i="5"/>
  <c r="Z4460" i="5" s="1"/>
  <c r="Y4461" i="5"/>
  <c r="Z4461" i="5" s="1"/>
  <c r="Y4462" i="5"/>
  <c r="Y4463" i="5"/>
  <c r="Y4464" i="5"/>
  <c r="Y4465" i="5"/>
  <c r="Y4466" i="5"/>
  <c r="Y4467" i="5"/>
  <c r="Y4468" i="5"/>
  <c r="Y4469" i="5"/>
  <c r="Y4470" i="5"/>
  <c r="Y4471" i="5"/>
  <c r="Y4472" i="5"/>
  <c r="Z4472" i="5" s="1"/>
  <c r="Y4473" i="5"/>
  <c r="Y4474" i="5"/>
  <c r="Y4475" i="5"/>
  <c r="Z4475" i="5" s="1"/>
  <c r="Y4476" i="5"/>
  <c r="Z4476" i="5" s="1"/>
  <c r="Y4477" i="5"/>
  <c r="Z4477" i="5" s="1"/>
  <c r="Y4478" i="5"/>
  <c r="Y4479" i="5"/>
  <c r="Y4480" i="5"/>
  <c r="Y4481" i="5"/>
  <c r="Y4482" i="5"/>
  <c r="Y4483" i="5"/>
  <c r="Y4484" i="5"/>
  <c r="Y4485" i="5"/>
  <c r="Y4486" i="5"/>
  <c r="Y4487" i="5"/>
  <c r="Y4488" i="5"/>
  <c r="Z4488" i="5" s="1"/>
  <c r="Y4489" i="5"/>
  <c r="Y4490" i="5"/>
  <c r="Y4491" i="5"/>
  <c r="Z4491" i="5" s="1"/>
  <c r="Y4492" i="5"/>
  <c r="Z4492" i="5" s="1"/>
  <c r="Y4493" i="5"/>
  <c r="Z4493" i="5" s="1"/>
  <c r="Y4494" i="5"/>
  <c r="Y4495" i="5"/>
  <c r="Y4496" i="5"/>
  <c r="Y4497" i="5"/>
  <c r="Y4498" i="5"/>
  <c r="Y4499" i="5"/>
  <c r="Y4500" i="5"/>
  <c r="Y4501" i="5"/>
  <c r="Y4502" i="5"/>
  <c r="Y4503" i="5"/>
  <c r="Y4504" i="5"/>
  <c r="Z4504" i="5" s="1"/>
  <c r="Y4505" i="5"/>
  <c r="Y4506" i="5"/>
  <c r="Y4507" i="5"/>
  <c r="Z4507" i="5" s="1"/>
  <c r="Y4508" i="5"/>
  <c r="Z4508" i="5" s="1"/>
  <c r="Y4509" i="5"/>
  <c r="Z4509" i="5" s="1"/>
  <c r="Y4510" i="5"/>
  <c r="Y4511" i="5"/>
  <c r="Y4512" i="5"/>
  <c r="Y4513" i="5"/>
  <c r="Y4514" i="5"/>
  <c r="Y4515" i="5"/>
  <c r="Y4516" i="5"/>
  <c r="Y4517" i="5"/>
  <c r="Y4518" i="5"/>
  <c r="Y4519" i="5"/>
  <c r="Y4520" i="5"/>
  <c r="Z4520" i="5" s="1"/>
  <c r="Y4521" i="5"/>
  <c r="Y4522" i="5"/>
  <c r="Y4523" i="5"/>
  <c r="Z4523" i="5" s="1"/>
  <c r="Y4524" i="5"/>
  <c r="Z4524" i="5" s="1"/>
  <c r="Y4525" i="5"/>
  <c r="Z4525" i="5" s="1"/>
  <c r="Y4526" i="5"/>
  <c r="Y4527" i="5"/>
  <c r="Y4528" i="5"/>
  <c r="Y4529" i="5"/>
  <c r="Y4530" i="5"/>
  <c r="Y4531" i="5"/>
  <c r="Y4532" i="5"/>
  <c r="Y4533" i="5"/>
  <c r="Y4534" i="5"/>
  <c r="Y4535" i="5"/>
  <c r="Y4536" i="5"/>
  <c r="Z4536" i="5" s="1"/>
  <c r="Y4537" i="5"/>
  <c r="Y4538" i="5"/>
  <c r="Y4539" i="5"/>
  <c r="Z4539" i="5" s="1"/>
  <c r="Y4540" i="5"/>
  <c r="Z4540" i="5" s="1"/>
  <c r="Y4541" i="5"/>
  <c r="Z4541" i="5" s="1"/>
  <c r="Y4542" i="5"/>
  <c r="Y4543" i="5"/>
  <c r="Y4544" i="5"/>
  <c r="Y4545" i="5"/>
  <c r="Y4546" i="5"/>
  <c r="Y4547" i="5"/>
  <c r="Y4548" i="5"/>
  <c r="Y4549" i="5"/>
  <c r="Y4550" i="5"/>
  <c r="Y4551" i="5"/>
  <c r="Y4552" i="5"/>
  <c r="Z4552" i="5" s="1"/>
  <c r="Y4553" i="5"/>
  <c r="Y4554" i="5"/>
  <c r="Y4555" i="5"/>
  <c r="Z4555" i="5" s="1"/>
  <c r="Y4556" i="5"/>
  <c r="Z4556" i="5" s="1"/>
  <c r="Y4557" i="5"/>
  <c r="Z4557" i="5" s="1"/>
  <c r="Y4558" i="5"/>
  <c r="Y4559" i="5"/>
  <c r="Y4560" i="5"/>
  <c r="Y4561" i="5"/>
  <c r="Y4562" i="5"/>
  <c r="Y4563" i="5"/>
  <c r="Y4564" i="5"/>
  <c r="Y4565" i="5"/>
  <c r="Y4566" i="5"/>
  <c r="Y4567" i="5"/>
  <c r="Y4568" i="5"/>
  <c r="Z4568" i="5" s="1"/>
  <c r="Y4569" i="5"/>
  <c r="Y4570" i="5"/>
  <c r="Y4571" i="5"/>
  <c r="Z4571" i="5" s="1"/>
  <c r="Y4572" i="5"/>
  <c r="Z4572" i="5" s="1"/>
  <c r="Y4573" i="5"/>
  <c r="Z4573" i="5" s="1"/>
  <c r="Y4574" i="5"/>
  <c r="Y4575" i="5"/>
  <c r="Y4576" i="5"/>
  <c r="Y4577" i="5"/>
  <c r="Y4578" i="5"/>
  <c r="Y4579" i="5"/>
  <c r="Y4580" i="5"/>
  <c r="Y4581" i="5"/>
  <c r="Y4582" i="5"/>
  <c r="Y4583" i="5"/>
  <c r="Y4584" i="5"/>
  <c r="Z4584" i="5" s="1"/>
  <c r="Y4585" i="5"/>
  <c r="Y4586" i="5"/>
  <c r="Y4587" i="5"/>
  <c r="Z4587" i="5" s="1"/>
  <c r="Y4588" i="5"/>
  <c r="Z4588" i="5" s="1"/>
  <c r="Y4589" i="5"/>
  <c r="Z4589" i="5" s="1"/>
  <c r="Y4590" i="5"/>
  <c r="Y4591" i="5"/>
  <c r="Y4592" i="5"/>
  <c r="Y4593" i="5"/>
  <c r="Y4594" i="5"/>
  <c r="Y4595" i="5"/>
  <c r="Y4596" i="5"/>
  <c r="Y4597" i="5"/>
  <c r="Y4598" i="5"/>
  <c r="Y4599" i="5"/>
  <c r="Y4600" i="5"/>
  <c r="Z4600" i="5" s="1"/>
  <c r="Y4601" i="5"/>
  <c r="Y4602" i="5"/>
  <c r="Y4603" i="5"/>
  <c r="Z4603" i="5" s="1"/>
  <c r="Y4604" i="5"/>
  <c r="Z4604" i="5" s="1"/>
  <c r="Y4605" i="5"/>
  <c r="Z4605" i="5" s="1"/>
  <c r="Y4606" i="5"/>
  <c r="Y4607" i="5"/>
  <c r="Y4608" i="5"/>
  <c r="Y4609" i="5"/>
  <c r="Y4610" i="5"/>
  <c r="Y4611" i="5"/>
  <c r="Y4612" i="5"/>
  <c r="Y4613" i="5"/>
  <c r="Y4614" i="5"/>
  <c r="Y4615" i="5"/>
  <c r="Y4616" i="5"/>
  <c r="Z4616" i="5" s="1"/>
  <c r="Y4617" i="5"/>
  <c r="Y4618" i="5"/>
  <c r="Y4619" i="5"/>
  <c r="Z4619" i="5" s="1"/>
  <c r="Y4620" i="5"/>
  <c r="Z4620" i="5" s="1"/>
  <c r="Y4621" i="5"/>
  <c r="Z4621" i="5" s="1"/>
  <c r="Y4622" i="5"/>
  <c r="Y4623" i="5"/>
  <c r="Y4624" i="5"/>
  <c r="Y4625" i="5"/>
  <c r="Y4626" i="5"/>
  <c r="Y4627" i="5"/>
  <c r="Y4628" i="5"/>
  <c r="Y4629" i="5"/>
  <c r="Y4630" i="5"/>
  <c r="Y4631" i="5"/>
  <c r="Y4632" i="5"/>
  <c r="Z4632" i="5" s="1"/>
  <c r="Y4633" i="5"/>
  <c r="Y4634" i="5"/>
  <c r="Y4635" i="5"/>
  <c r="Z4635" i="5" s="1"/>
  <c r="Y4636" i="5"/>
  <c r="Z4636" i="5" s="1"/>
  <c r="Y4637" i="5"/>
  <c r="Z4637" i="5" s="1"/>
  <c r="Y4638" i="5"/>
  <c r="Y4639" i="5"/>
  <c r="Y4640" i="5"/>
  <c r="Y4641" i="5"/>
  <c r="Y4642" i="5"/>
  <c r="Y4643" i="5"/>
  <c r="Y4644" i="5"/>
  <c r="Y4645" i="5"/>
  <c r="Y4646" i="5"/>
  <c r="Y4647" i="5"/>
  <c r="Y4648" i="5"/>
  <c r="Z4648" i="5" s="1"/>
  <c r="Y4649" i="5"/>
  <c r="Y4650" i="5"/>
  <c r="Y4651" i="5"/>
  <c r="Z4651" i="5" s="1"/>
  <c r="Y4652" i="5"/>
  <c r="Z4652" i="5" s="1"/>
  <c r="Y4653" i="5"/>
  <c r="Z4653" i="5" s="1"/>
  <c r="Y4654" i="5"/>
  <c r="Y4655" i="5"/>
  <c r="Y4656" i="5"/>
  <c r="Y4657" i="5"/>
  <c r="Y4658" i="5"/>
  <c r="Y4659" i="5"/>
  <c r="Y4660" i="5"/>
  <c r="Y4661" i="5"/>
  <c r="Y4662" i="5"/>
  <c r="Y4663" i="5"/>
  <c r="Y4664" i="5"/>
  <c r="Z4664" i="5" s="1"/>
  <c r="Y4665" i="5"/>
  <c r="Y4666" i="5"/>
  <c r="Y4667" i="5"/>
  <c r="Z4667" i="5" s="1"/>
  <c r="Y4668" i="5"/>
  <c r="Z4668" i="5" s="1"/>
  <c r="Y4669" i="5"/>
  <c r="Z4669" i="5" s="1"/>
  <c r="Y4670" i="5"/>
  <c r="Y4671" i="5"/>
  <c r="Y4672" i="5"/>
  <c r="Y4673" i="5"/>
  <c r="Y4674" i="5"/>
  <c r="Y4675" i="5"/>
  <c r="Y4676" i="5"/>
  <c r="Y4677" i="5"/>
  <c r="Y4678" i="5"/>
  <c r="Y4679" i="5"/>
  <c r="Y4680" i="5"/>
  <c r="Z4680" i="5" s="1"/>
  <c r="Y4681" i="5"/>
  <c r="Y4682" i="5"/>
  <c r="Y4683" i="5"/>
  <c r="Z4683" i="5" s="1"/>
  <c r="Y4684" i="5"/>
  <c r="Z4684" i="5" s="1"/>
  <c r="Y4685" i="5"/>
  <c r="Z4685" i="5" s="1"/>
  <c r="Y4686" i="5"/>
  <c r="Y4687" i="5"/>
  <c r="Y4688" i="5"/>
  <c r="Y4689" i="5"/>
  <c r="Y4690" i="5"/>
  <c r="Y4691" i="5"/>
  <c r="Y4692" i="5"/>
  <c r="Y4693" i="5"/>
  <c r="Y4694" i="5"/>
  <c r="Y4695" i="5"/>
  <c r="Y4696" i="5"/>
  <c r="Z4696" i="5" s="1"/>
  <c r="Y4697" i="5"/>
  <c r="Y4698" i="5"/>
  <c r="Y4699" i="5"/>
  <c r="Z4699" i="5" s="1"/>
  <c r="Y4700" i="5"/>
  <c r="Z4700" i="5" s="1"/>
  <c r="Y4701" i="5"/>
  <c r="Z4701" i="5" s="1"/>
  <c r="Y4702" i="5"/>
  <c r="Y4703" i="5"/>
  <c r="Y4704" i="5"/>
  <c r="Y4705" i="5"/>
  <c r="Y4706" i="5"/>
  <c r="Y4707" i="5"/>
  <c r="Y4708" i="5"/>
  <c r="Y4709" i="5"/>
  <c r="Y4710" i="5"/>
  <c r="Y4711" i="5"/>
  <c r="Y4712" i="5"/>
  <c r="Z4712" i="5" s="1"/>
  <c r="Y4713" i="5"/>
  <c r="Y4714" i="5"/>
  <c r="Y4715" i="5"/>
  <c r="Z4715" i="5" s="1"/>
  <c r="Y4716" i="5"/>
  <c r="Z4716" i="5" s="1"/>
  <c r="Y4717" i="5"/>
  <c r="Z4717" i="5" s="1"/>
  <c r="Y4718" i="5"/>
  <c r="Y4719" i="5"/>
  <c r="Y4720" i="5"/>
  <c r="Y4721" i="5"/>
  <c r="Y4722" i="5"/>
  <c r="Y4723" i="5"/>
  <c r="Y4724" i="5"/>
  <c r="Y4725" i="5"/>
  <c r="Y4726" i="5"/>
  <c r="Y4727" i="5"/>
  <c r="Y4728" i="5"/>
  <c r="Z4728" i="5" s="1"/>
  <c r="Y4729" i="5"/>
  <c r="Y4730" i="5"/>
  <c r="Y4731" i="5"/>
  <c r="Z4731" i="5" s="1"/>
  <c r="Y4732" i="5"/>
  <c r="Z4732" i="5" s="1"/>
  <c r="Y4733" i="5"/>
  <c r="Z4733" i="5" s="1"/>
  <c r="Y4734" i="5"/>
  <c r="Y4735" i="5"/>
  <c r="Y4736" i="5"/>
  <c r="Y4737" i="5"/>
  <c r="Y4738" i="5"/>
  <c r="Y4739" i="5"/>
  <c r="Y4740" i="5"/>
  <c r="Y4741" i="5"/>
  <c r="Y4742" i="5"/>
  <c r="Y4743" i="5"/>
  <c r="Y4744" i="5"/>
  <c r="Z4744" i="5" s="1"/>
  <c r="Y4745" i="5"/>
  <c r="Y4746" i="5"/>
  <c r="Y4747" i="5"/>
  <c r="Z4747" i="5" s="1"/>
  <c r="Y4748" i="5"/>
  <c r="Z4748" i="5" s="1"/>
  <c r="Y4749" i="5"/>
  <c r="Z4749" i="5" s="1"/>
  <c r="Y4750" i="5"/>
  <c r="Y4751" i="5"/>
  <c r="Y4752" i="5"/>
  <c r="Y4753" i="5"/>
  <c r="Y4754" i="5"/>
  <c r="Y4755" i="5"/>
  <c r="Y4756" i="5"/>
  <c r="Y4757" i="5"/>
  <c r="Y4758" i="5"/>
  <c r="Y4759" i="5"/>
  <c r="Y4760" i="5"/>
  <c r="Z4760" i="5" s="1"/>
  <c r="Y4761" i="5"/>
  <c r="Y4762" i="5"/>
  <c r="Y4763" i="5"/>
  <c r="Z4763" i="5" s="1"/>
  <c r="Y4764" i="5"/>
  <c r="Z4764" i="5" s="1"/>
  <c r="Y4765" i="5"/>
  <c r="Z4765" i="5" s="1"/>
  <c r="Y4766" i="5"/>
  <c r="Y4767" i="5"/>
  <c r="Y4768" i="5"/>
  <c r="Y4769" i="5"/>
  <c r="Y4770" i="5"/>
  <c r="Y4771" i="5"/>
  <c r="Y4772" i="5"/>
  <c r="Y4773" i="5"/>
  <c r="Y4774" i="5"/>
  <c r="Y4775" i="5"/>
  <c r="Y4776" i="5"/>
  <c r="Z4776" i="5" s="1"/>
  <c r="Y4777" i="5"/>
  <c r="Y4778" i="5"/>
  <c r="Y4779" i="5"/>
  <c r="Z4779" i="5" s="1"/>
  <c r="Y4780" i="5"/>
  <c r="Z4780" i="5" s="1"/>
  <c r="Y4781" i="5"/>
  <c r="Z4781" i="5" s="1"/>
  <c r="Y4782" i="5"/>
  <c r="Y4783" i="5"/>
  <c r="Y4784" i="5"/>
  <c r="Y4785" i="5"/>
  <c r="Y4786" i="5"/>
  <c r="Y4787" i="5"/>
  <c r="Y4788" i="5"/>
  <c r="Y4789" i="5"/>
  <c r="Y4790" i="5"/>
  <c r="Y4791" i="5"/>
  <c r="Y4792" i="5"/>
  <c r="Z4792" i="5" s="1"/>
  <c r="Y4793" i="5"/>
  <c r="Y4794" i="5"/>
  <c r="Y4795" i="5"/>
  <c r="Z4795" i="5" s="1"/>
  <c r="Y4796" i="5"/>
  <c r="Z4796" i="5" s="1"/>
  <c r="Y4797" i="5"/>
  <c r="Z4797" i="5" s="1"/>
  <c r="Y4798" i="5"/>
  <c r="Y4799" i="5"/>
  <c r="Y4800" i="5"/>
  <c r="Y4801" i="5"/>
  <c r="Y4802" i="5"/>
  <c r="Y4803" i="5"/>
  <c r="Y4804" i="5"/>
  <c r="Y4805" i="5"/>
  <c r="Y4806" i="5"/>
  <c r="Y4807" i="5"/>
  <c r="Y4808" i="5"/>
  <c r="Z4808" i="5" s="1"/>
  <c r="Y4809" i="5"/>
  <c r="Y4810" i="5"/>
  <c r="Y4811" i="5"/>
  <c r="Z4811" i="5" s="1"/>
  <c r="Y4812" i="5"/>
  <c r="Z4812" i="5" s="1"/>
  <c r="Y4813" i="5"/>
  <c r="Z4813" i="5" s="1"/>
  <c r="Y4814" i="5"/>
  <c r="Y4815" i="5"/>
  <c r="Y4816" i="5"/>
  <c r="Y4817" i="5"/>
  <c r="Y4818" i="5"/>
  <c r="Y4819" i="5"/>
  <c r="Y4820" i="5"/>
  <c r="Y4821" i="5"/>
  <c r="Y4822" i="5"/>
  <c r="Y4823" i="5"/>
  <c r="Y4824" i="5"/>
  <c r="Z4824" i="5" s="1"/>
  <c r="Y4825" i="5"/>
  <c r="Y4826" i="5"/>
  <c r="Y4827" i="5"/>
  <c r="Z4827" i="5" s="1"/>
  <c r="Y4828" i="5"/>
  <c r="Z4828" i="5" s="1"/>
  <c r="Y4829" i="5"/>
  <c r="Z4829" i="5" s="1"/>
  <c r="Y4830" i="5"/>
  <c r="Y4831" i="5"/>
  <c r="Y4832" i="5"/>
  <c r="Y4833" i="5"/>
  <c r="Y4834" i="5"/>
  <c r="Y4835" i="5"/>
  <c r="Y4836" i="5"/>
  <c r="Y4837" i="5"/>
  <c r="Y4838" i="5"/>
  <c r="Y4839" i="5"/>
  <c r="Y4840" i="5"/>
  <c r="Z4840" i="5" s="1"/>
  <c r="Y4841" i="5"/>
  <c r="Y4842" i="5"/>
  <c r="Y4843" i="5"/>
  <c r="Z4843" i="5" s="1"/>
  <c r="Y4844" i="5"/>
  <c r="Z4844" i="5" s="1"/>
  <c r="Y4845" i="5"/>
  <c r="Z4845" i="5" s="1"/>
  <c r="Y4846" i="5"/>
  <c r="Y4847" i="5"/>
  <c r="Y4848" i="5"/>
  <c r="Y4849" i="5"/>
  <c r="Y4850" i="5"/>
  <c r="Y4851" i="5"/>
  <c r="Y4852" i="5"/>
  <c r="Y4853" i="5"/>
  <c r="Y4854" i="5"/>
  <c r="Y4855" i="5"/>
  <c r="Y4856" i="5"/>
  <c r="Z4856" i="5" s="1"/>
  <c r="Y4857" i="5"/>
  <c r="Y4858" i="5"/>
  <c r="Y4859" i="5"/>
  <c r="Z4859" i="5" s="1"/>
  <c r="Y4860" i="5"/>
  <c r="Z4860" i="5" s="1"/>
  <c r="Y4861" i="5"/>
  <c r="Z4861" i="5" s="1"/>
  <c r="Y4862" i="5"/>
  <c r="Y4863" i="5"/>
  <c r="Y4864" i="5"/>
  <c r="Y4865" i="5"/>
  <c r="Y4866" i="5"/>
  <c r="Y4867" i="5"/>
  <c r="Y4868" i="5"/>
  <c r="Y4869" i="5"/>
  <c r="Y4870" i="5"/>
  <c r="Y4871" i="5"/>
  <c r="Y4872" i="5"/>
  <c r="Z4872" i="5" s="1"/>
  <c r="Y4873" i="5"/>
  <c r="Y4874" i="5"/>
  <c r="Y4875" i="5"/>
  <c r="Z4875" i="5" s="1"/>
  <c r="Y4876" i="5"/>
  <c r="Z4876" i="5" s="1"/>
  <c r="Y4877" i="5"/>
  <c r="Z4877" i="5" s="1"/>
  <c r="Y4878" i="5"/>
  <c r="Y4879" i="5"/>
  <c r="Y4880" i="5"/>
  <c r="Y4881" i="5"/>
  <c r="Y4882" i="5"/>
  <c r="Y4883" i="5"/>
  <c r="Y4884" i="5"/>
  <c r="Y4885" i="5"/>
  <c r="Y4886" i="5"/>
  <c r="Y4887" i="5"/>
  <c r="Y4888" i="5"/>
  <c r="Z4888" i="5" s="1"/>
  <c r="Y4889" i="5"/>
  <c r="Y4890" i="5"/>
  <c r="Y4891" i="5"/>
  <c r="Z4891" i="5" s="1"/>
  <c r="Y4892" i="5"/>
  <c r="Z4892" i="5" s="1"/>
  <c r="Y4893" i="5"/>
  <c r="Z4893" i="5" s="1"/>
  <c r="Y4894" i="5"/>
  <c r="Y4895" i="5"/>
  <c r="Y4896" i="5"/>
  <c r="Y4897" i="5"/>
  <c r="Y4898" i="5"/>
  <c r="Y4899" i="5"/>
  <c r="Y4900" i="5"/>
  <c r="Y4901" i="5"/>
  <c r="Y4902" i="5"/>
  <c r="Y4903" i="5"/>
  <c r="Y4904" i="5"/>
  <c r="Z4904" i="5" s="1"/>
  <c r="Y4905" i="5"/>
  <c r="Y4906" i="5"/>
  <c r="Y4907" i="5"/>
  <c r="Z4907" i="5" s="1"/>
  <c r="Y4908" i="5"/>
  <c r="Z4908" i="5" s="1"/>
  <c r="Y4909" i="5"/>
  <c r="Z4909" i="5" s="1"/>
  <c r="Y4910" i="5"/>
  <c r="Y4911" i="5"/>
  <c r="Y4912" i="5"/>
  <c r="Y4913" i="5"/>
  <c r="Y4914" i="5"/>
  <c r="Y4915" i="5"/>
  <c r="Y4916" i="5"/>
  <c r="Y4917" i="5"/>
  <c r="Y4918" i="5"/>
  <c r="Y4919" i="5"/>
  <c r="Y4920" i="5"/>
  <c r="Z4920" i="5" s="1"/>
  <c r="Y4921" i="5"/>
  <c r="Y4922" i="5"/>
  <c r="Y4923" i="5"/>
  <c r="Z4923" i="5" s="1"/>
  <c r="Y4924" i="5"/>
  <c r="Z4924" i="5" s="1"/>
  <c r="Y4925" i="5"/>
  <c r="Z4925" i="5" s="1"/>
  <c r="Y4926" i="5"/>
  <c r="Y4927" i="5"/>
  <c r="Y4928" i="5"/>
  <c r="Y4929" i="5"/>
  <c r="Y4930" i="5"/>
  <c r="Y4931" i="5"/>
  <c r="Y4932" i="5"/>
  <c r="Y4933" i="5"/>
  <c r="Y4934" i="5"/>
  <c r="Y4935" i="5"/>
  <c r="Y4936" i="5"/>
  <c r="Z4936" i="5" s="1"/>
  <c r="Y4937" i="5"/>
  <c r="Y4938" i="5"/>
  <c r="Y4939" i="5"/>
  <c r="Z4939" i="5" s="1"/>
  <c r="Y4940" i="5"/>
  <c r="Z4940" i="5" s="1"/>
  <c r="Y4941" i="5"/>
  <c r="Z4941" i="5" s="1"/>
  <c r="Y4942" i="5"/>
  <c r="Y4943" i="5"/>
  <c r="Y4944" i="5"/>
  <c r="Y4945" i="5"/>
  <c r="Y4946" i="5"/>
  <c r="Y4947" i="5"/>
  <c r="Y4948" i="5"/>
  <c r="Y4949" i="5"/>
  <c r="Y4950" i="5"/>
  <c r="Y4951" i="5"/>
  <c r="Y4952" i="5"/>
  <c r="Z4952" i="5" s="1"/>
  <c r="Y4953" i="5"/>
  <c r="Y4954" i="5"/>
  <c r="Y4955" i="5"/>
  <c r="Z4955" i="5" s="1"/>
  <c r="Y4956" i="5"/>
  <c r="Z4956" i="5" s="1"/>
  <c r="Y4957" i="5"/>
  <c r="Z4957" i="5" s="1"/>
  <c r="Y4958" i="5"/>
  <c r="Y4959" i="5"/>
  <c r="Y4960" i="5"/>
  <c r="Y4961" i="5"/>
  <c r="Y4962" i="5"/>
  <c r="Y4963" i="5"/>
  <c r="Y4964" i="5"/>
  <c r="Y4965" i="5"/>
  <c r="Y4966" i="5"/>
  <c r="Y4967" i="5"/>
  <c r="Y4968" i="5"/>
  <c r="Z4968" i="5" s="1"/>
  <c r="Y4969" i="5"/>
  <c r="Y4970" i="5"/>
  <c r="Y4971" i="5"/>
  <c r="Z4971" i="5" s="1"/>
  <c r="Y4972" i="5"/>
  <c r="Z4972" i="5" s="1"/>
  <c r="Y4973" i="5"/>
  <c r="Z4973" i="5" s="1"/>
  <c r="Y4974" i="5"/>
  <c r="Y4975" i="5"/>
  <c r="Y4976" i="5"/>
  <c r="Y4977" i="5"/>
  <c r="Y4978" i="5"/>
  <c r="Y4979" i="5"/>
  <c r="Y4980" i="5"/>
  <c r="Y4981" i="5"/>
  <c r="Y4982" i="5"/>
  <c r="Y4983" i="5"/>
  <c r="Y4984" i="5"/>
  <c r="Z4984" i="5" s="1"/>
  <c r="Y4985" i="5"/>
  <c r="Y4986" i="5"/>
  <c r="Y4987" i="5"/>
  <c r="Z4987" i="5" s="1"/>
  <c r="Y4988" i="5"/>
  <c r="Z4988" i="5" s="1"/>
  <c r="Y4989" i="5"/>
  <c r="Z4989" i="5" s="1"/>
  <c r="Y4990" i="5"/>
  <c r="Y4991" i="5"/>
  <c r="Y4992" i="5"/>
  <c r="Y4993" i="5"/>
  <c r="Y4994" i="5"/>
  <c r="Y4995" i="5"/>
  <c r="Y4996" i="5"/>
  <c r="Y4997" i="5"/>
  <c r="Y4998" i="5"/>
  <c r="Y4999" i="5"/>
  <c r="Y5000" i="5"/>
  <c r="Z5000" i="5" s="1"/>
  <c r="Y5001" i="5"/>
  <c r="Y5002" i="5"/>
  <c r="Y5003" i="5"/>
  <c r="Z5003" i="5" s="1"/>
  <c r="Y5004" i="5"/>
  <c r="Z5004" i="5" s="1"/>
  <c r="Y5005" i="5"/>
  <c r="Z5005" i="5" s="1"/>
  <c r="Y5006" i="5"/>
  <c r="Y5007" i="5"/>
  <c r="Y5008" i="5"/>
  <c r="Y5009" i="5"/>
  <c r="Y5010" i="5"/>
  <c r="Y5011" i="5"/>
  <c r="Y5012" i="5"/>
  <c r="Y5013" i="5"/>
  <c r="Y5014" i="5"/>
  <c r="Y5015" i="5"/>
  <c r="Y5016" i="5"/>
  <c r="Z5016" i="5" s="1"/>
  <c r="Y5017" i="5"/>
  <c r="Y5018" i="5"/>
  <c r="Y5019" i="5"/>
  <c r="Z5019" i="5" s="1"/>
  <c r="Y5020" i="5"/>
  <c r="Z5020" i="5" s="1"/>
  <c r="Y5021" i="5"/>
  <c r="Z5021" i="5" s="1"/>
  <c r="Y5022" i="5"/>
  <c r="Y5023" i="5"/>
  <c r="Y5024" i="5"/>
  <c r="Y5025" i="5"/>
  <c r="Y5026" i="5"/>
  <c r="Y5027" i="5"/>
  <c r="Y5028" i="5"/>
  <c r="Y5029" i="5"/>
  <c r="Y5030" i="5"/>
  <c r="Y5031" i="5"/>
  <c r="Y5032" i="5"/>
  <c r="Z5032" i="5" s="1"/>
  <c r="Y5033" i="5"/>
  <c r="Y5034" i="5"/>
  <c r="Y5035" i="5"/>
  <c r="Z5035" i="5" s="1"/>
  <c r="Y5036" i="5"/>
  <c r="Z5036" i="5" s="1"/>
  <c r="Y5037" i="5"/>
  <c r="Z5037" i="5" s="1"/>
  <c r="Y5038" i="5"/>
  <c r="Y5039" i="5"/>
  <c r="Y5040" i="5"/>
  <c r="Y5041" i="5"/>
  <c r="Y5042" i="5"/>
  <c r="Y5043" i="5"/>
  <c r="Y5044" i="5"/>
  <c r="Y5045" i="5"/>
  <c r="Y5046" i="5"/>
  <c r="Y5047" i="5"/>
  <c r="Y5048" i="5"/>
  <c r="Z5048" i="5" s="1"/>
  <c r="Y5049" i="5"/>
  <c r="Y5050" i="5"/>
  <c r="Y5051" i="5"/>
  <c r="Z5051" i="5" s="1"/>
  <c r="Y5052" i="5"/>
  <c r="Z5052" i="5" s="1"/>
  <c r="Y5053" i="5"/>
  <c r="Z5053" i="5" s="1"/>
  <c r="Y5054" i="5"/>
  <c r="Y5055" i="5"/>
  <c r="Y5056" i="5"/>
  <c r="Y5057" i="5"/>
  <c r="Y5058" i="5"/>
  <c r="Y5059" i="5"/>
  <c r="Y5060" i="5"/>
  <c r="Y5061" i="5"/>
  <c r="Y5062" i="5"/>
  <c r="Y5063" i="5"/>
  <c r="Y5064" i="5"/>
  <c r="Z5064" i="5" s="1"/>
  <c r="Y5065" i="5"/>
  <c r="Y5066" i="5"/>
  <c r="Y5067" i="5"/>
  <c r="Z5067" i="5" s="1"/>
  <c r="Y5068" i="5"/>
  <c r="Z5068" i="5" s="1"/>
  <c r="Y5069" i="5"/>
  <c r="Z5069" i="5" s="1"/>
  <c r="Y5070" i="5"/>
  <c r="Y5071" i="5"/>
  <c r="Y5072" i="5"/>
  <c r="Y5073" i="5"/>
  <c r="Y5074" i="5"/>
  <c r="Y5075" i="5"/>
  <c r="Y5076" i="5"/>
  <c r="Y5077" i="5"/>
  <c r="Y5078" i="5"/>
  <c r="Y5079" i="5"/>
  <c r="Y5080" i="5"/>
  <c r="Z5080" i="5" s="1"/>
  <c r="Y5081" i="5"/>
  <c r="Y5082" i="5"/>
  <c r="Y5083" i="5"/>
  <c r="Z5083" i="5" s="1"/>
  <c r="Y5084" i="5"/>
  <c r="Z5084" i="5" s="1"/>
  <c r="Y5085" i="5"/>
  <c r="Z5085" i="5" s="1"/>
  <c r="Y5086" i="5"/>
  <c r="Y5087" i="5"/>
  <c r="Y5088" i="5"/>
  <c r="Y5089" i="5"/>
  <c r="Y5090" i="5"/>
  <c r="Y5091" i="5"/>
  <c r="Y5092" i="5"/>
  <c r="Y5093" i="5"/>
  <c r="Y5094" i="5"/>
  <c r="Y5095" i="5"/>
  <c r="Y5096" i="5"/>
  <c r="Z5096" i="5" s="1"/>
  <c r="Y5097" i="5"/>
  <c r="Y5098" i="5"/>
  <c r="Y5099" i="5"/>
  <c r="Z5099" i="5" s="1"/>
  <c r="Y5100" i="5"/>
  <c r="Z5100" i="5" s="1"/>
  <c r="Y5101" i="5"/>
  <c r="Z5101" i="5" s="1"/>
  <c r="Y5102" i="5"/>
  <c r="Y5103" i="5"/>
  <c r="Y5104" i="5"/>
  <c r="Y5105" i="5"/>
  <c r="Y5106" i="5"/>
  <c r="Y5107" i="5"/>
  <c r="Y5108" i="5"/>
  <c r="Y5109" i="5"/>
  <c r="Y5110" i="5"/>
  <c r="Y5111" i="5"/>
  <c r="Y5112" i="5"/>
  <c r="Z5112" i="5" s="1"/>
  <c r="Y5113" i="5"/>
  <c r="Y5114" i="5"/>
  <c r="Y5115" i="5"/>
  <c r="Z5115" i="5" s="1"/>
  <c r="Y5116" i="5"/>
  <c r="Z5116" i="5" s="1"/>
  <c r="Y5117" i="5"/>
  <c r="Z5117" i="5" s="1"/>
  <c r="Y5118" i="5"/>
  <c r="Y5119" i="5"/>
  <c r="Y5120" i="5"/>
  <c r="Y5121" i="5"/>
  <c r="Y5122" i="5"/>
  <c r="Y5123" i="5"/>
  <c r="Y5124" i="5"/>
  <c r="Y5125" i="5"/>
  <c r="Y5126" i="5"/>
  <c r="Y5127" i="5"/>
  <c r="Y5128" i="5"/>
  <c r="Z5128" i="5" s="1"/>
  <c r="Y5129" i="5"/>
  <c r="Y5130" i="5"/>
  <c r="Y5131" i="5"/>
  <c r="Z5131" i="5" s="1"/>
  <c r="Y5132" i="5"/>
  <c r="Z5132" i="5" s="1"/>
  <c r="Y5133" i="5"/>
  <c r="Z5133" i="5" s="1"/>
  <c r="Y5134" i="5"/>
  <c r="Y5135" i="5"/>
  <c r="Y5136" i="5"/>
  <c r="Y5137" i="5"/>
  <c r="Y5138" i="5"/>
  <c r="Y5139" i="5"/>
  <c r="Y5140" i="5"/>
  <c r="Y5141" i="5"/>
  <c r="Y5142" i="5"/>
  <c r="Y5143" i="5"/>
  <c r="Y5144" i="5"/>
  <c r="Z5144" i="5" s="1"/>
  <c r="Y5145" i="5"/>
  <c r="Y5146" i="5"/>
  <c r="Y5147" i="5"/>
  <c r="Z5147" i="5" s="1"/>
  <c r="Y5148" i="5"/>
  <c r="Z5148" i="5" s="1"/>
  <c r="Y5149" i="5"/>
  <c r="Z5149" i="5" s="1"/>
  <c r="Y5150" i="5"/>
  <c r="Y5151" i="5"/>
  <c r="Y5152" i="5"/>
  <c r="Y5153" i="5"/>
  <c r="Y5154" i="5"/>
  <c r="Y5155" i="5"/>
  <c r="Y5156" i="5"/>
  <c r="Y5157" i="5"/>
  <c r="Y5158" i="5"/>
  <c r="Y5159" i="5"/>
  <c r="Y5160" i="5"/>
  <c r="Z5160" i="5" s="1"/>
  <c r="Y5161" i="5"/>
  <c r="Y5162" i="5"/>
  <c r="Y5163" i="5"/>
  <c r="Z5163" i="5" s="1"/>
  <c r="Y5164" i="5"/>
  <c r="Z5164" i="5" s="1"/>
  <c r="Y5165" i="5"/>
  <c r="Z5165" i="5" s="1"/>
  <c r="Y5166" i="5"/>
  <c r="Y5167" i="5"/>
  <c r="Y5168" i="5"/>
  <c r="Y5169" i="5"/>
  <c r="Y5170" i="5"/>
  <c r="Y5171" i="5"/>
  <c r="Y5172" i="5"/>
  <c r="Y5173" i="5"/>
  <c r="Y5174" i="5"/>
  <c r="Y5175" i="5"/>
  <c r="Y5176" i="5"/>
  <c r="Z5176" i="5" s="1"/>
  <c r="Y5177" i="5"/>
  <c r="Y5178" i="5"/>
  <c r="Y5179" i="5"/>
  <c r="Z5179" i="5" s="1"/>
  <c r="Y5180" i="5"/>
  <c r="Z5180" i="5" s="1"/>
  <c r="Y5181" i="5"/>
  <c r="Z5181" i="5" s="1"/>
  <c r="Y5182" i="5"/>
  <c r="Y5183" i="5"/>
  <c r="Y5184" i="5"/>
  <c r="Y5185" i="5"/>
  <c r="Y5186" i="5"/>
  <c r="Y5187" i="5"/>
  <c r="Y5188" i="5"/>
  <c r="Y5189" i="5"/>
  <c r="Y5190" i="5"/>
  <c r="Y5191" i="5"/>
  <c r="Y5192" i="5"/>
  <c r="Z5192" i="5" s="1"/>
  <c r="Y5193" i="5"/>
  <c r="Y5194" i="5"/>
  <c r="Y5195" i="5"/>
  <c r="Y5196" i="5"/>
  <c r="Z5196" i="5" s="1"/>
  <c r="Y5197" i="5"/>
  <c r="Z5197" i="5" s="1"/>
  <c r="Y5198" i="5"/>
  <c r="Y5199" i="5"/>
  <c r="Y5200" i="5"/>
  <c r="Y5201" i="5"/>
  <c r="Y5202" i="5"/>
  <c r="Y5203" i="5"/>
  <c r="Y5204" i="5"/>
  <c r="Y5205" i="5"/>
  <c r="Y5206" i="5"/>
  <c r="Y5207" i="5"/>
  <c r="Y5208" i="5"/>
  <c r="Z5208" i="5" s="1"/>
  <c r="Y5209" i="5"/>
  <c r="Y5210" i="5"/>
  <c r="Y5211" i="5"/>
  <c r="Z5211" i="5" s="1"/>
  <c r="Y5212" i="5"/>
  <c r="Z5212" i="5" s="1"/>
  <c r="Y5213" i="5"/>
  <c r="Z5213" i="5" s="1"/>
  <c r="Y5214" i="5"/>
  <c r="Y5215" i="5"/>
  <c r="Y5216" i="5"/>
  <c r="Y5217" i="5"/>
  <c r="Y5218" i="5"/>
  <c r="Y5219" i="5"/>
  <c r="Y5220" i="5"/>
  <c r="Y5221" i="5"/>
  <c r="Y5222" i="5"/>
  <c r="Y5223" i="5"/>
  <c r="Y5224" i="5"/>
  <c r="Z5224" i="5" s="1"/>
  <c r="Y5225" i="5"/>
  <c r="Y5226" i="5"/>
  <c r="Y5227" i="5"/>
  <c r="Z5227" i="5" s="1"/>
  <c r="Y5228" i="5"/>
  <c r="Z5228" i="5" s="1"/>
  <c r="Y5229" i="5"/>
  <c r="Z5229" i="5" s="1"/>
  <c r="Y5230" i="5"/>
  <c r="Y5231" i="5"/>
  <c r="Y5232" i="5"/>
  <c r="Y5233" i="5"/>
  <c r="Y5234" i="5"/>
  <c r="Y5235" i="5"/>
  <c r="Y5236" i="5"/>
  <c r="Y5237" i="5"/>
  <c r="Y5238" i="5"/>
  <c r="Y5239" i="5"/>
  <c r="Y5240" i="5"/>
  <c r="Z5240" i="5" s="1"/>
  <c r="Y5241" i="5"/>
  <c r="Y5242" i="5"/>
  <c r="Y5243" i="5"/>
  <c r="Z5243" i="5" s="1"/>
  <c r="Y5244" i="5"/>
  <c r="Z5244" i="5" s="1"/>
  <c r="Y5245" i="5"/>
  <c r="Z5245" i="5" s="1"/>
  <c r="Y5246" i="5"/>
  <c r="Y5247" i="5"/>
  <c r="Y5248" i="5"/>
  <c r="Y5249" i="5"/>
  <c r="Y5250" i="5"/>
  <c r="Y5251" i="5"/>
  <c r="Y5252" i="5"/>
  <c r="Y5253" i="5"/>
  <c r="Y5254" i="5"/>
  <c r="Y5255" i="5"/>
  <c r="Y5256" i="5"/>
  <c r="Z5256" i="5" s="1"/>
  <c r="Y5257" i="5"/>
  <c r="Y5258" i="5"/>
  <c r="Y5259" i="5"/>
  <c r="Z5259" i="5" s="1"/>
  <c r="Y5260" i="5"/>
  <c r="Z5260" i="5" s="1"/>
  <c r="Y5261" i="5"/>
  <c r="Z5261" i="5" s="1"/>
  <c r="Y5262" i="5"/>
  <c r="Y5263" i="5"/>
  <c r="Y5264" i="5"/>
  <c r="Y5265" i="5"/>
  <c r="Y5266" i="5"/>
  <c r="Y5267" i="5"/>
  <c r="Y5268" i="5"/>
  <c r="Y5269" i="5"/>
  <c r="Y5270" i="5"/>
  <c r="Y5271" i="5"/>
  <c r="Y5272" i="5"/>
  <c r="Z5272" i="5" s="1"/>
  <c r="Y5273" i="5"/>
  <c r="Y5274" i="5"/>
  <c r="Y5275" i="5"/>
  <c r="Z5275" i="5" s="1"/>
  <c r="Y5276" i="5"/>
  <c r="Z5276" i="5" s="1"/>
  <c r="Y5277" i="5"/>
  <c r="Z5277" i="5" s="1"/>
  <c r="Y5278" i="5"/>
  <c r="Y5279" i="5"/>
  <c r="Y5280" i="5"/>
  <c r="Y5281" i="5"/>
  <c r="Y5282" i="5"/>
  <c r="Y5283" i="5"/>
  <c r="Y5284" i="5"/>
  <c r="Y5285" i="5"/>
  <c r="Y5286" i="5"/>
  <c r="Y5287" i="5"/>
  <c r="Y5288" i="5"/>
  <c r="Z5288" i="5" s="1"/>
  <c r="Y5289" i="5"/>
  <c r="Y5290" i="5"/>
  <c r="Y5291" i="5"/>
  <c r="Z5291" i="5" s="1"/>
  <c r="Y5292" i="5"/>
  <c r="Z5292" i="5" s="1"/>
  <c r="Y5293" i="5"/>
  <c r="Z5293" i="5" s="1"/>
  <c r="Y5294" i="5"/>
  <c r="Y5295" i="5"/>
  <c r="Y5296" i="5"/>
  <c r="Y5297" i="5"/>
  <c r="Y5298" i="5"/>
  <c r="Y5299" i="5"/>
  <c r="Y5300" i="5"/>
  <c r="Y5301" i="5"/>
  <c r="Y5302" i="5"/>
  <c r="Y5303" i="5"/>
  <c r="Y5304" i="5"/>
  <c r="Z5304" i="5" s="1"/>
  <c r="Y5305" i="5"/>
  <c r="Y5306" i="5"/>
  <c r="Y5307" i="5"/>
  <c r="Z5307" i="5" s="1"/>
  <c r="Y5308" i="5"/>
  <c r="Z5308" i="5" s="1"/>
  <c r="Y5309" i="5"/>
  <c r="Z5309" i="5" s="1"/>
  <c r="Y5310" i="5"/>
  <c r="Y5311" i="5"/>
  <c r="Y5312" i="5"/>
  <c r="Y5313" i="5"/>
  <c r="Y5314" i="5"/>
  <c r="Y5315" i="5"/>
  <c r="Y5316" i="5"/>
  <c r="Y5317" i="5"/>
  <c r="Y5318" i="5"/>
  <c r="Y5319" i="5"/>
  <c r="Y5320" i="5"/>
  <c r="Y5321" i="5"/>
  <c r="Y5322" i="5"/>
  <c r="Y5323" i="5"/>
  <c r="Z5323" i="5" s="1"/>
  <c r="Y5324" i="5"/>
  <c r="Z5324" i="5" s="1"/>
  <c r="Y5325" i="5"/>
  <c r="Z5325" i="5" s="1"/>
  <c r="Y5326" i="5"/>
  <c r="Y5327" i="5"/>
  <c r="Y5328" i="5"/>
  <c r="Y5329" i="5"/>
  <c r="Y5330" i="5"/>
  <c r="Y5331" i="5"/>
  <c r="Y5332" i="5"/>
  <c r="Y5333" i="5"/>
  <c r="Y5334" i="5"/>
  <c r="Y5335" i="5"/>
  <c r="Y5336" i="5"/>
  <c r="Y5337" i="5"/>
  <c r="Y5338" i="5"/>
  <c r="Y5339" i="5"/>
  <c r="Z5339" i="5" s="1"/>
  <c r="Y5340" i="5"/>
  <c r="Z5340" i="5" s="1"/>
  <c r="Y5341" i="5"/>
  <c r="Z5341" i="5" s="1"/>
  <c r="Y5342" i="5"/>
  <c r="Y5343" i="5"/>
  <c r="Y5344" i="5"/>
  <c r="Y5345" i="5"/>
  <c r="Y5346" i="5"/>
  <c r="Y5347" i="5"/>
  <c r="Y5348" i="5"/>
  <c r="Y5349" i="5"/>
  <c r="Y5350" i="5"/>
  <c r="Y5351" i="5"/>
  <c r="Y5352" i="5"/>
  <c r="Z5352" i="5" s="1"/>
  <c r="Y5353" i="5"/>
  <c r="Y5354" i="5"/>
  <c r="Y5355" i="5"/>
  <c r="Z5355" i="5" s="1"/>
  <c r="Y5356" i="5"/>
  <c r="Z5356" i="5" s="1"/>
  <c r="Y5357" i="5"/>
  <c r="Z5357" i="5" s="1"/>
  <c r="Y5358" i="5"/>
  <c r="Y5359" i="5"/>
  <c r="Y5360" i="5"/>
  <c r="Y5361" i="5"/>
  <c r="Y5362" i="5"/>
  <c r="Y5363" i="5"/>
  <c r="Y5364" i="5"/>
  <c r="Y5365" i="5"/>
  <c r="Y5366" i="5"/>
  <c r="Y5367" i="5"/>
  <c r="Y5368" i="5"/>
  <c r="Z5368" i="5" s="1"/>
  <c r="Y5369" i="5"/>
  <c r="Y5370" i="5"/>
  <c r="Y5371" i="5"/>
  <c r="Z5371" i="5" s="1"/>
  <c r="Y5372" i="5"/>
  <c r="Z5372" i="5" s="1"/>
  <c r="Y5373" i="5"/>
  <c r="Z5373" i="5" s="1"/>
  <c r="Y5374" i="5"/>
  <c r="Y5375" i="5"/>
  <c r="Y5376" i="5"/>
  <c r="Y5377" i="5"/>
  <c r="Y5378" i="5"/>
  <c r="Y5379" i="5"/>
  <c r="Y5380" i="5"/>
  <c r="Y5381" i="5"/>
  <c r="Y5382" i="5"/>
  <c r="Y5383" i="5"/>
  <c r="Y5384" i="5"/>
  <c r="Z5384" i="5" s="1"/>
  <c r="Y5385" i="5"/>
  <c r="Y5386" i="5"/>
  <c r="Y5387" i="5"/>
  <c r="Z5387" i="5" s="1"/>
  <c r="Y5388" i="5"/>
  <c r="Z5388" i="5" s="1"/>
  <c r="Y5389" i="5"/>
  <c r="Z5389" i="5" s="1"/>
  <c r="Y5390" i="5"/>
  <c r="Y5391" i="5"/>
  <c r="Y5392" i="5"/>
  <c r="Y5393" i="5"/>
  <c r="Y5394" i="5"/>
  <c r="Y5395" i="5"/>
  <c r="Y5396" i="5"/>
  <c r="Y5397" i="5"/>
  <c r="Y5398" i="5"/>
  <c r="Y5399" i="5"/>
  <c r="Y5400" i="5"/>
  <c r="Z5400" i="5" s="1"/>
  <c r="Y5401" i="5"/>
  <c r="Y5402" i="5"/>
  <c r="Y5403" i="5"/>
  <c r="Z5403" i="5" s="1"/>
  <c r="Y5404" i="5"/>
  <c r="Z5404" i="5" s="1"/>
  <c r="Y5405" i="5"/>
  <c r="Z5405" i="5" s="1"/>
  <c r="Y5406" i="5"/>
  <c r="Y5407" i="5"/>
  <c r="Y5408" i="5"/>
  <c r="Y5409" i="5"/>
  <c r="Y5410" i="5"/>
  <c r="Y5411" i="5"/>
  <c r="Y5412" i="5"/>
  <c r="Y5413" i="5"/>
  <c r="Y5414" i="5"/>
  <c r="Y5415" i="5"/>
  <c r="Y5416" i="5"/>
  <c r="Z5416" i="5" s="1"/>
  <c r="Y5417" i="5"/>
  <c r="Y5418" i="5"/>
  <c r="Y5419" i="5"/>
  <c r="Z5419" i="5" s="1"/>
  <c r="Y5420" i="5"/>
  <c r="Z5420" i="5" s="1"/>
  <c r="Y5421" i="5"/>
  <c r="Z5421" i="5" s="1"/>
  <c r="Y5422" i="5"/>
  <c r="Y5423" i="5"/>
  <c r="Y5424" i="5"/>
  <c r="Y5425" i="5"/>
  <c r="Y5426" i="5"/>
  <c r="Y5427" i="5"/>
  <c r="Y5428" i="5"/>
  <c r="Y5429" i="5"/>
  <c r="Y5430" i="5"/>
  <c r="Y5431" i="5"/>
  <c r="Y5432" i="5"/>
  <c r="Z5432" i="5" s="1"/>
  <c r="Y5433" i="5"/>
  <c r="Y5434" i="5"/>
  <c r="Y5435" i="5"/>
  <c r="Z5435" i="5" s="1"/>
  <c r="Y5436" i="5"/>
  <c r="Z5436" i="5" s="1"/>
  <c r="Y5437" i="5"/>
  <c r="Z5437" i="5" s="1"/>
  <c r="Y5438" i="5"/>
  <c r="Y5439" i="5"/>
  <c r="Y5440" i="5"/>
  <c r="Y5441" i="5"/>
  <c r="Y5442" i="5"/>
  <c r="Y5443" i="5"/>
  <c r="Y5444" i="5"/>
  <c r="Y5445" i="5"/>
  <c r="Y5446" i="5"/>
  <c r="Y5447" i="5"/>
  <c r="Y5448" i="5"/>
  <c r="Z5448" i="5" s="1"/>
  <c r="Y5449" i="5"/>
  <c r="Y5450" i="5"/>
  <c r="Y5451" i="5"/>
  <c r="Z5451" i="5" s="1"/>
  <c r="Y5452" i="5"/>
  <c r="Z5452" i="5" s="1"/>
  <c r="Y5453" i="5"/>
  <c r="Z5453" i="5" s="1"/>
  <c r="Y5454" i="5"/>
  <c r="Y5455" i="5"/>
  <c r="Y5456" i="5"/>
  <c r="Y5457" i="5"/>
  <c r="Y5458" i="5"/>
  <c r="Y5459" i="5"/>
  <c r="Y5460" i="5"/>
  <c r="Y5461" i="5"/>
  <c r="Y5462" i="5"/>
  <c r="Y5463" i="5"/>
  <c r="Y5464" i="5"/>
  <c r="Z5464" i="5" s="1"/>
  <c r="Y5465" i="5"/>
  <c r="Y5466" i="5"/>
  <c r="Y5467" i="5"/>
  <c r="Z5467" i="5" s="1"/>
  <c r="Y5468" i="5"/>
  <c r="Z5468" i="5" s="1"/>
  <c r="Y5469" i="5"/>
  <c r="Y5470" i="5"/>
  <c r="Y5471" i="5"/>
  <c r="Y5472" i="5"/>
  <c r="Y5473" i="5"/>
  <c r="Y5474" i="5"/>
  <c r="Y5475" i="5"/>
  <c r="Y5476" i="5"/>
  <c r="Y5477" i="5"/>
  <c r="Y5478" i="5"/>
  <c r="Y5479" i="5"/>
  <c r="Y5480" i="5"/>
  <c r="Z5480" i="5" s="1"/>
  <c r="Y5481" i="5"/>
  <c r="Y5482" i="5"/>
  <c r="Y5483" i="5"/>
  <c r="Z5483" i="5" s="1"/>
  <c r="Y5484" i="5"/>
  <c r="Z5484" i="5" s="1"/>
  <c r="Y5485" i="5"/>
  <c r="Z5485" i="5" s="1"/>
  <c r="Y5486" i="5"/>
  <c r="Y5487" i="5"/>
  <c r="Y5488" i="5"/>
  <c r="Y5489" i="5"/>
  <c r="Y5490" i="5"/>
  <c r="Y5491" i="5"/>
  <c r="Y5492" i="5"/>
  <c r="Y5493" i="5"/>
  <c r="Y5494" i="5"/>
  <c r="Y5495" i="5"/>
  <c r="Y5496" i="5"/>
  <c r="Z5496" i="5" s="1"/>
  <c r="Y5497" i="5"/>
  <c r="Y5498" i="5"/>
  <c r="Y5499" i="5"/>
  <c r="Z5499" i="5" s="1"/>
  <c r="Y5500" i="5"/>
  <c r="Z5500" i="5" s="1"/>
  <c r="Y5501" i="5"/>
  <c r="Z5501" i="5" s="1"/>
  <c r="Y5502" i="5"/>
  <c r="Y5503" i="5"/>
  <c r="Y5504" i="5"/>
  <c r="Y5505" i="5"/>
  <c r="Y5506" i="5"/>
  <c r="Y5507" i="5"/>
  <c r="Y5508" i="5"/>
  <c r="Y5509" i="5"/>
  <c r="Y5510" i="5"/>
  <c r="Y5511" i="5"/>
  <c r="Y5512" i="5"/>
  <c r="Z5512" i="5" s="1"/>
  <c r="Y5513" i="5"/>
  <c r="Y5514" i="5"/>
  <c r="Y5515" i="5"/>
  <c r="Z5515" i="5" s="1"/>
  <c r="Y5516" i="5"/>
  <c r="Z5516" i="5" s="1"/>
  <c r="Y5517" i="5"/>
  <c r="Z5517" i="5" s="1"/>
  <c r="Y5518" i="5"/>
  <c r="Y5519" i="5"/>
  <c r="Y5520" i="5"/>
  <c r="Y5521" i="5"/>
  <c r="Y5522" i="5"/>
  <c r="Y5523" i="5"/>
  <c r="Y5524" i="5"/>
  <c r="Y5525" i="5"/>
  <c r="Y5526" i="5"/>
  <c r="Y5527" i="5"/>
  <c r="Y5528" i="5"/>
  <c r="Z5528" i="5" s="1"/>
  <c r="Y5529" i="5"/>
  <c r="Y5530" i="5"/>
  <c r="Y5531" i="5"/>
  <c r="Z5531" i="5" s="1"/>
  <c r="Y5532" i="5"/>
  <c r="Z5532" i="5" s="1"/>
  <c r="Y5533" i="5"/>
  <c r="Z5533" i="5" s="1"/>
  <c r="Y5534" i="5"/>
  <c r="Y5535" i="5"/>
  <c r="Y5536" i="5"/>
  <c r="Y5537" i="5"/>
  <c r="Y5538" i="5"/>
  <c r="Y5539" i="5"/>
  <c r="Y5540" i="5"/>
  <c r="Y5541" i="5"/>
  <c r="Y5542" i="5"/>
  <c r="Y5543" i="5"/>
  <c r="Y5544" i="5"/>
  <c r="Z5544" i="5" s="1"/>
  <c r="Y5545" i="5"/>
  <c r="Y5546" i="5"/>
  <c r="Y5547" i="5"/>
  <c r="Z5547" i="5" s="1"/>
  <c r="Y5548" i="5"/>
  <c r="Z5548" i="5" s="1"/>
  <c r="Y5549" i="5"/>
  <c r="Z5549" i="5" s="1"/>
  <c r="Y5550" i="5"/>
  <c r="Y5551" i="5"/>
  <c r="Y5552" i="5"/>
  <c r="Y5553" i="5"/>
  <c r="Y5554" i="5"/>
  <c r="Y5555" i="5"/>
  <c r="Y5556" i="5"/>
  <c r="Y5557" i="5"/>
  <c r="Y5558" i="5"/>
  <c r="Y5559" i="5"/>
  <c r="Y5560" i="5"/>
  <c r="Z5560" i="5" s="1"/>
  <c r="Y5561" i="5"/>
  <c r="Y5562" i="5"/>
  <c r="Y5563" i="5"/>
  <c r="Z5563" i="5" s="1"/>
  <c r="Y5564" i="5"/>
  <c r="Z5564" i="5" s="1"/>
  <c r="Y5565" i="5"/>
  <c r="Z5565" i="5" s="1"/>
  <c r="Y5566" i="5"/>
  <c r="Y5567" i="5"/>
  <c r="Y5568" i="5"/>
  <c r="Y5569" i="5"/>
  <c r="Y5570" i="5"/>
  <c r="Y5571" i="5"/>
  <c r="Y5572" i="5"/>
  <c r="Y5573" i="5"/>
  <c r="Y5574" i="5"/>
  <c r="Y5575" i="5"/>
  <c r="Y5576" i="5"/>
  <c r="Z5576" i="5" s="1"/>
  <c r="Y5577" i="5"/>
  <c r="Y5578" i="5"/>
  <c r="Y5579" i="5"/>
  <c r="Z5579" i="5" s="1"/>
  <c r="Y5580" i="5"/>
  <c r="Z5580" i="5" s="1"/>
  <c r="Y5581" i="5"/>
  <c r="Z5581" i="5" s="1"/>
  <c r="Y5582" i="5"/>
  <c r="Y5583" i="5"/>
  <c r="Y5584" i="5"/>
  <c r="Y5585" i="5"/>
  <c r="Y5586" i="5"/>
  <c r="Y5587" i="5"/>
  <c r="Y5588" i="5"/>
  <c r="Y5589" i="5"/>
  <c r="Y5590" i="5"/>
  <c r="Y5591" i="5"/>
  <c r="Y5592" i="5"/>
  <c r="Z5592" i="5" s="1"/>
  <c r="Y5593" i="5"/>
  <c r="Y5594" i="5"/>
  <c r="Y5595" i="5"/>
  <c r="Z5595" i="5" s="1"/>
  <c r="Y5596" i="5"/>
  <c r="Z5596" i="5" s="1"/>
  <c r="Y5597" i="5"/>
  <c r="Z5597" i="5" s="1"/>
  <c r="Y5598" i="5"/>
  <c r="Y5599" i="5"/>
  <c r="Y5600" i="5"/>
  <c r="Y5601" i="5"/>
  <c r="Y5602" i="5"/>
  <c r="Y5603" i="5"/>
  <c r="Y5604" i="5"/>
  <c r="Y5605" i="5"/>
  <c r="Y5606" i="5"/>
  <c r="Y5607" i="5"/>
  <c r="Y5608" i="5"/>
  <c r="Z5608" i="5" s="1"/>
  <c r="Y5609" i="5"/>
  <c r="Y5610" i="5"/>
  <c r="Y5611" i="5"/>
  <c r="Z5611" i="5" s="1"/>
  <c r="Y5612" i="5"/>
  <c r="Z5612" i="5" s="1"/>
  <c r="Y5613" i="5"/>
  <c r="Z5613" i="5" s="1"/>
  <c r="Y5614" i="5"/>
  <c r="Y5615" i="5"/>
  <c r="Y5616" i="5"/>
  <c r="Y5617" i="5"/>
  <c r="Y5618" i="5"/>
  <c r="Y5619" i="5"/>
  <c r="Y5620" i="5"/>
  <c r="Y5621" i="5"/>
  <c r="Y5622" i="5"/>
  <c r="Y5623" i="5"/>
  <c r="Y5624" i="5"/>
  <c r="Z5624" i="5" s="1"/>
  <c r="Y5625" i="5"/>
  <c r="Y5626" i="5"/>
  <c r="Y5627" i="5"/>
  <c r="Z5627" i="5" s="1"/>
  <c r="Y5628" i="5"/>
  <c r="Z5628" i="5" s="1"/>
  <c r="Y5629" i="5"/>
  <c r="Z5629" i="5" s="1"/>
  <c r="Y5630" i="5"/>
  <c r="Y5631" i="5"/>
  <c r="Y5632" i="5"/>
  <c r="Y5633" i="5"/>
  <c r="Y5634" i="5"/>
  <c r="Y5635" i="5"/>
  <c r="Y5636" i="5"/>
  <c r="Y5637" i="5"/>
  <c r="Y5638" i="5"/>
  <c r="Y5639" i="5"/>
  <c r="Y5640" i="5"/>
  <c r="Z5640" i="5" s="1"/>
  <c r="Y5641" i="5"/>
  <c r="Y5642" i="5"/>
  <c r="Y5643" i="5"/>
  <c r="Z5643" i="5" s="1"/>
  <c r="Y5644" i="5"/>
  <c r="Z5644" i="5" s="1"/>
  <c r="Y5645" i="5"/>
  <c r="Z5645" i="5" s="1"/>
  <c r="Y5646" i="5"/>
  <c r="Y5647" i="5"/>
  <c r="Y5648" i="5"/>
  <c r="Y5649" i="5"/>
  <c r="Y5650" i="5"/>
  <c r="Y5651" i="5"/>
  <c r="Y5652" i="5"/>
  <c r="Y5653" i="5"/>
  <c r="Y5654" i="5"/>
  <c r="Y5655" i="5"/>
  <c r="Y5656" i="5"/>
  <c r="Z5656" i="5" s="1"/>
  <c r="Y5657" i="5"/>
  <c r="Y5658" i="5"/>
  <c r="Y5659" i="5"/>
  <c r="Z5659" i="5" s="1"/>
  <c r="Y5660" i="5"/>
  <c r="Z5660" i="5" s="1"/>
  <c r="Y5661" i="5"/>
  <c r="Z5661" i="5" s="1"/>
  <c r="Y5662" i="5"/>
  <c r="Y5663" i="5"/>
  <c r="Y5664" i="5"/>
  <c r="Y5665" i="5"/>
  <c r="Y5666" i="5"/>
  <c r="Y5667" i="5"/>
  <c r="Y5668" i="5"/>
  <c r="Y5669" i="5"/>
  <c r="Y5670" i="5"/>
  <c r="Y5671" i="5"/>
  <c r="Y5672" i="5"/>
  <c r="Z5672" i="5" s="1"/>
  <c r="Y5673" i="5"/>
  <c r="Y5674" i="5"/>
  <c r="Y5675" i="5"/>
  <c r="Z5675" i="5" s="1"/>
  <c r="Y5676" i="5"/>
  <c r="Z5676" i="5" s="1"/>
  <c r="Y5677" i="5"/>
  <c r="Z5677" i="5" s="1"/>
  <c r="Y5678" i="5"/>
  <c r="Y5679" i="5"/>
  <c r="Y5680" i="5"/>
  <c r="Y5681" i="5"/>
  <c r="Y5682" i="5"/>
  <c r="Y5683" i="5"/>
  <c r="Y5684" i="5"/>
  <c r="Y5685" i="5"/>
  <c r="Y5686" i="5"/>
  <c r="Y5687" i="5"/>
  <c r="Y5688" i="5"/>
  <c r="Z5688" i="5" s="1"/>
  <c r="Y5689" i="5"/>
  <c r="Y5690" i="5"/>
  <c r="Y5691" i="5"/>
  <c r="Z5691" i="5" s="1"/>
  <c r="Y5692" i="5"/>
  <c r="Z5692" i="5" s="1"/>
  <c r="Y5693" i="5"/>
  <c r="Z5693" i="5" s="1"/>
  <c r="Y5694" i="5"/>
  <c r="Y5695" i="5"/>
  <c r="Y5696" i="5"/>
  <c r="Y5697" i="5"/>
  <c r="Y5698" i="5"/>
  <c r="Y5699" i="5"/>
  <c r="Y5700" i="5"/>
  <c r="Y5701" i="5"/>
  <c r="Y5702" i="5"/>
  <c r="Y5703" i="5"/>
  <c r="Y5704" i="5"/>
  <c r="Z5704" i="5" s="1"/>
  <c r="Y5705" i="5"/>
  <c r="Y5706" i="5"/>
  <c r="Y5707" i="5"/>
  <c r="Z5707" i="5" s="1"/>
  <c r="Y5708" i="5"/>
  <c r="Z5708" i="5" s="1"/>
  <c r="Y5709" i="5"/>
  <c r="Z5709" i="5" s="1"/>
  <c r="Y5710" i="5"/>
  <c r="Y5711" i="5"/>
  <c r="Y5712" i="5"/>
  <c r="Y5713" i="5"/>
  <c r="Y5714" i="5"/>
  <c r="Y5715" i="5"/>
  <c r="Y5716" i="5"/>
  <c r="Y5717" i="5"/>
  <c r="Y5718" i="5"/>
  <c r="Y5719" i="5"/>
  <c r="Y5720" i="5"/>
  <c r="Z5720" i="5" s="1"/>
  <c r="Y5721" i="5"/>
  <c r="Y5722" i="5"/>
  <c r="Y5723" i="5"/>
  <c r="Z5723" i="5" s="1"/>
  <c r="Y5724" i="5"/>
  <c r="Z5724" i="5" s="1"/>
  <c r="Y5725" i="5"/>
  <c r="Z5725" i="5" s="1"/>
  <c r="Y5726" i="5"/>
  <c r="Y5727" i="5"/>
  <c r="Y5728" i="5"/>
  <c r="Y5729" i="5"/>
  <c r="Y5730" i="5"/>
  <c r="Y5731" i="5"/>
  <c r="Y5732" i="5"/>
  <c r="Y5733" i="5"/>
  <c r="Y5734" i="5"/>
  <c r="Y5735" i="5"/>
  <c r="Y5736" i="5"/>
  <c r="Z5736" i="5" s="1"/>
  <c r="Y5737" i="5"/>
  <c r="Y5738" i="5"/>
  <c r="Y5739" i="5"/>
  <c r="Y5740" i="5"/>
  <c r="Z5740" i="5" s="1"/>
  <c r="Y5741" i="5"/>
  <c r="Z5741" i="5" s="1"/>
  <c r="Y5742" i="5"/>
  <c r="Y5743" i="5"/>
  <c r="Y5744" i="5"/>
  <c r="Y5745" i="5"/>
  <c r="Y5746" i="5"/>
  <c r="Y5747" i="5"/>
  <c r="Y5748" i="5"/>
  <c r="Y5749" i="5"/>
  <c r="Y5750" i="5"/>
  <c r="Y5751" i="5"/>
  <c r="Y5752" i="5"/>
  <c r="Z5752" i="5" s="1"/>
  <c r="Y5753" i="5"/>
  <c r="Y5754" i="5"/>
  <c r="Y5755" i="5"/>
  <c r="Z5755" i="5" s="1"/>
  <c r="Y5756" i="5"/>
  <c r="Z5756" i="5" s="1"/>
  <c r="Y5757" i="5"/>
  <c r="Z5757" i="5" s="1"/>
  <c r="Y5758" i="5"/>
  <c r="Y5759" i="5"/>
  <c r="Y5760" i="5"/>
  <c r="Y5761" i="5"/>
  <c r="Y5762" i="5"/>
  <c r="Y5763" i="5"/>
  <c r="Y5764" i="5"/>
  <c r="Y5765" i="5"/>
  <c r="Y5766" i="5"/>
  <c r="Y5767" i="5"/>
  <c r="Y5768" i="5"/>
  <c r="Z5768" i="5" s="1"/>
  <c r="Y5769" i="5"/>
  <c r="Y5770" i="5"/>
  <c r="Y5771" i="5"/>
  <c r="Z5771" i="5" s="1"/>
  <c r="Y5772" i="5"/>
  <c r="Z5772" i="5" s="1"/>
  <c r="Y5773" i="5"/>
  <c r="Z5773" i="5" s="1"/>
  <c r="Y5774" i="5"/>
  <c r="Y5775" i="5"/>
  <c r="Y5776" i="5"/>
  <c r="Y5777" i="5"/>
  <c r="Y5778" i="5"/>
  <c r="Y5779" i="5"/>
  <c r="Y5780" i="5"/>
  <c r="Y5781" i="5"/>
  <c r="Y5782" i="5"/>
  <c r="Y5783" i="5"/>
  <c r="Y5784" i="5"/>
  <c r="Z5784" i="5" s="1"/>
  <c r="Y5785" i="5"/>
  <c r="Y5786" i="5"/>
  <c r="Y5787" i="5"/>
  <c r="Z5787" i="5" s="1"/>
  <c r="Y5788" i="5"/>
  <c r="Z5788" i="5" s="1"/>
  <c r="Y5789" i="5"/>
  <c r="Z5789" i="5" s="1"/>
  <c r="Y5790" i="5"/>
  <c r="Y5791" i="5"/>
  <c r="Y5792" i="5"/>
  <c r="Y5793" i="5"/>
  <c r="Y5794" i="5"/>
  <c r="Y5795" i="5"/>
  <c r="Y5796" i="5"/>
  <c r="Y5797" i="5"/>
  <c r="Y5798" i="5"/>
  <c r="Y5799" i="5"/>
  <c r="Y5800" i="5"/>
  <c r="Z5800" i="5" s="1"/>
  <c r="Y5801" i="5"/>
  <c r="Y5802" i="5"/>
  <c r="Y5803" i="5"/>
  <c r="Z5803" i="5" s="1"/>
  <c r="Y5804" i="5"/>
  <c r="Z5804" i="5" s="1"/>
  <c r="Y5805" i="5"/>
  <c r="Z5805" i="5" s="1"/>
  <c r="Y5806" i="5"/>
  <c r="Y5807" i="5"/>
  <c r="Y5808" i="5"/>
  <c r="Y5809" i="5"/>
  <c r="Y5810" i="5"/>
  <c r="Y5811" i="5"/>
  <c r="Y5812" i="5"/>
  <c r="Y5813" i="5"/>
  <c r="Y5814" i="5"/>
  <c r="Y5815" i="5"/>
  <c r="Y5816" i="5"/>
  <c r="Z5816" i="5" s="1"/>
  <c r="Y5817" i="5"/>
  <c r="Y5818" i="5"/>
  <c r="Y5819" i="5"/>
  <c r="Z5819" i="5" s="1"/>
  <c r="Y5820" i="5"/>
  <c r="Z5820" i="5" s="1"/>
  <c r="Y5821" i="5"/>
  <c r="Z5821" i="5" s="1"/>
  <c r="Y5822" i="5"/>
  <c r="Y5823" i="5"/>
  <c r="Y5824" i="5"/>
  <c r="Y5825" i="5"/>
  <c r="Y5826" i="5"/>
  <c r="Y5827" i="5"/>
  <c r="Y5828" i="5"/>
  <c r="Y5829" i="5"/>
  <c r="Y5830" i="5"/>
  <c r="Y5831" i="5"/>
  <c r="Y5832" i="5"/>
  <c r="Z5832" i="5" s="1"/>
  <c r="Y5833" i="5"/>
  <c r="Y5834" i="5"/>
  <c r="Y5835" i="5"/>
  <c r="Z5835" i="5" s="1"/>
  <c r="Y5836" i="5"/>
  <c r="Z5836" i="5" s="1"/>
  <c r="Y5837" i="5"/>
  <c r="Z5837" i="5" s="1"/>
  <c r="Y5838" i="5"/>
  <c r="Y5839" i="5"/>
  <c r="Y5840" i="5"/>
  <c r="Y5841" i="5"/>
  <c r="Y5842" i="5"/>
  <c r="Y5843" i="5"/>
  <c r="Y5844" i="5"/>
  <c r="Y5845" i="5"/>
  <c r="Y5846" i="5"/>
  <c r="Y5847" i="5"/>
  <c r="Y5848" i="5"/>
  <c r="Z5848" i="5" s="1"/>
  <c r="Y5849" i="5"/>
  <c r="Y5850" i="5"/>
  <c r="Y5851" i="5"/>
  <c r="Z5851" i="5" s="1"/>
  <c r="Y5852" i="5"/>
  <c r="Z5852" i="5" s="1"/>
  <c r="Y5853" i="5"/>
  <c r="Z5853" i="5" s="1"/>
  <c r="Y5854" i="5"/>
  <c r="Y5855" i="5"/>
  <c r="Y5856" i="5"/>
  <c r="Y5857" i="5"/>
  <c r="Y5858" i="5"/>
  <c r="Y5859" i="5"/>
  <c r="Y5860" i="5"/>
  <c r="Y5861" i="5"/>
  <c r="Y5862" i="5"/>
  <c r="Y5863" i="5"/>
  <c r="Y5864" i="5"/>
  <c r="Z5864" i="5" s="1"/>
  <c r="Y5865" i="5"/>
  <c r="Y5866" i="5"/>
  <c r="Y5867" i="5"/>
  <c r="Z5867" i="5" s="1"/>
  <c r="Y5868" i="5"/>
  <c r="Z5868" i="5" s="1"/>
  <c r="Y5869" i="5"/>
  <c r="Z5869" i="5" s="1"/>
  <c r="Y5870" i="5"/>
  <c r="Y5871" i="5"/>
  <c r="Y5872" i="5"/>
  <c r="Y5873" i="5"/>
  <c r="Y5874" i="5"/>
  <c r="Y5875" i="5"/>
  <c r="Y5876" i="5"/>
  <c r="Y5877" i="5"/>
  <c r="Y5878" i="5"/>
  <c r="Y5879" i="5"/>
  <c r="Y5880" i="5"/>
  <c r="Z5880" i="5" s="1"/>
  <c r="Y5881" i="5"/>
  <c r="Y5882" i="5"/>
  <c r="Y5883" i="5"/>
  <c r="Z5883" i="5" s="1"/>
  <c r="Y5884" i="5"/>
  <c r="Z5884" i="5" s="1"/>
  <c r="Y5885" i="5"/>
  <c r="Z5885" i="5" s="1"/>
  <c r="Y5886" i="5"/>
  <c r="Y5887" i="5"/>
  <c r="Y5888" i="5"/>
  <c r="Y5889" i="5"/>
  <c r="Y5890" i="5"/>
  <c r="Y5891" i="5"/>
  <c r="Y5892" i="5"/>
  <c r="Y5893" i="5"/>
  <c r="Y5894" i="5"/>
  <c r="Y5895" i="5"/>
  <c r="Y5896" i="5"/>
  <c r="Z5896" i="5" s="1"/>
  <c r="Y5897" i="5"/>
  <c r="Y5898" i="5"/>
  <c r="Y5899" i="5"/>
  <c r="Z5899" i="5" s="1"/>
  <c r="Y5900" i="5"/>
  <c r="Z5900" i="5" s="1"/>
  <c r="Y5901" i="5"/>
  <c r="Z5901" i="5" s="1"/>
  <c r="Y5902" i="5"/>
  <c r="Y5903" i="5"/>
  <c r="Y5904" i="5"/>
  <c r="Y5905" i="5"/>
  <c r="Y5906" i="5"/>
  <c r="Y5907" i="5"/>
  <c r="Y5908" i="5"/>
  <c r="Y5909" i="5"/>
  <c r="Y5910" i="5"/>
  <c r="Y5911" i="5"/>
  <c r="Y5912" i="5"/>
  <c r="Z5912" i="5" s="1"/>
  <c r="Y5913" i="5"/>
  <c r="Y5914" i="5"/>
  <c r="Y5915" i="5"/>
  <c r="Z5915" i="5" s="1"/>
  <c r="Y5916" i="5"/>
  <c r="Z5916" i="5" s="1"/>
  <c r="Y5917" i="5"/>
  <c r="Z5917" i="5" s="1"/>
  <c r="Y5918" i="5"/>
  <c r="Y5919" i="5"/>
  <c r="Y5920" i="5"/>
  <c r="Y5921" i="5"/>
  <c r="Y5922" i="5"/>
  <c r="Y5923" i="5"/>
  <c r="Y5924" i="5"/>
  <c r="Y5925" i="5"/>
  <c r="Y5926" i="5"/>
  <c r="Y5927" i="5"/>
  <c r="Y5928" i="5"/>
  <c r="Z5928" i="5" s="1"/>
  <c r="Y5929" i="5"/>
  <c r="Y5930" i="5"/>
  <c r="Y5931" i="5"/>
  <c r="Z5931" i="5" s="1"/>
  <c r="Y5932" i="5"/>
  <c r="Z5932" i="5" s="1"/>
  <c r="Y5933" i="5"/>
  <c r="Z5933" i="5" s="1"/>
  <c r="Y5934" i="5"/>
  <c r="Y5935" i="5"/>
  <c r="Y5936" i="5"/>
  <c r="Y5937" i="5"/>
  <c r="Y5938" i="5"/>
  <c r="Y5939" i="5"/>
  <c r="Y5940" i="5"/>
  <c r="Y5941" i="5"/>
  <c r="Y5942" i="5"/>
  <c r="Y5943" i="5"/>
  <c r="Y5944" i="5"/>
  <c r="Z5944" i="5" s="1"/>
  <c r="Y5945" i="5"/>
  <c r="Y5946" i="5"/>
  <c r="Y5947" i="5"/>
  <c r="Z5947" i="5" s="1"/>
  <c r="Y5948" i="5"/>
  <c r="Z5948" i="5" s="1"/>
  <c r="Y5949" i="5"/>
  <c r="Z5949" i="5" s="1"/>
  <c r="Y5950" i="5"/>
  <c r="Y5951" i="5"/>
  <c r="Y5952" i="5"/>
  <c r="Y5953" i="5"/>
  <c r="Y5954" i="5"/>
  <c r="Y5955" i="5"/>
  <c r="Y5956" i="5"/>
  <c r="Y5957" i="5"/>
  <c r="Y5958" i="5"/>
  <c r="Y5959" i="5"/>
  <c r="Y5960" i="5"/>
  <c r="Z5960" i="5" s="1"/>
  <c r="Y5961" i="5"/>
  <c r="Y5962" i="5"/>
  <c r="Y5963" i="5"/>
  <c r="Z5963" i="5" s="1"/>
  <c r="Y5964" i="5"/>
  <c r="Z5964" i="5" s="1"/>
  <c r="Y5965" i="5"/>
  <c r="Z5965" i="5" s="1"/>
  <c r="Y5966" i="5"/>
  <c r="Y5967" i="5"/>
  <c r="Y5968" i="5"/>
  <c r="Y5969" i="5"/>
  <c r="Y5970" i="5"/>
  <c r="Y5971" i="5"/>
  <c r="Y5972" i="5"/>
  <c r="Y5973" i="5"/>
  <c r="Y5974" i="5"/>
  <c r="Y5975" i="5"/>
  <c r="Y5976" i="5"/>
  <c r="Z5976" i="5" s="1"/>
  <c r="Y5977" i="5"/>
  <c r="Y5978" i="5"/>
  <c r="Y5979" i="5"/>
  <c r="Z5979" i="5" s="1"/>
  <c r="Y5980" i="5"/>
  <c r="Z5980" i="5" s="1"/>
  <c r="Y5981" i="5"/>
  <c r="Z5981" i="5" s="1"/>
  <c r="Y5982" i="5"/>
  <c r="Y5983" i="5"/>
  <c r="Y5984" i="5"/>
  <c r="Y5985" i="5"/>
  <c r="Y5986" i="5"/>
  <c r="Y5987" i="5"/>
  <c r="Y5988" i="5"/>
  <c r="Y5989" i="5"/>
  <c r="Y5990" i="5"/>
  <c r="Y5991" i="5"/>
  <c r="Y5992" i="5"/>
  <c r="Z5992" i="5" s="1"/>
  <c r="Y5993" i="5"/>
  <c r="Y5994" i="5"/>
  <c r="Y5995" i="5"/>
  <c r="Y5996" i="5"/>
  <c r="Z5996" i="5" s="1"/>
  <c r="Y5997" i="5"/>
  <c r="Z5997" i="5" s="1"/>
  <c r="Y5998" i="5"/>
  <c r="Y5999" i="5"/>
  <c r="Y6000" i="5"/>
  <c r="Y6001" i="5"/>
  <c r="Y6002" i="5"/>
  <c r="Y6003" i="5"/>
  <c r="Y6004" i="5"/>
  <c r="Y6005" i="5"/>
  <c r="Y6006" i="5"/>
  <c r="Y6007" i="5"/>
  <c r="Y6008" i="5"/>
  <c r="Z6008" i="5" s="1"/>
  <c r="Y6009" i="5"/>
  <c r="Y6010" i="5"/>
  <c r="Y6011" i="5"/>
  <c r="Z6011" i="5" s="1"/>
  <c r="Y6012" i="5"/>
  <c r="Z6012" i="5" s="1"/>
  <c r="Y6013" i="5"/>
  <c r="Z6013" i="5" s="1"/>
  <c r="Y6014" i="5"/>
  <c r="Y6015" i="5"/>
  <c r="Y6016" i="5"/>
  <c r="Y6017" i="5"/>
  <c r="Y6018" i="5"/>
  <c r="Y6019" i="5"/>
  <c r="Y6020" i="5"/>
  <c r="Y6021" i="5"/>
  <c r="Y6022" i="5"/>
  <c r="Y6023" i="5"/>
  <c r="Y6024" i="5"/>
  <c r="Z6024" i="5" s="1"/>
  <c r="Y6025" i="5"/>
  <c r="Y6026" i="5"/>
  <c r="Y6027" i="5"/>
  <c r="Z6027" i="5" s="1"/>
  <c r="Y6028" i="5"/>
  <c r="Z6028" i="5" s="1"/>
  <c r="Y6029" i="5"/>
  <c r="Z6029" i="5" s="1"/>
  <c r="Y6030" i="5"/>
  <c r="Y6031" i="5"/>
  <c r="Y6032" i="5"/>
  <c r="Y6033" i="5"/>
  <c r="Y6034" i="5"/>
  <c r="Y6035" i="5"/>
  <c r="Y6036" i="5"/>
  <c r="Y6037" i="5"/>
  <c r="Y6038" i="5"/>
  <c r="Y6039" i="5"/>
  <c r="Y6040" i="5"/>
  <c r="Z6040" i="5" s="1"/>
  <c r="Y6041" i="5"/>
  <c r="Y6042" i="5"/>
  <c r="Y6043" i="5"/>
  <c r="Z6043" i="5" s="1"/>
  <c r="Y6044" i="5"/>
  <c r="Z6044" i="5" s="1"/>
  <c r="Y6045" i="5"/>
  <c r="Z6045" i="5" s="1"/>
  <c r="Y6046" i="5"/>
  <c r="Y6047" i="5"/>
  <c r="Y6048" i="5"/>
  <c r="Y6049" i="5"/>
  <c r="Y6050" i="5"/>
  <c r="Y6051" i="5"/>
  <c r="Y6052" i="5"/>
  <c r="Y6053" i="5"/>
  <c r="Y6054" i="5"/>
  <c r="Y6055" i="5"/>
  <c r="Y6056" i="5"/>
  <c r="Z6056" i="5" s="1"/>
  <c r="Y6057" i="5"/>
  <c r="Y6058" i="5"/>
  <c r="Y6059" i="5"/>
  <c r="Z6059" i="5" s="1"/>
  <c r="Y6060" i="5"/>
  <c r="Z6060" i="5" s="1"/>
  <c r="Y6061" i="5"/>
  <c r="Z6061" i="5" s="1"/>
  <c r="Y6062" i="5"/>
  <c r="Y6063" i="5"/>
  <c r="Y6064" i="5"/>
  <c r="Y6065" i="5"/>
  <c r="Y6066" i="5"/>
  <c r="Y6067" i="5"/>
  <c r="Y6068" i="5"/>
  <c r="Y6069" i="5"/>
  <c r="Y6070" i="5"/>
  <c r="Y6071" i="5"/>
  <c r="Y6072" i="5"/>
  <c r="Z6072" i="5" s="1"/>
  <c r="Y6073" i="5"/>
  <c r="Y6074" i="5"/>
  <c r="Y6075" i="5"/>
  <c r="Z6075" i="5" s="1"/>
  <c r="Y6076" i="5"/>
  <c r="Z6076" i="5" s="1"/>
  <c r="Y6077" i="5"/>
  <c r="Z6077" i="5" s="1"/>
  <c r="Y6078" i="5"/>
  <c r="Y6079" i="5"/>
  <c r="Y6080" i="5"/>
  <c r="Y6081" i="5"/>
  <c r="Y6082" i="5"/>
  <c r="Y6083" i="5"/>
  <c r="Y6084" i="5"/>
  <c r="Y6085" i="5"/>
  <c r="Y6086" i="5"/>
  <c r="Y6087" i="5"/>
  <c r="Y6088" i="5"/>
  <c r="Z6088" i="5" s="1"/>
  <c r="Y6089" i="5"/>
  <c r="Y6090" i="5"/>
  <c r="Y6091" i="5"/>
  <c r="Z6091" i="5" s="1"/>
  <c r="Y6092" i="5"/>
  <c r="Z6092" i="5" s="1"/>
  <c r="Y6093" i="5"/>
  <c r="Z6093" i="5" s="1"/>
  <c r="Y6094" i="5"/>
  <c r="Y6095" i="5"/>
  <c r="Y6096" i="5"/>
  <c r="Y6097" i="5"/>
  <c r="Y6098" i="5"/>
  <c r="Y6099" i="5"/>
  <c r="Y6100" i="5"/>
  <c r="Y6101" i="5"/>
  <c r="Y6102" i="5"/>
  <c r="Y6103" i="5"/>
  <c r="Y6104" i="5"/>
  <c r="Z6104" i="5" s="1"/>
  <c r="Y6105" i="5"/>
  <c r="Y6106" i="5"/>
  <c r="Y6107" i="5"/>
  <c r="Z6107" i="5" s="1"/>
  <c r="Y6108" i="5"/>
  <c r="Z6108" i="5" s="1"/>
  <c r="Y6109" i="5"/>
  <c r="Y6110" i="5"/>
  <c r="Y6111" i="5"/>
  <c r="Y6112" i="5"/>
  <c r="Y6113" i="5"/>
  <c r="Y6114" i="5"/>
  <c r="Y6115" i="5"/>
  <c r="Y6116" i="5"/>
  <c r="Y6117" i="5"/>
  <c r="Y6118" i="5"/>
  <c r="Y6119" i="5"/>
  <c r="Y6120" i="5"/>
  <c r="Z6120" i="5" s="1"/>
  <c r="Y6121" i="5"/>
  <c r="Y6122" i="5"/>
  <c r="Y6123" i="5"/>
  <c r="Z6123" i="5" s="1"/>
  <c r="Y6124" i="5"/>
  <c r="Z6124" i="5" s="1"/>
  <c r="Y6125" i="5"/>
  <c r="Z6125" i="5" s="1"/>
  <c r="Y6126" i="5"/>
  <c r="Y6127" i="5"/>
  <c r="Y6128" i="5"/>
  <c r="Y6129" i="5"/>
  <c r="Y6130" i="5"/>
  <c r="Y6131" i="5"/>
  <c r="Y6132" i="5"/>
  <c r="Y6133" i="5"/>
  <c r="Y6134" i="5"/>
  <c r="Y6135" i="5"/>
  <c r="Y6136" i="5"/>
  <c r="Z6136" i="5" s="1"/>
  <c r="Y6137" i="5"/>
  <c r="Y6138" i="5"/>
  <c r="Y6139" i="5"/>
  <c r="Z6139" i="5" s="1"/>
  <c r="Y6140" i="5"/>
  <c r="Z6140" i="5" s="1"/>
  <c r="Y6141" i="5"/>
  <c r="Z6141" i="5" s="1"/>
  <c r="Y6142" i="5"/>
  <c r="Y6143" i="5"/>
  <c r="Y6144" i="5"/>
  <c r="Y6145" i="5"/>
  <c r="Y6146" i="5"/>
  <c r="Y6147" i="5"/>
  <c r="Y6148" i="5"/>
  <c r="Y6149" i="5"/>
  <c r="Y6150" i="5"/>
  <c r="Y6151" i="5"/>
  <c r="Y6152" i="5"/>
  <c r="Z6152" i="5" s="1"/>
  <c r="Y6153" i="5"/>
  <c r="Y6154" i="5"/>
  <c r="Y6155" i="5"/>
  <c r="Z6155" i="5" s="1"/>
  <c r="Y6156" i="5"/>
  <c r="Z6156" i="5" s="1"/>
  <c r="Y6157" i="5"/>
  <c r="Z6157" i="5" s="1"/>
  <c r="Y6158" i="5"/>
  <c r="Y6159" i="5"/>
  <c r="Y6160" i="5"/>
  <c r="Y6161" i="5"/>
  <c r="Y6162" i="5"/>
  <c r="Y6163" i="5"/>
  <c r="Y6164" i="5"/>
  <c r="Y6165" i="5"/>
  <c r="Y6166" i="5"/>
  <c r="Y6167" i="5"/>
  <c r="Y6168" i="5"/>
  <c r="Z6168" i="5" s="1"/>
  <c r="Y6169" i="5"/>
  <c r="Y6170" i="5"/>
  <c r="Y6171" i="5"/>
  <c r="Z6171" i="5" s="1"/>
  <c r="Y6172" i="5"/>
  <c r="Z6172" i="5" s="1"/>
  <c r="Y6173" i="5"/>
  <c r="Z6173" i="5" s="1"/>
  <c r="Y6174" i="5"/>
  <c r="Y6175" i="5"/>
  <c r="Y6176" i="5"/>
  <c r="Y6177" i="5"/>
  <c r="Y6178" i="5"/>
  <c r="Y6179" i="5"/>
  <c r="Y6180" i="5"/>
  <c r="Y6181" i="5"/>
  <c r="Y6182" i="5"/>
  <c r="Y6183" i="5"/>
  <c r="Y6184" i="5"/>
  <c r="Z6184" i="5" s="1"/>
  <c r="Y6185" i="5"/>
  <c r="Y6186" i="5"/>
  <c r="Y6187" i="5"/>
  <c r="Z6187" i="5" s="1"/>
  <c r="Y6188" i="5"/>
  <c r="Z6188" i="5" s="1"/>
  <c r="Y6189" i="5"/>
  <c r="Z6189" i="5" s="1"/>
  <c r="Y6190" i="5"/>
  <c r="Y6191" i="5"/>
  <c r="Y6192" i="5"/>
  <c r="Y6193" i="5"/>
  <c r="Y6194" i="5"/>
  <c r="Y6195" i="5"/>
  <c r="Y6196" i="5"/>
  <c r="Y6197" i="5"/>
  <c r="Y6198" i="5"/>
  <c r="Y6199" i="5"/>
  <c r="Y6200" i="5"/>
  <c r="Z6200" i="5" s="1"/>
  <c r="Y6201" i="5"/>
  <c r="Y6202" i="5"/>
  <c r="Y6203" i="5"/>
  <c r="Z6203" i="5" s="1"/>
  <c r="Y6204" i="5"/>
  <c r="Z6204" i="5" s="1"/>
  <c r="Y6205" i="5"/>
  <c r="Z6205" i="5" s="1"/>
  <c r="Y6206" i="5"/>
  <c r="Y6207" i="5"/>
  <c r="Y6208" i="5"/>
  <c r="Y6209" i="5"/>
  <c r="Y6210" i="5"/>
  <c r="Y6211" i="5"/>
  <c r="Y6212" i="5"/>
  <c r="Y6213" i="5"/>
  <c r="Y6214" i="5"/>
  <c r="Y6215" i="5"/>
  <c r="Y6216" i="5"/>
  <c r="Z6216" i="5" s="1"/>
  <c r="Y6217" i="5"/>
  <c r="Y6218" i="5"/>
  <c r="Y6219" i="5"/>
  <c r="Z6219" i="5" s="1"/>
  <c r="Y6220" i="5"/>
  <c r="Z6220" i="5" s="1"/>
  <c r="Y6221" i="5"/>
  <c r="Z6221" i="5" s="1"/>
  <c r="Y6222" i="5"/>
  <c r="Y6223" i="5"/>
  <c r="Y6224" i="5"/>
  <c r="Y6225" i="5"/>
  <c r="Y6226" i="5"/>
  <c r="Y6227" i="5"/>
  <c r="Y6228" i="5"/>
  <c r="Y6229" i="5"/>
  <c r="Y6230" i="5"/>
  <c r="Y6231" i="5"/>
  <c r="Y6232" i="5"/>
  <c r="Z6232" i="5" s="1"/>
  <c r="Y6233" i="5"/>
  <c r="Y6234" i="5"/>
  <c r="Y6235" i="5"/>
  <c r="Z6235" i="5" s="1"/>
  <c r="Y6236" i="5"/>
  <c r="Z6236" i="5" s="1"/>
  <c r="Y6237" i="5"/>
  <c r="Z6237" i="5" s="1"/>
  <c r="Y6238" i="5"/>
  <c r="Y6239" i="5"/>
  <c r="Y6240" i="5"/>
  <c r="Y6241" i="5"/>
  <c r="Y6242" i="5"/>
  <c r="Y6243" i="5"/>
  <c r="Y6244" i="5"/>
  <c r="Y6245" i="5"/>
  <c r="Y6246" i="5"/>
  <c r="Y6247" i="5"/>
  <c r="Y6248" i="5"/>
  <c r="Z6248" i="5" s="1"/>
  <c r="Y6249" i="5"/>
  <c r="Y6250" i="5"/>
  <c r="Y6251" i="5"/>
  <c r="Z6251" i="5" s="1"/>
  <c r="Y6252" i="5"/>
  <c r="Z6252" i="5" s="1"/>
  <c r="Y6253" i="5"/>
  <c r="Z6253" i="5" s="1"/>
  <c r="Y6254" i="5"/>
  <c r="Y6255" i="5"/>
  <c r="Y6256" i="5"/>
  <c r="Y6257" i="5"/>
  <c r="Y6258" i="5"/>
  <c r="Y6259" i="5"/>
  <c r="Y6260" i="5"/>
  <c r="Y6261" i="5"/>
  <c r="Y6262" i="5"/>
  <c r="Y6263" i="5"/>
  <c r="Y6264" i="5"/>
  <c r="Z6264" i="5" s="1"/>
  <c r="Y6265" i="5"/>
  <c r="Y6266" i="5"/>
  <c r="Y6267" i="5"/>
  <c r="Z6267" i="5" s="1"/>
  <c r="Y6268" i="5"/>
  <c r="Z6268" i="5" s="1"/>
  <c r="Y6269" i="5"/>
  <c r="Z6269" i="5" s="1"/>
  <c r="Y6270" i="5"/>
  <c r="Y6271" i="5"/>
  <c r="Y6272" i="5"/>
  <c r="Y6273" i="5"/>
  <c r="Y6274" i="5"/>
  <c r="Y6275" i="5"/>
  <c r="Y6276" i="5"/>
  <c r="Y6277" i="5"/>
  <c r="Y6278" i="5"/>
  <c r="Y6279" i="5"/>
  <c r="Y6280" i="5"/>
  <c r="Z6280" i="5" s="1"/>
  <c r="Y6281" i="5"/>
  <c r="Y6282" i="5"/>
  <c r="Y6283" i="5"/>
  <c r="Z6283" i="5" s="1"/>
  <c r="Y6284" i="5"/>
  <c r="Z6284" i="5" s="1"/>
  <c r="Y6285" i="5"/>
  <c r="Z6285" i="5" s="1"/>
  <c r="Y6286" i="5"/>
  <c r="Y6287" i="5"/>
  <c r="Y6288" i="5"/>
  <c r="Y6289" i="5"/>
  <c r="Y6290" i="5"/>
  <c r="Y6291" i="5"/>
  <c r="Y6292" i="5"/>
  <c r="Y6293" i="5"/>
  <c r="Y6294" i="5"/>
  <c r="Y6295" i="5"/>
  <c r="Y6296" i="5"/>
  <c r="Z6296" i="5" s="1"/>
  <c r="Y6297" i="5"/>
  <c r="Y6298" i="5"/>
  <c r="Y6299" i="5"/>
  <c r="Z6299" i="5" s="1"/>
  <c r="Y6300" i="5"/>
  <c r="Z6300" i="5" s="1"/>
  <c r="Y6301" i="5"/>
  <c r="Z6301" i="5" s="1"/>
  <c r="Y6302" i="5"/>
  <c r="Y6303" i="5"/>
  <c r="Y6304" i="5"/>
  <c r="Y6305" i="5"/>
  <c r="Y6306" i="5"/>
  <c r="Y6307" i="5"/>
  <c r="Y6308" i="5"/>
  <c r="Y6309" i="5"/>
  <c r="Y6310" i="5"/>
  <c r="Y6311" i="5"/>
  <c r="Y6312" i="5"/>
  <c r="Z6312" i="5" s="1"/>
  <c r="Y6313" i="5"/>
  <c r="Y6314" i="5"/>
  <c r="Y6315" i="5"/>
  <c r="Z6315" i="5" s="1"/>
  <c r="Y6316" i="5"/>
  <c r="Z6316" i="5" s="1"/>
  <c r="Y6317" i="5"/>
  <c r="Z6317" i="5" s="1"/>
  <c r="Y6318" i="5"/>
  <c r="Y6319" i="5"/>
  <c r="Y6320" i="5"/>
  <c r="Y6321" i="5"/>
  <c r="Y6322" i="5"/>
  <c r="Y6323" i="5"/>
  <c r="Y6324" i="5"/>
  <c r="Y6325" i="5"/>
  <c r="Y6326" i="5"/>
  <c r="Y6327" i="5"/>
  <c r="Y6328" i="5"/>
  <c r="Z6328" i="5" s="1"/>
  <c r="Y6329" i="5"/>
  <c r="Y6330" i="5"/>
  <c r="Y6331" i="5"/>
  <c r="Z6331" i="5" s="1"/>
  <c r="Y6332" i="5"/>
  <c r="Z6332" i="5" s="1"/>
  <c r="Y6333" i="5"/>
  <c r="Z6333" i="5" s="1"/>
  <c r="Y6334" i="5"/>
  <c r="Y6335" i="5"/>
  <c r="Y6336" i="5"/>
  <c r="Y6337" i="5"/>
  <c r="Y6338" i="5"/>
  <c r="Y6339" i="5"/>
  <c r="Y6340" i="5"/>
  <c r="Y6341" i="5"/>
  <c r="Y6342" i="5"/>
  <c r="Y6343" i="5"/>
  <c r="Y6344" i="5"/>
  <c r="Z6344" i="5" s="1"/>
  <c r="Y6345" i="5"/>
  <c r="Y6346" i="5"/>
  <c r="Y6347" i="5"/>
  <c r="Z6347" i="5" s="1"/>
  <c r="Y6348" i="5"/>
  <c r="Z6348" i="5" s="1"/>
  <c r="Y6349" i="5"/>
  <c r="Z6349" i="5" s="1"/>
  <c r="Y6350" i="5"/>
  <c r="Y6351" i="5"/>
  <c r="Y6352" i="5"/>
  <c r="Y6353" i="5"/>
  <c r="Y6354" i="5"/>
  <c r="Y6355" i="5"/>
  <c r="Y6356" i="5"/>
  <c r="Y6357" i="5"/>
  <c r="Y6358" i="5"/>
  <c r="Y6359" i="5"/>
  <c r="Y6360" i="5"/>
  <c r="Z6360" i="5" s="1"/>
  <c r="Y6361" i="5"/>
  <c r="Y6362" i="5"/>
  <c r="Y6363" i="5"/>
  <c r="Z6363" i="5" s="1"/>
  <c r="Y6364" i="5"/>
  <c r="Z6364" i="5" s="1"/>
  <c r="Y6365" i="5"/>
  <c r="Y6366" i="5"/>
  <c r="Y6367" i="5"/>
  <c r="Y6368" i="5"/>
  <c r="Y6369" i="5"/>
  <c r="Y6370" i="5"/>
  <c r="Y6371" i="5"/>
  <c r="Y6372" i="5"/>
  <c r="Y6373" i="5"/>
  <c r="Y6374" i="5"/>
  <c r="Y6375" i="5"/>
  <c r="Y6376" i="5"/>
  <c r="Z6376" i="5" s="1"/>
  <c r="Y6377" i="5"/>
  <c r="Y6378" i="5"/>
  <c r="Y6379" i="5"/>
  <c r="Z6379" i="5" s="1"/>
  <c r="Y6380" i="5"/>
  <c r="Z6380" i="5" s="1"/>
  <c r="Y6381" i="5"/>
  <c r="Z6381" i="5" s="1"/>
  <c r="Y6382" i="5"/>
  <c r="Y6383" i="5"/>
  <c r="Y6384" i="5"/>
  <c r="Y6385" i="5"/>
  <c r="Y6386" i="5"/>
  <c r="Y6387" i="5"/>
  <c r="Y6388" i="5"/>
  <c r="Y6389" i="5"/>
  <c r="Y6390" i="5"/>
  <c r="Y6391" i="5"/>
  <c r="Y6392" i="5"/>
  <c r="Z6392" i="5" s="1"/>
  <c r="Y6393" i="5"/>
  <c r="Y6394" i="5"/>
  <c r="Y6395" i="5"/>
  <c r="Z6395" i="5" s="1"/>
  <c r="Y6396" i="5"/>
  <c r="Z6396" i="5" s="1"/>
  <c r="Y6397" i="5"/>
  <c r="Z6397" i="5" s="1"/>
  <c r="Y6398" i="5"/>
  <c r="Y6399" i="5"/>
  <c r="Y6400" i="5"/>
  <c r="Y6401" i="5"/>
  <c r="Y6402" i="5"/>
  <c r="Y6403" i="5"/>
  <c r="Y6404" i="5"/>
  <c r="Y6405" i="5"/>
  <c r="Y6406" i="5"/>
  <c r="Y6407" i="5"/>
  <c r="Y6408" i="5"/>
  <c r="Z6408" i="5" s="1"/>
  <c r="Y6409" i="5"/>
  <c r="Y6410" i="5"/>
  <c r="Y6411" i="5"/>
  <c r="Z6411" i="5" s="1"/>
  <c r="Y6412" i="5"/>
  <c r="Z6412" i="5" s="1"/>
  <c r="Y6413" i="5"/>
  <c r="Z6413" i="5" s="1"/>
  <c r="Y6414" i="5"/>
  <c r="Y6415" i="5"/>
  <c r="Y6416" i="5"/>
  <c r="Y6417" i="5"/>
  <c r="Y6418" i="5"/>
  <c r="Y6419" i="5"/>
  <c r="Y6420" i="5"/>
  <c r="Y6421" i="5"/>
  <c r="Y6422" i="5"/>
  <c r="Y6423" i="5"/>
  <c r="Y6424" i="5"/>
  <c r="Z6424" i="5" s="1"/>
  <c r="Y6425" i="5"/>
  <c r="Y6426" i="5"/>
  <c r="Y6427" i="5"/>
  <c r="Z6427" i="5" s="1"/>
  <c r="Y6428" i="5"/>
  <c r="Z6428" i="5" s="1"/>
  <c r="Y6429" i="5"/>
  <c r="Z6429" i="5" s="1"/>
  <c r="Y6430" i="5"/>
  <c r="Y6431" i="5"/>
  <c r="Y6432" i="5"/>
  <c r="Y6433" i="5"/>
  <c r="Y6434" i="5"/>
  <c r="Y6435" i="5"/>
  <c r="Y6436" i="5"/>
  <c r="Y6437" i="5"/>
  <c r="Y6438" i="5"/>
  <c r="Y6439" i="5"/>
  <c r="Y6440" i="5"/>
  <c r="Z6440" i="5" s="1"/>
  <c r="Y6441" i="5"/>
  <c r="Y6442" i="5"/>
  <c r="Y6443" i="5"/>
  <c r="Z6443" i="5" s="1"/>
  <c r="Y6444" i="5"/>
  <c r="Z6444" i="5" s="1"/>
  <c r="Y6445" i="5"/>
  <c r="Z6445" i="5" s="1"/>
  <c r="Y6446" i="5"/>
  <c r="Y6447" i="5"/>
  <c r="Y6448" i="5"/>
  <c r="Y6449" i="5"/>
  <c r="Y6450" i="5"/>
  <c r="Y6451" i="5"/>
  <c r="Y6452" i="5"/>
  <c r="Y6453" i="5"/>
  <c r="Y6454" i="5"/>
  <c r="Y6455" i="5"/>
  <c r="Y6456" i="5"/>
  <c r="Z6456" i="5" s="1"/>
  <c r="Y6457" i="5"/>
  <c r="Y6458" i="5"/>
  <c r="Y6459" i="5"/>
  <c r="Z6459" i="5" s="1"/>
  <c r="Y6460" i="5"/>
  <c r="Z6460" i="5" s="1"/>
  <c r="Y6461" i="5"/>
  <c r="Z6461" i="5" s="1"/>
  <c r="Y6462" i="5"/>
  <c r="Y6463" i="5"/>
  <c r="Y6464" i="5"/>
  <c r="Y6465" i="5"/>
  <c r="Y6466" i="5"/>
  <c r="Y6467" i="5"/>
  <c r="Y6468" i="5"/>
  <c r="Y6469" i="5"/>
  <c r="Y6470" i="5"/>
  <c r="Y6471" i="5"/>
  <c r="Y6472" i="5"/>
  <c r="Z6472" i="5" s="1"/>
  <c r="Y6473" i="5"/>
  <c r="Y6474" i="5"/>
  <c r="Y6475" i="5"/>
  <c r="Z6475" i="5" s="1"/>
  <c r="Y6476" i="5"/>
  <c r="Z6476" i="5" s="1"/>
  <c r="Y6477" i="5"/>
  <c r="Z6477" i="5" s="1"/>
  <c r="Y6478" i="5"/>
  <c r="Y6479" i="5"/>
  <c r="Y6480" i="5"/>
  <c r="Y6481" i="5"/>
  <c r="Y6482" i="5"/>
  <c r="Y6483" i="5"/>
  <c r="Y6484" i="5"/>
  <c r="Y6485" i="5"/>
  <c r="Y6486" i="5"/>
  <c r="Y6487" i="5"/>
  <c r="Y6488" i="5"/>
  <c r="Z6488" i="5" s="1"/>
  <c r="Y6489" i="5"/>
  <c r="Y6490" i="5"/>
  <c r="Y6491" i="5"/>
  <c r="Z6491" i="5" s="1"/>
  <c r="Y6492" i="5"/>
  <c r="Z6492" i="5" s="1"/>
  <c r="Y6493" i="5"/>
  <c r="Z6493" i="5" s="1"/>
  <c r="Y6494" i="5"/>
  <c r="Y6495" i="5"/>
  <c r="Y6496" i="5"/>
  <c r="Y6497" i="5"/>
  <c r="Y6498" i="5"/>
  <c r="Y6499" i="5"/>
  <c r="Y6500" i="5"/>
  <c r="Y6501" i="5"/>
  <c r="Y6502" i="5"/>
  <c r="Y6503" i="5"/>
  <c r="Y6504" i="5"/>
  <c r="Z6504" i="5" s="1"/>
  <c r="Y6505" i="5"/>
  <c r="Y6506" i="5"/>
  <c r="Y6507" i="5"/>
  <c r="Z6507" i="5" s="1"/>
  <c r="Y6508" i="5"/>
  <c r="Z6508" i="5" s="1"/>
  <c r="Y6509" i="5"/>
  <c r="Z6509" i="5" s="1"/>
  <c r="Y6510" i="5"/>
  <c r="Y6511" i="5"/>
  <c r="Y6512" i="5"/>
  <c r="Y6513" i="5"/>
  <c r="Y6514" i="5"/>
  <c r="Y6515" i="5"/>
  <c r="Y6516" i="5"/>
  <c r="Y6517" i="5"/>
  <c r="Y6518" i="5"/>
  <c r="Y6519" i="5"/>
  <c r="Y6520" i="5"/>
  <c r="Z6520" i="5" s="1"/>
  <c r="Y6521" i="5"/>
  <c r="Y6522" i="5"/>
  <c r="Y6523" i="5"/>
  <c r="Z6523" i="5" s="1"/>
  <c r="Y6524" i="5"/>
  <c r="Z6524" i="5" s="1"/>
  <c r="Y6525" i="5"/>
  <c r="Z6525" i="5" s="1"/>
  <c r="Y6526" i="5"/>
  <c r="Y6527" i="5"/>
  <c r="Y6528" i="5"/>
  <c r="Y6529" i="5"/>
  <c r="Y6530" i="5"/>
  <c r="Y6531" i="5"/>
  <c r="Y6532" i="5"/>
  <c r="Y6533" i="5"/>
  <c r="Y6534" i="5"/>
  <c r="Y6535" i="5"/>
  <c r="Y6536" i="5"/>
  <c r="Z6536" i="5" s="1"/>
  <c r="Y6537" i="5"/>
  <c r="Y6538" i="5"/>
  <c r="Y6539" i="5"/>
  <c r="Z6539" i="5" s="1"/>
  <c r="Y6540" i="5"/>
  <c r="Z6540" i="5" s="1"/>
  <c r="Y6541" i="5"/>
  <c r="Z6541" i="5" s="1"/>
  <c r="Y6542" i="5"/>
  <c r="Y6543" i="5"/>
  <c r="Y6544" i="5"/>
  <c r="Y6545" i="5"/>
  <c r="Y6546" i="5"/>
  <c r="Y6547" i="5"/>
  <c r="Y6548" i="5"/>
  <c r="Y6549" i="5"/>
  <c r="Y6550" i="5"/>
  <c r="Y6551" i="5"/>
  <c r="Y6552" i="5"/>
  <c r="Z6552" i="5" s="1"/>
  <c r="Y6553" i="5"/>
  <c r="Y6554" i="5"/>
  <c r="Y6555" i="5"/>
  <c r="Z6555" i="5" s="1"/>
  <c r="Y6556" i="5"/>
  <c r="Z6556" i="5" s="1"/>
  <c r="Y6557" i="5"/>
  <c r="Z6557" i="5" s="1"/>
  <c r="Y6558" i="5"/>
  <c r="Y6559" i="5"/>
  <c r="Y6560" i="5"/>
  <c r="Y6561" i="5"/>
  <c r="Y6562" i="5"/>
  <c r="Y6563" i="5"/>
  <c r="Y6564" i="5"/>
  <c r="Y6565" i="5"/>
  <c r="Y6566" i="5"/>
  <c r="Y6567" i="5"/>
  <c r="Y6568" i="5"/>
  <c r="Z6568" i="5" s="1"/>
  <c r="Y6569" i="5"/>
  <c r="Y6570" i="5"/>
  <c r="Y6571" i="5"/>
  <c r="Z6571" i="5" s="1"/>
  <c r="Y6572" i="5"/>
  <c r="Z6572" i="5" s="1"/>
  <c r="Y6573" i="5"/>
  <c r="Z6573" i="5" s="1"/>
  <c r="Y6574" i="5"/>
  <c r="Y6575" i="5"/>
  <c r="Y6576" i="5"/>
  <c r="Y6577" i="5"/>
  <c r="Y6578" i="5"/>
  <c r="Y6579" i="5"/>
  <c r="Y6580" i="5"/>
  <c r="Y6581" i="5"/>
  <c r="Y6582" i="5"/>
  <c r="Y6583" i="5"/>
  <c r="Y6584" i="5"/>
  <c r="Z6584" i="5" s="1"/>
  <c r="Y6585" i="5"/>
  <c r="Y6586" i="5"/>
  <c r="Y6587" i="5"/>
  <c r="Z6587" i="5" s="1"/>
  <c r="Y6588" i="5"/>
  <c r="Z6588" i="5" s="1"/>
  <c r="Y6589" i="5"/>
  <c r="Z6589" i="5" s="1"/>
  <c r="Y6590" i="5"/>
  <c r="Y6591" i="5"/>
  <c r="Y6592" i="5"/>
  <c r="Y6593" i="5"/>
  <c r="Y6594" i="5"/>
  <c r="Y6595" i="5"/>
  <c r="Y6596" i="5"/>
  <c r="Y6597" i="5"/>
  <c r="Y6598" i="5"/>
  <c r="Y6599" i="5"/>
  <c r="Y6600" i="5"/>
  <c r="Z6600" i="5" s="1"/>
  <c r="Y6601" i="5"/>
  <c r="Y6602" i="5"/>
  <c r="Y6603" i="5"/>
  <c r="Z6603" i="5" s="1"/>
  <c r="Y6604" i="5"/>
  <c r="Z6604" i="5" s="1"/>
  <c r="Y6605" i="5"/>
  <c r="Z6605" i="5" s="1"/>
  <c r="Y6606" i="5"/>
  <c r="Y6607" i="5"/>
  <c r="Y6608" i="5"/>
  <c r="Y6609" i="5"/>
  <c r="Y6610" i="5"/>
  <c r="Y6611" i="5"/>
  <c r="Y6612" i="5"/>
  <c r="Y6613" i="5"/>
  <c r="Y6614" i="5"/>
  <c r="Y6615" i="5"/>
  <c r="Y6616" i="5"/>
  <c r="Z6616" i="5" s="1"/>
  <c r="Y6617" i="5"/>
  <c r="Y6618" i="5"/>
  <c r="Y6619" i="5"/>
  <c r="Z6619" i="5" s="1"/>
  <c r="Y6620" i="5"/>
  <c r="Z6620" i="5" s="1"/>
  <c r="Y6621" i="5"/>
  <c r="Y6622" i="5"/>
  <c r="Y6623" i="5"/>
  <c r="Y6624" i="5"/>
  <c r="Y6625" i="5"/>
  <c r="Y6626" i="5"/>
  <c r="Y6627" i="5"/>
  <c r="Y6628" i="5"/>
  <c r="Y6629" i="5"/>
  <c r="Y6630" i="5"/>
  <c r="Y6631" i="5"/>
  <c r="Y6632" i="5"/>
  <c r="Z6632" i="5" s="1"/>
  <c r="Y6633" i="5"/>
  <c r="Y6634" i="5"/>
  <c r="Y6635" i="5"/>
  <c r="Z6635" i="5" s="1"/>
  <c r="Y6636" i="5"/>
  <c r="Z6636" i="5" s="1"/>
  <c r="Y6637" i="5"/>
  <c r="Z6637" i="5" s="1"/>
  <c r="Y6638" i="5"/>
  <c r="Y6639" i="5"/>
  <c r="Y6640" i="5"/>
  <c r="Y6641" i="5"/>
  <c r="Y6642" i="5"/>
  <c r="Y6643" i="5"/>
  <c r="Y6644" i="5"/>
  <c r="Y6645" i="5"/>
  <c r="Y6646" i="5"/>
  <c r="Y6647" i="5"/>
  <c r="Y6648" i="5"/>
  <c r="Z6648" i="5" s="1"/>
  <c r="Y6649" i="5"/>
  <c r="Y6650" i="5"/>
  <c r="Y6651" i="5"/>
  <c r="Z6651" i="5" s="1"/>
  <c r="Y6652" i="5"/>
  <c r="Z6652" i="5" s="1"/>
  <c r="Y6653" i="5"/>
  <c r="Z6653" i="5" s="1"/>
  <c r="Y6654" i="5"/>
  <c r="Y6655" i="5"/>
  <c r="Y6656" i="5"/>
  <c r="Y6657" i="5"/>
  <c r="Y6658" i="5"/>
  <c r="Y6659" i="5"/>
  <c r="Y6660" i="5"/>
  <c r="Y6661" i="5"/>
  <c r="Y6662" i="5"/>
  <c r="Y6663" i="5"/>
  <c r="Y6664" i="5"/>
  <c r="Z6664" i="5" s="1"/>
  <c r="Y6665" i="5"/>
  <c r="Y6666" i="5"/>
  <c r="Y6667" i="5"/>
  <c r="Z6667" i="5" s="1"/>
  <c r="Y6668" i="5"/>
  <c r="Z6668" i="5" s="1"/>
  <c r="Y6669" i="5"/>
  <c r="Z6669" i="5" s="1"/>
  <c r="Y6670" i="5"/>
  <c r="Y6671" i="5"/>
  <c r="Y6672" i="5"/>
  <c r="Y6673" i="5"/>
  <c r="Y6674" i="5"/>
  <c r="Y6675" i="5"/>
  <c r="Y6676" i="5"/>
  <c r="Y6677" i="5"/>
  <c r="Y6678" i="5"/>
  <c r="Y6679" i="5"/>
  <c r="Y6680" i="5"/>
  <c r="Z6680" i="5" s="1"/>
  <c r="Y6681" i="5"/>
  <c r="Y6682" i="5"/>
  <c r="Y6683" i="5"/>
  <c r="Z6683" i="5" s="1"/>
  <c r="Y6684" i="5"/>
  <c r="Z6684" i="5" s="1"/>
  <c r="Y6685" i="5"/>
  <c r="Z6685" i="5" s="1"/>
  <c r="Y6686" i="5"/>
  <c r="Y6687" i="5"/>
  <c r="Y6688" i="5"/>
  <c r="Y6689" i="5"/>
  <c r="Y6690" i="5"/>
  <c r="Y6691" i="5"/>
  <c r="Y6692" i="5"/>
  <c r="Y6693" i="5"/>
  <c r="Y6694" i="5"/>
  <c r="Y6695" i="5"/>
  <c r="Y6696" i="5"/>
  <c r="Z6696" i="5" s="1"/>
  <c r="Y6697" i="5"/>
  <c r="Y6698" i="5"/>
  <c r="Y6699" i="5"/>
  <c r="Z6699" i="5" s="1"/>
  <c r="Y6700" i="5"/>
  <c r="Z6700" i="5" s="1"/>
  <c r="Y6701" i="5"/>
  <c r="Z6701" i="5" s="1"/>
  <c r="Y6702" i="5"/>
  <c r="Y6703" i="5"/>
  <c r="Y6704" i="5"/>
  <c r="Y6705" i="5"/>
  <c r="Y6706" i="5"/>
  <c r="Y6707" i="5"/>
  <c r="Y6708" i="5"/>
  <c r="Y6709" i="5"/>
  <c r="Y6710" i="5"/>
  <c r="Y6711" i="5"/>
  <c r="Y6712" i="5"/>
  <c r="Z6712" i="5" s="1"/>
  <c r="Y6713" i="5"/>
  <c r="Y6714" i="5"/>
  <c r="Y6715" i="5"/>
  <c r="Z6715" i="5" s="1"/>
  <c r="Y6716" i="5"/>
  <c r="Z6716" i="5" s="1"/>
  <c r="Y6717" i="5"/>
  <c r="Z6717" i="5" s="1"/>
  <c r="Y6718" i="5"/>
  <c r="Y6719" i="5"/>
  <c r="Y6720" i="5"/>
  <c r="Y6721" i="5"/>
  <c r="Y6722" i="5"/>
  <c r="Y6723" i="5"/>
  <c r="Y6724" i="5"/>
  <c r="Y6725" i="5"/>
  <c r="Y6726" i="5"/>
  <c r="Y6727" i="5"/>
  <c r="Y6728" i="5"/>
  <c r="Z6728" i="5" s="1"/>
  <c r="Y6729" i="5"/>
  <c r="Y6730" i="5"/>
  <c r="Y6731" i="5"/>
  <c r="Z6731" i="5" s="1"/>
  <c r="Y6732" i="5"/>
  <c r="Z6732" i="5" s="1"/>
  <c r="Y6733" i="5"/>
  <c r="Z6733" i="5" s="1"/>
  <c r="Y6734" i="5"/>
  <c r="Y6735" i="5"/>
  <c r="Y6736" i="5"/>
  <c r="Y6737" i="5"/>
  <c r="Y6738" i="5"/>
  <c r="Y6739" i="5"/>
  <c r="Y6740" i="5"/>
  <c r="Y6741" i="5"/>
  <c r="Y6742" i="5"/>
  <c r="Y6743" i="5"/>
  <c r="Y6744" i="5"/>
  <c r="Z6744" i="5" s="1"/>
  <c r="Y6745" i="5"/>
  <c r="Y6746" i="5"/>
  <c r="Y6747" i="5"/>
  <c r="Z6747" i="5" s="1"/>
  <c r="Y6748" i="5"/>
  <c r="Z6748" i="5" s="1"/>
  <c r="Y6749" i="5"/>
  <c r="Z6749" i="5" s="1"/>
  <c r="Y6750" i="5"/>
  <c r="Y6751" i="5"/>
  <c r="Y6752" i="5"/>
  <c r="Y6753" i="5"/>
  <c r="Y6754" i="5"/>
  <c r="Y6755" i="5"/>
  <c r="Y6756" i="5"/>
  <c r="Y6757" i="5"/>
  <c r="Y6758" i="5"/>
  <c r="Y6759" i="5"/>
  <c r="Y6760" i="5"/>
  <c r="Z6760" i="5" s="1"/>
  <c r="Y6761" i="5"/>
  <c r="Y6762" i="5"/>
  <c r="Y6763" i="5"/>
  <c r="Z6763" i="5" s="1"/>
  <c r="Y6764" i="5"/>
  <c r="Z6764" i="5" s="1"/>
  <c r="Y6765" i="5"/>
  <c r="Z6765" i="5" s="1"/>
  <c r="Y6766" i="5"/>
  <c r="Y6767" i="5"/>
  <c r="Y6768" i="5"/>
  <c r="Y6769" i="5"/>
  <c r="Y6770" i="5"/>
  <c r="Y6771" i="5"/>
  <c r="Y6772" i="5"/>
  <c r="Y6773" i="5"/>
  <c r="Y6774" i="5"/>
  <c r="Y6775" i="5"/>
  <c r="Y6776" i="5"/>
  <c r="Z6776" i="5" s="1"/>
  <c r="Y6777" i="5"/>
  <c r="Y6778" i="5"/>
  <c r="Y6779" i="5"/>
  <c r="Z6779" i="5" s="1"/>
  <c r="Y6780" i="5"/>
  <c r="Z6780" i="5" s="1"/>
  <c r="Y6781" i="5"/>
  <c r="Z6781" i="5" s="1"/>
  <c r="Y6782" i="5"/>
  <c r="Y6783" i="5"/>
  <c r="Y6784" i="5"/>
  <c r="Y6785" i="5"/>
  <c r="Y6786" i="5"/>
  <c r="Y6787" i="5"/>
  <c r="Y6788" i="5"/>
  <c r="Y6789" i="5"/>
  <c r="Y6790" i="5"/>
  <c r="Y6791" i="5"/>
  <c r="Y6792" i="5"/>
  <c r="Z6792" i="5" s="1"/>
  <c r="Y6793" i="5"/>
  <c r="Y6794" i="5"/>
  <c r="Y6795" i="5"/>
  <c r="Z6795" i="5" s="1"/>
  <c r="Y6796" i="5"/>
  <c r="Z6796" i="5" s="1"/>
  <c r="Y6797" i="5"/>
  <c r="Z6797" i="5" s="1"/>
  <c r="Y6798" i="5"/>
  <c r="Y6799" i="5"/>
  <c r="Y6800" i="5"/>
  <c r="Y6801" i="5"/>
  <c r="Y6802" i="5"/>
  <c r="Y6803" i="5"/>
  <c r="Y6804" i="5"/>
  <c r="Y6805" i="5"/>
  <c r="Y6806" i="5"/>
  <c r="Y6807" i="5"/>
  <c r="Y6808" i="5"/>
  <c r="Z6808" i="5" s="1"/>
  <c r="Y6809" i="5"/>
  <c r="Y6810" i="5"/>
  <c r="Y6811" i="5"/>
  <c r="Z6811" i="5" s="1"/>
  <c r="Y6812" i="5"/>
  <c r="Z6812" i="5" s="1"/>
  <c r="Y6813" i="5"/>
  <c r="Z6813" i="5" s="1"/>
  <c r="Y6814" i="5"/>
  <c r="Y6815" i="5"/>
  <c r="Y6816" i="5"/>
  <c r="Y6817" i="5"/>
  <c r="Y6818" i="5"/>
  <c r="Y6819" i="5"/>
  <c r="Y6820" i="5"/>
  <c r="Y6821" i="5"/>
  <c r="Y6822" i="5"/>
  <c r="Y6823" i="5"/>
  <c r="Y6824" i="5"/>
  <c r="Z6824" i="5" s="1"/>
  <c r="Y6825" i="5"/>
  <c r="Y6826" i="5"/>
  <c r="Y6827" i="5"/>
  <c r="Z6827" i="5" s="1"/>
  <c r="Y6828" i="5"/>
  <c r="Z6828" i="5" s="1"/>
  <c r="Y6829" i="5"/>
  <c r="Z6829" i="5" s="1"/>
  <c r="Y6830" i="5"/>
  <c r="Y6831" i="5"/>
  <c r="Y6832" i="5"/>
  <c r="Y6833" i="5"/>
  <c r="Y6834" i="5"/>
  <c r="Y6835" i="5"/>
  <c r="Y6836" i="5"/>
  <c r="Y6837" i="5"/>
  <c r="Y6838" i="5"/>
  <c r="Y6839" i="5"/>
  <c r="Y6840" i="5"/>
  <c r="Z6840" i="5" s="1"/>
  <c r="Y6841" i="5"/>
  <c r="Y6842" i="5"/>
  <c r="Y6843" i="5"/>
  <c r="Z6843" i="5" s="1"/>
  <c r="Y6844" i="5"/>
  <c r="Z6844" i="5" s="1"/>
  <c r="Y6845" i="5"/>
  <c r="Z6845" i="5" s="1"/>
  <c r="Y6846" i="5"/>
  <c r="Y6847" i="5"/>
  <c r="Y6848" i="5"/>
  <c r="Y6849" i="5"/>
  <c r="Y6850" i="5"/>
  <c r="Y6851" i="5"/>
  <c r="Y6852" i="5"/>
  <c r="Y6853" i="5"/>
  <c r="Y6854" i="5"/>
  <c r="Y6855" i="5"/>
  <c r="Y6856" i="5"/>
  <c r="Z6856" i="5" s="1"/>
  <c r="Y6857" i="5"/>
  <c r="Y6858" i="5"/>
  <c r="Y6859" i="5"/>
  <c r="Z6859" i="5" s="1"/>
  <c r="Y6860" i="5"/>
  <c r="Y6861" i="5"/>
  <c r="Y6862" i="5"/>
  <c r="Y6863" i="5"/>
  <c r="Y6864" i="5"/>
  <c r="Y6865" i="5"/>
  <c r="Y6866" i="5"/>
  <c r="Y6867" i="5"/>
  <c r="Y6868" i="5"/>
  <c r="Y6869" i="5"/>
  <c r="Y6870" i="5"/>
  <c r="Y6871" i="5"/>
  <c r="Y6872" i="5"/>
  <c r="Z6872" i="5" s="1"/>
  <c r="Y6873" i="5"/>
  <c r="Y6874" i="5"/>
  <c r="Y6875" i="5"/>
  <c r="Z6875" i="5" s="1"/>
  <c r="Y6876" i="5"/>
  <c r="Z6876" i="5" s="1"/>
  <c r="Y6877" i="5"/>
  <c r="Z6877" i="5" s="1"/>
  <c r="Y6878" i="5"/>
  <c r="Y6879" i="5"/>
  <c r="Y6880" i="5"/>
  <c r="Y6881" i="5"/>
  <c r="Y6882" i="5"/>
  <c r="Y6883" i="5"/>
  <c r="Y6884" i="5"/>
  <c r="Y6885" i="5"/>
  <c r="Y6886" i="5"/>
  <c r="Y6887" i="5"/>
  <c r="Y6888" i="5"/>
  <c r="Z6888" i="5" s="1"/>
  <c r="Y6889" i="5"/>
  <c r="Y6890" i="5"/>
  <c r="Y6891" i="5"/>
  <c r="Z6891" i="5" s="1"/>
  <c r="Y6892" i="5"/>
  <c r="Z6892" i="5" s="1"/>
  <c r="Y6893" i="5"/>
  <c r="Z6893" i="5" s="1"/>
  <c r="Y6894" i="5"/>
  <c r="Y6895" i="5"/>
  <c r="Y6896" i="5"/>
  <c r="Y6897" i="5"/>
  <c r="Y6898" i="5"/>
  <c r="Y6899" i="5"/>
  <c r="Y6900" i="5"/>
  <c r="Y6901" i="5"/>
  <c r="Y6902" i="5"/>
  <c r="Y6903" i="5"/>
  <c r="Y6904" i="5"/>
  <c r="Z6904" i="5" s="1"/>
  <c r="Y6905" i="5"/>
  <c r="Y6906" i="5"/>
  <c r="Y6907" i="5"/>
  <c r="Z6907" i="5" s="1"/>
  <c r="Y6908" i="5"/>
  <c r="Z6908" i="5" s="1"/>
  <c r="Y6909" i="5"/>
  <c r="Z6909" i="5" s="1"/>
  <c r="Y6910" i="5"/>
  <c r="Y6911" i="5"/>
  <c r="Y6912" i="5"/>
  <c r="Y6913" i="5"/>
  <c r="Y6914" i="5"/>
  <c r="Y6915" i="5"/>
  <c r="Y6916" i="5"/>
  <c r="Y6917" i="5"/>
  <c r="Y6918" i="5"/>
  <c r="Y6919" i="5"/>
  <c r="Y6920" i="5"/>
  <c r="Z6920" i="5" s="1"/>
  <c r="Y6921" i="5"/>
  <c r="Y6922" i="5"/>
  <c r="Y6923" i="5"/>
  <c r="Z6923" i="5" s="1"/>
  <c r="Y6924" i="5"/>
  <c r="Z6924" i="5" s="1"/>
  <c r="Y6925" i="5"/>
  <c r="Z6925" i="5" s="1"/>
  <c r="Y6926" i="5"/>
  <c r="Y6927" i="5"/>
  <c r="Y6928" i="5"/>
  <c r="Y6929" i="5"/>
  <c r="Y6930" i="5"/>
  <c r="Y6931" i="5"/>
  <c r="Y6932" i="5"/>
  <c r="Y6933" i="5"/>
  <c r="Y6934" i="5"/>
  <c r="Y6935" i="5"/>
  <c r="Y6936" i="5"/>
  <c r="Z6936" i="5" s="1"/>
  <c r="Y6937" i="5"/>
  <c r="Y6938" i="5"/>
  <c r="Y6939" i="5"/>
  <c r="Z6939" i="5" s="1"/>
  <c r="Y6940" i="5"/>
  <c r="Z6940" i="5" s="1"/>
  <c r="Y6941" i="5"/>
  <c r="Z6941" i="5" s="1"/>
  <c r="Y6942" i="5"/>
  <c r="Y6943" i="5"/>
  <c r="Y6944" i="5"/>
  <c r="Y6945" i="5"/>
  <c r="Y6946" i="5"/>
  <c r="Y6947" i="5"/>
  <c r="Y6948" i="5"/>
  <c r="Y6949" i="5"/>
  <c r="Y6950" i="5"/>
  <c r="Y6951" i="5"/>
  <c r="Y6952" i="5"/>
  <c r="Z6952" i="5" s="1"/>
  <c r="Y6953" i="5"/>
  <c r="Y6954" i="5"/>
  <c r="Y6955" i="5"/>
  <c r="Z6955" i="5" s="1"/>
  <c r="Y6956" i="5"/>
  <c r="Z6956" i="5" s="1"/>
  <c r="Y6957" i="5"/>
  <c r="Z6957" i="5" s="1"/>
  <c r="Y6958" i="5"/>
  <c r="Y6959" i="5"/>
  <c r="Y6960" i="5"/>
  <c r="Y6961" i="5"/>
  <c r="Y6962" i="5"/>
  <c r="Y6963" i="5"/>
  <c r="Y6964" i="5"/>
  <c r="Y6965" i="5"/>
  <c r="Y6966" i="5"/>
  <c r="Y6967" i="5"/>
  <c r="Y6968" i="5"/>
  <c r="Z6968" i="5" s="1"/>
  <c r="Y6969" i="5"/>
  <c r="Y6970" i="5"/>
  <c r="Y6971" i="5"/>
  <c r="Z6971" i="5" s="1"/>
  <c r="Y6972" i="5"/>
  <c r="Z6972" i="5" s="1"/>
  <c r="Y6973" i="5"/>
  <c r="Z6973" i="5" s="1"/>
  <c r="Y6974" i="5"/>
  <c r="Y6975" i="5"/>
  <c r="Y6976" i="5"/>
  <c r="Y6977" i="5"/>
  <c r="Y6978" i="5"/>
  <c r="Y6979" i="5"/>
  <c r="Y6980" i="5"/>
  <c r="Y6981" i="5"/>
  <c r="Y6982" i="5"/>
  <c r="Y6983" i="5"/>
  <c r="Y6984" i="5"/>
  <c r="Z6984" i="5" s="1"/>
  <c r="Y6985" i="5"/>
  <c r="Y6986" i="5"/>
  <c r="Y6987" i="5"/>
  <c r="Z6987" i="5" s="1"/>
  <c r="Y6988" i="5"/>
  <c r="Z6988" i="5" s="1"/>
  <c r="Y6989" i="5"/>
  <c r="Z6989" i="5" s="1"/>
  <c r="Y6990" i="5"/>
  <c r="Y6991" i="5"/>
  <c r="Y6992" i="5"/>
  <c r="Y6993" i="5"/>
  <c r="Y6994" i="5"/>
  <c r="Y6995" i="5"/>
  <c r="Y6996" i="5"/>
  <c r="Y6997" i="5"/>
  <c r="Y6998" i="5"/>
  <c r="Y6999" i="5"/>
  <c r="Y7000" i="5"/>
  <c r="Z7000" i="5" s="1"/>
  <c r="Y7001" i="5"/>
  <c r="Y7002" i="5"/>
  <c r="Y7003" i="5"/>
  <c r="Z7003" i="5" s="1"/>
  <c r="Y7004" i="5"/>
  <c r="Z7004" i="5" s="1"/>
  <c r="Y7005" i="5"/>
  <c r="Z7005" i="5" s="1"/>
  <c r="Y7006" i="5"/>
  <c r="Y7007" i="5"/>
  <c r="Y7008" i="5"/>
  <c r="Y7009" i="5"/>
  <c r="Y7010" i="5"/>
  <c r="Y7011" i="5"/>
  <c r="Y7012" i="5"/>
  <c r="Y7013" i="5"/>
  <c r="Y7014" i="5"/>
  <c r="Y7015" i="5"/>
  <c r="Y7016" i="5"/>
  <c r="Z7016" i="5" s="1"/>
  <c r="Y7017" i="5"/>
  <c r="Y7018" i="5"/>
  <c r="Y7019" i="5"/>
  <c r="Z7019" i="5" s="1"/>
  <c r="Y7020" i="5"/>
  <c r="Z7020" i="5" s="1"/>
  <c r="Y7021" i="5"/>
  <c r="Z7021" i="5" s="1"/>
  <c r="Y7022" i="5"/>
  <c r="Y7023" i="5"/>
  <c r="Y7024" i="5"/>
  <c r="Y7025" i="5"/>
  <c r="Y7026" i="5"/>
  <c r="Y7027" i="5"/>
  <c r="Y7028" i="5"/>
  <c r="Y7029" i="5"/>
  <c r="Y7030" i="5"/>
  <c r="Y7031" i="5"/>
  <c r="Y7032" i="5"/>
  <c r="Z7032" i="5" s="1"/>
  <c r="Y7033" i="5"/>
  <c r="Y7034" i="5"/>
  <c r="Y7035" i="5"/>
  <c r="Z7035" i="5" s="1"/>
  <c r="Y7036" i="5"/>
  <c r="Z7036" i="5" s="1"/>
  <c r="Y7037" i="5"/>
  <c r="Z7037" i="5" s="1"/>
  <c r="Y7038" i="5"/>
  <c r="Y7039" i="5"/>
  <c r="Y7040" i="5"/>
  <c r="Y7041" i="5"/>
  <c r="Y7042" i="5"/>
  <c r="Y7043" i="5"/>
  <c r="Y7044" i="5"/>
  <c r="Y7045" i="5"/>
  <c r="Y7046" i="5"/>
  <c r="Y7047" i="5"/>
  <c r="Y7048" i="5"/>
  <c r="Z7048" i="5" s="1"/>
  <c r="Y7049" i="5"/>
  <c r="Y7050" i="5"/>
  <c r="Y7051" i="5"/>
  <c r="Z7051" i="5" s="1"/>
  <c r="Y7052" i="5"/>
  <c r="Z7052" i="5" s="1"/>
  <c r="Y7053" i="5"/>
  <c r="Z7053" i="5" s="1"/>
  <c r="Y7054" i="5"/>
  <c r="Y7055" i="5"/>
  <c r="Y7056" i="5"/>
  <c r="Y7057" i="5"/>
  <c r="Y7058" i="5"/>
  <c r="Y7059" i="5"/>
  <c r="Y7060" i="5"/>
  <c r="Y7061" i="5"/>
  <c r="Y7062" i="5"/>
  <c r="Y7063" i="5"/>
  <c r="Y7064" i="5"/>
  <c r="Z7064" i="5" s="1"/>
  <c r="Y7065" i="5"/>
  <c r="Y7066" i="5"/>
  <c r="Y7067" i="5"/>
  <c r="Z7067" i="5" s="1"/>
  <c r="Y7068" i="5"/>
  <c r="Z7068" i="5" s="1"/>
  <c r="Y7069" i="5"/>
  <c r="Z7069" i="5" s="1"/>
  <c r="Y7070" i="5"/>
  <c r="Y7071" i="5"/>
  <c r="Y7072" i="5"/>
  <c r="Y7073" i="5"/>
  <c r="Y7074" i="5"/>
  <c r="Y7075" i="5"/>
  <c r="Y7076" i="5"/>
  <c r="Y7077" i="5"/>
  <c r="Y7078" i="5"/>
  <c r="Y7079" i="5"/>
  <c r="Y7080" i="5"/>
  <c r="Z7080" i="5" s="1"/>
  <c r="Y7081" i="5"/>
  <c r="Y7082" i="5"/>
  <c r="Y7083" i="5"/>
  <c r="Z7083" i="5" s="1"/>
  <c r="Y7084" i="5"/>
  <c r="Z7084" i="5" s="1"/>
  <c r="Y7085" i="5"/>
  <c r="Z7085" i="5" s="1"/>
  <c r="Y7086" i="5"/>
  <c r="Y7087" i="5"/>
  <c r="Y7088" i="5"/>
  <c r="Y7089" i="5"/>
  <c r="Y7090" i="5"/>
  <c r="Y7091" i="5"/>
  <c r="Y7092" i="5"/>
  <c r="Y7093" i="5"/>
  <c r="Y7094" i="5"/>
  <c r="Y7095" i="5"/>
  <c r="Y7096" i="5"/>
  <c r="Z7096" i="5" s="1"/>
  <c r="Y7097" i="5"/>
  <c r="Y7098" i="5"/>
  <c r="Y7099" i="5"/>
  <c r="Y7100" i="5"/>
  <c r="Z7100" i="5" s="1"/>
  <c r="Y7101" i="5"/>
  <c r="Z7101" i="5" s="1"/>
  <c r="Y7102" i="5"/>
  <c r="Y7103" i="5"/>
  <c r="Y7104" i="5"/>
  <c r="Y7105" i="5"/>
  <c r="Y7106" i="5"/>
  <c r="Y7107" i="5"/>
  <c r="Y7108" i="5"/>
  <c r="Y7109" i="5"/>
  <c r="Y7110" i="5"/>
  <c r="Y7111" i="5"/>
  <c r="Y7112" i="5"/>
  <c r="Z7112" i="5" s="1"/>
  <c r="Y7113" i="5"/>
  <c r="Y7114" i="5"/>
  <c r="Y7115" i="5"/>
  <c r="Z7115" i="5" s="1"/>
  <c r="Y7116" i="5"/>
  <c r="Z7116" i="5" s="1"/>
  <c r="Y7117" i="5"/>
  <c r="Y7118" i="5"/>
  <c r="Y7119" i="5"/>
  <c r="Y7120" i="5"/>
  <c r="Y7121" i="5"/>
  <c r="Y7122" i="5"/>
  <c r="Y7123" i="5"/>
  <c r="Y7124" i="5"/>
  <c r="Y7125" i="5"/>
  <c r="Y7126" i="5"/>
  <c r="Y7127" i="5"/>
  <c r="Y7128" i="5"/>
  <c r="Z7128" i="5" s="1"/>
  <c r="Y7129" i="5"/>
  <c r="Y7130" i="5"/>
  <c r="Y7131" i="5"/>
  <c r="Z7131" i="5" s="1"/>
  <c r="Y7132" i="5"/>
  <c r="Z7132" i="5" s="1"/>
  <c r="Y7133" i="5"/>
  <c r="Z7133" i="5" s="1"/>
  <c r="Y7134" i="5"/>
  <c r="Y7135" i="5"/>
  <c r="Y7136" i="5"/>
  <c r="Y7137" i="5"/>
  <c r="Y7138" i="5"/>
  <c r="Y7139" i="5"/>
  <c r="Y7140" i="5"/>
  <c r="Y7141" i="5"/>
  <c r="Y7142" i="5"/>
  <c r="Y7143" i="5"/>
  <c r="Y7144" i="5"/>
  <c r="Z7144" i="5" s="1"/>
  <c r="Y7145" i="5"/>
  <c r="Y7146" i="5"/>
  <c r="Y7147" i="5"/>
  <c r="Z7147" i="5" s="1"/>
  <c r="Y7148" i="5"/>
  <c r="Z7148" i="5" s="1"/>
  <c r="Y7149" i="5"/>
  <c r="Z7149" i="5" s="1"/>
  <c r="Y7150" i="5"/>
  <c r="Y7151" i="5"/>
  <c r="Y7152" i="5"/>
  <c r="Y7153" i="5"/>
  <c r="Y7154" i="5"/>
  <c r="Y7155" i="5"/>
  <c r="Y7156" i="5"/>
  <c r="Y7157" i="5"/>
  <c r="Y7158" i="5"/>
  <c r="Y7159" i="5"/>
  <c r="Y7160" i="5"/>
  <c r="Z7160" i="5" s="1"/>
  <c r="Y7161" i="5"/>
  <c r="Y7162" i="5"/>
  <c r="Y7163" i="5"/>
  <c r="Z7163" i="5" s="1"/>
  <c r="Y7164" i="5"/>
  <c r="Z7164" i="5" s="1"/>
  <c r="Y7165" i="5"/>
  <c r="Z7165" i="5" s="1"/>
  <c r="Y7166" i="5"/>
  <c r="Y7167" i="5"/>
  <c r="Y7168" i="5"/>
  <c r="Y7169" i="5"/>
  <c r="Y7170" i="5"/>
  <c r="Y7171" i="5"/>
  <c r="Y7172" i="5"/>
  <c r="Y7173" i="5"/>
  <c r="Y7174" i="5"/>
  <c r="Y7175" i="5"/>
  <c r="Y7176" i="5"/>
  <c r="Z7176" i="5" s="1"/>
  <c r="Y7177" i="5"/>
  <c r="Y7178" i="5"/>
  <c r="Y7179" i="5"/>
  <c r="Z7179" i="5" s="1"/>
  <c r="Y7180" i="5"/>
  <c r="Z7180" i="5" s="1"/>
  <c r="Y7181" i="5"/>
  <c r="Z7181" i="5" s="1"/>
  <c r="Y7182" i="5"/>
  <c r="Y7183" i="5"/>
  <c r="Y7184" i="5"/>
  <c r="Y7185" i="5"/>
  <c r="Y7186" i="5"/>
  <c r="Y7187" i="5"/>
  <c r="Y7188" i="5"/>
  <c r="Y7189" i="5"/>
  <c r="Y7190" i="5"/>
  <c r="Y7191" i="5"/>
  <c r="Y7192" i="5"/>
  <c r="Z7192" i="5" s="1"/>
  <c r="Y7193" i="5"/>
  <c r="Y7194" i="5"/>
  <c r="Y7195" i="5"/>
  <c r="Z7195" i="5" s="1"/>
  <c r="Y7196" i="5"/>
  <c r="Z7196" i="5" s="1"/>
  <c r="Y7197" i="5"/>
  <c r="Z7197" i="5" s="1"/>
  <c r="Y7198" i="5"/>
  <c r="Y7199" i="5"/>
  <c r="Y7200" i="5"/>
  <c r="Y7201" i="5"/>
  <c r="Y7202" i="5"/>
  <c r="Y7203" i="5"/>
  <c r="Y7204" i="5"/>
  <c r="Y7205" i="5"/>
  <c r="Y7206" i="5"/>
  <c r="Y7207" i="5"/>
  <c r="Y7208" i="5"/>
  <c r="Z7208" i="5" s="1"/>
  <c r="Y7209" i="5"/>
  <c r="Y7210" i="5"/>
  <c r="Y7211" i="5"/>
  <c r="Z7211" i="5" s="1"/>
  <c r="Y7212" i="5"/>
  <c r="Z7212" i="5" s="1"/>
  <c r="Y7213" i="5"/>
  <c r="Z7213" i="5" s="1"/>
  <c r="Y7214" i="5"/>
  <c r="Y7215" i="5"/>
  <c r="Y7216" i="5"/>
  <c r="Y7217" i="5"/>
  <c r="Y7218" i="5"/>
  <c r="Y7219" i="5"/>
  <c r="Y7220" i="5"/>
  <c r="Y7221" i="5"/>
  <c r="Y7222" i="5"/>
  <c r="Y7223" i="5"/>
  <c r="Y7224" i="5"/>
  <c r="Z7224" i="5" s="1"/>
  <c r="Y7225" i="5"/>
  <c r="Y7226" i="5"/>
  <c r="Y7227" i="5"/>
  <c r="Z7227" i="5" s="1"/>
  <c r="Y7228" i="5"/>
  <c r="Z7228" i="5" s="1"/>
  <c r="Y7229" i="5"/>
  <c r="Z7229" i="5" s="1"/>
  <c r="Y7230" i="5"/>
  <c r="Y7231" i="5"/>
  <c r="Y7232" i="5"/>
  <c r="Y7233" i="5"/>
  <c r="Y7234" i="5"/>
  <c r="Y7235" i="5"/>
  <c r="Y7236" i="5"/>
  <c r="Y7237" i="5"/>
  <c r="Y7238" i="5"/>
  <c r="Y7239" i="5"/>
  <c r="Y7240" i="5"/>
  <c r="Z7240" i="5" s="1"/>
  <c r="Y7241" i="5"/>
  <c r="Y7242" i="5"/>
  <c r="Y7243" i="5"/>
  <c r="Z7243" i="5" s="1"/>
  <c r="Y7244" i="5"/>
  <c r="Z7244" i="5" s="1"/>
  <c r="Y7245" i="5"/>
  <c r="Z7245" i="5" s="1"/>
  <c r="Y7246" i="5"/>
  <c r="Y7247" i="5"/>
  <c r="Y7248" i="5"/>
  <c r="Y7249" i="5"/>
  <c r="Y7250" i="5"/>
  <c r="Y7251" i="5"/>
  <c r="Y7252" i="5"/>
  <c r="Y7253" i="5"/>
  <c r="Y7254" i="5"/>
  <c r="Y7255" i="5"/>
  <c r="Y7256" i="5"/>
  <c r="Z7256" i="5" s="1"/>
  <c r="Y7257" i="5"/>
  <c r="Y7258" i="5"/>
  <c r="Y7259" i="5"/>
  <c r="Z7259" i="5" s="1"/>
  <c r="Y7260" i="5"/>
  <c r="Z7260" i="5" s="1"/>
  <c r="Y7261" i="5"/>
  <c r="Z7261" i="5" s="1"/>
  <c r="Y7262" i="5"/>
  <c r="Y7263" i="5"/>
  <c r="Y7264" i="5"/>
  <c r="Y7265" i="5"/>
  <c r="Y7266" i="5"/>
  <c r="Y7267" i="5"/>
  <c r="Y7268" i="5"/>
  <c r="Y7269" i="5"/>
  <c r="Y7270" i="5"/>
  <c r="Y7271" i="5"/>
  <c r="Y7272" i="5"/>
  <c r="Z7272" i="5" s="1"/>
  <c r="Y7273" i="5"/>
  <c r="Y7274" i="5"/>
  <c r="Y7275" i="5"/>
  <c r="Z7275" i="5" s="1"/>
  <c r="Y7276" i="5"/>
  <c r="Z7276" i="5" s="1"/>
  <c r="Y7277" i="5"/>
  <c r="Z7277" i="5" s="1"/>
  <c r="Y7278" i="5"/>
  <c r="Y7279" i="5"/>
  <c r="Y7280" i="5"/>
  <c r="Y7281" i="5"/>
  <c r="Y7282" i="5"/>
  <c r="Y7283" i="5"/>
  <c r="Y7284" i="5"/>
  <c r="Y7285" i="5"/>
  <c r="Y7286" i="5"/>
  <c r="Y7287" i="5"/>
  <c r="Y7288" i="5"/>
  <c r="Z7288" i="5" s="1"/>
  <c r="Y7289" i="5"/>
  <c r="Y7290" i="5"/>
  <c r="Y7291" i="5"/>
  <c r="Z7291" i="5" s="1"/>
  <c r="Y7292" i="5"/>
  <c r="Z7292" i="5" s="1"/>
  <c r="Y7293" i="5"/>
  <c r="Z7293" i="5" s="1"/>
  <c r="Y7294" i="5"/>
  <c r="Y7295" i="5"/>
  <c r="Y7296" i="5"/>
  <c r="Y7297" i="5"/>
  <c r="Y7298" i="5"/>
  <c r="Y7299" i="5"/>
  <c r="Y7300" i="5"/>
  <c r="Y7301" i="5"/>
  <c r="Y7302" i="5"/>
  <c r="Y7303" i="5"/>
  <c r="Y7304" i="5"/>
  <c r="Z7304" i="5" s="1"/>
  <c r="Y7305" i="5"/>
  <c r="Y7306" i="5"/>
  <c r="Y7307" i="5"/>
  <c r="Z7307" i="5" s="1"/>
  <c r="Y7308" i="5"/>
  <c r="Z7308" i="5" s="1"/>
  <c r="Y7309" i="5"/>
  <c r="Z7309" i="5" s="1"/>
  <c r="Y7310" i="5"/>
  <c r="Y7311" i="5"/>
  <c r="Y7312" i="5"/>
  <c r="Y7313" i="5"/>
  <c r="Y7314" i="5"/>
  <c r="Y7315" i="5"/>
  <c r="Y7316" i="5"/>
  <c r="Y7317" i="5"/>
  <c r="Y7318" i="5"/>
  <c r="Y7319" i="5"/>
  <c r="Y7320" i="5"/>
  <c r="Z7320" i="5" s="1"/>
  <c r="Y7321" i="5"/>
  <c r="Y7322" i="5"/>
  <c r="Y7323" i="5"/>
  <c r="Z7323" i="5" s="1"/>
  <c r="Y7324" i="5"/>
  <c r="Z7324" i="5" s="1"/>
  <c r="Y7325" i="5"/>
  <c r="Z7325" i="5" s="1"/>
  <c r="Y7326" i="5"/>
  <c r="Y7327" i="5"/>
  <c r="Y7328" i="5"/>
  <c r="Y7329" i="5"/>
  <c r="Y7330" i="5"/>
  <c r="Y7331" i="5"/>
  <c r="Y7332" i="5"/>
  <c r="Y7333" i="5"/>
  <c r="Y7334" i="5"/>
  <c r="Y7335" i="5"/>
  <c r="Y7336" i="5"/>
  <c r="Z7336" i="5" s="1"/>
  <c r="Y7337" i="5"/>
  <c r="Y7338" i="5"/>
  <c r="Y7339" i="5"/>
  <c r="Z7339" i="5" s="1"/>
  <c r="Y7340" i="5"/>
  <c r="Z7340" i="5" s="1"/>
  <c r="Y7341" i="5"/>
  <c r="Z7341" i="5" s="1"/>
  <c r="Y7342" i="5"/>
  <c r="Y7343" i="5"/>
  <c r="Y7344" i="5"/>
  <c r="Y7345" i="5"/>
  <c r="Y7346" i="5"/>
  <c r="Y7347" i="5"/>
  <c r="Y7348" i="5"/>
  <c r="Y7349" i="5"/>
  <c r="Y7350" i="5"/>
  <c r="Y7351" i="5"/>
  <c r="Y7352" i="5"/>
  <c r="Z7352" i="5" s="1"/>
  <c r="Y7353" i="5"/>
  <c r="Y7354" i="5"/>
  <c r="Y7355" i="5"/>
  <c r="Y7356" i="5"/>
  <c r="Z7356" i="5" s="1"/>
  <c r="Y7357" i="5"/>
  <c r="Z7357" i="5" s="1"/>
  <c r="Y7358" i="5"/>
  <c r="Y7359" i="5"/>
  <c r="Y7360" i="5"/>
  <c r="Y7361" i="5"/>
  <c r="Y7362" i="5"/>
  <c r="Y7363" i="5"/>
  <c r="Y7364" i="5"/>
  <c r="Y7365" i="5"/>
  <c r="Y7366" i="5"/>
  <c r="Y7367" i="5"/>
  <c r="Y7368" i="5"/>
  <c r="Z7368" i="5" s="1"/>
  <c r="Y7369" i="5"/>
  <c r="Y7370" i="5"/>
  <c r="Y7371" i="5"/>
  <c r="Z7371" i="5" s="1"/>
  <c r="Y7372" i="5"/>
  <c r="Z7372" i="5" s="1"/>
  <c r="Y7373" i="5"/>
  <c r="Y7374" i="5"/>
  <c r="Y7375" i="5"/>
  <c r="Y7376" i="5"/>
  <c r="Y7377" i="5"/>
  <c r="Y7378" i="5"/>
  <c r="Y7379" i="5"/>
  <c r="Y7380" i="5"/>
  <c r="Y7381" i="5"/>
  <c r="Y7382" i="5"/>
  <c r="Y7383" i="5"/>
  <c r="Y7384" i="5"/>
  <c r="Z7384" i="5" s="1"/>
  <c r="Y7385" i="5"/>
  <c r="Y7386" i="5"/>
  <c r="Y7387" i="5"/>
  <c r="Z7387" i="5" s="1"/>
  <c r="Y7388" i="5"/>
  <c r="Z7388" i="5" s="1"/>
  <c r="Y7389" i="5"/>
  <c r="Z7389" i="5" s="1"/>
  <c r="Y7390" i="5"/>
  <c r="Y7391" i="5"/>
  <c r="Y7392" i="5"/>
  <c r="Y7393" i="5"/>
  <c r="Y7394" i="5"/>
  <c r="Y7395" i="5"/>
  <c r="Y7396" i="5"/>
  <c r="Y7397" i="5"/>
  <c r="Y7398" i="5"/>
  <c r="Y7399" i="5"/>
  <c r="Y7400" i="5"/>
  <c r="Z7400" i="5" s="1"/>
  <c r="Y7401" i="5"/>
  <c r="Y7402" i="5"/>
  <c r="Y7403" i="5"/>
  <c r="Z7403" i="5" s="1"/>
  <c r="Y7404" i="5"/>
  <c r="Z7404" i="5" s="1"/>
  <c r="Y7405" i="5"/>
  <c r="Z7405" i="5" s="1"/>
  <c r="Y7406" i="5"/>
  <c r="Y7407" i="5"/>
  <c r="Y7408" i="5"/>
  <c r="Y7409" i="5"/>
  <c r="Y7410" i="5"/>
  <c r="Y7411" i="5"/>
  <c r="Y7412" i="5"/>
  <c r="Y7413" i="5"/>
  <c r="Y7414" i="5"/>
  <c r="Y7415" i="5"/>
  <c r="Y7416" i="5"/>
  <c r="Z7416" i="5" s="1"/>
  <c r="Y7417" i="5"/>
  <c r="Y7418" i="5"/>
  <c r="Y7419" i="5"/>
  <c r="Z7419" i="5" s="1"/>
  <c r="Y7420" i="5"/>
  <c r="Z7420" i="5" s="1"/>
  <c r="Y7421" i="5"/>
  <c r="Z7421" i="5" s="1"/>
  <c r="Y7422" i="5"/>
  <c r="Y7423" i="5"/>
  <c r="Y7424" i="5"/>
  <c r="Y7425" i="5"/>
  <c r="Y7426" i="5"/>
  <c r="Y7427" i="5"/>
  <c r="Y7428" i="5"/>
  <c r="Y7429" i="5"/>
  <c r="Y7430" i="5"/>
  <c r="Y7431" i="5"/>
  <c r="Y7432" i="5"/>
  <c r="Z7432" i="5" s="1"/>
  <c r="Y7433" i="5"/>
  <c r="Y7434" i="5"/>
  <c r="Y7435" i="5"/>
  <c r="Z7435" i="5" s="1"/>
  <c r="Y7436" i="5"/>
  <c r="Z7436" i="5" s="1"/>
  <c r="Y7437" i="5"/>
  <c r="Z7437" i="5" s="1"/>
  <c r="Y7438" i="5"/>
  <c r="Y7439" i="5"/>
  <c r="Y7440" i="5"/>
  <c r="Y7441" i="5"/>
  <c r="Y7442" i="5"/>
  <c r="Y7443" i="5"/>
  <c r="Y7444" i="5"/>
  <c r="Y7445" i="5"/>
  <c r="Y7446" i="5"/>
  <c r="Y7447" i="5"/>
  <c r="Y7448" i="5"/>
  <c r="Z7448" i="5" s="1"/>
  <c r="Y7449" i="5"/>
  <c r="Y7450" i="5"/>
  <c r="Y7451" i="5"/>
  <c r="Z7451" i="5" s="1"/>
  <c r="Y7452" i="5"/>
  <c r="Z7452" i="5" s="1"/>
  <c r="Y7453" i="5"/>
  <c r="Z7453" i="5" s="1"/>
  <c r="Y7454" i="5"/>
  <c r="Y7455" i="5"/>
  <c r="Y7456" i="5"/>
  <c r="Y7457" i="5"/>
  <c r="Y7458" i="5"/>
  <c r="Y7459" i="5"/>
  <c r="Y7460" i="5"/>
  <c r="Y7461" i="5"/>
  <c r="Y7462" i="5"/>
  <c r="Y7463" i="5"/>
  <c r="Y7464" i="5"/>
  <c r="Z7464" i="5" s="1"/>
  <c r="Y7465" i="5"/>
  <c r="Y7466" i="5"/>
  <c r="Y7467" i="5"/>
  <c r="Z7467" i="5" s="1"/>
  <c r="Y7468" i="5"/>
  <c r="Z7468" i="5" s="1"/>
  <c r="Y7469" i="5"/>
  <c r="Z7469" i="5" s="1"/>
  <c r="Y7470" i="5"/>
  <c r="Y7471" i="5"/>
  <c r="Y7472" i="5"/>
  <c r="Y7473" i="5"/>
  <c r="Y7474" i="5"/>
  <c r="Y7475" i="5"/>
  <c r="Y7476" i="5"/>
  <c r="Y7477" i="5"/>
  <c r="Y7478" i="5"/>
  <c r="Y7479" i="5"/>
  <c r="Y7480" i="5"/>
  <c r="Z7480" i="5" s="1"/>
  <c r="Y7481" i="5"/>
  <c r="Y7482" i="5"/>
  <c r="Y7483" i="5"/>
  <c r="Z7483" i="5" s="1"/>
  <c r="Y7484" i="5"/>
  <c r="Z7484" i="5" s="1"/>
  <c r="Y7485" i="5"/>
  <c r="Z7485" i="5" s="1"/>
  <c r="Y7486" i="5"/>
  <c r="Y7487" i="5"/>
  <c r="Y7488" i="5"/>
  <c r="Y7489" i="5"/>
  <c r="Y7490" i="5"/>
  <c r="Y7491" i="5"/>
  <c r="Y7492" i="5"/>
  <c r="Y7493" i="5"/>
  <c r="Y7494" i="5"/>
  <c r="Y7495" i="5"/>
  <c r="Y7496" i="5"/>
  <c r="Z7496" i="5" s="1"/>
  <c r="Y7497" i="5"/>
  <c r="Y7498" i="5"/>
  <c r="Y7499" i="5"/>
  <c r="Z7499" i="5" s="1"/>
  <c r="Y7500" i="5"/>
  <c r="Z7500" i="5" s="1"/>
  <c r="Y7501" i="5"/>
  <c r="Z7501" i="5" s="1"/>
  <c r="Y7502" i="5"/>
  <c r="Y7503" i="5"/>
  <c r="Y7504" i="5"/>
  <c r="Y7505" i="5"/>
  <c r="Y7506" i="5"/>
  <c r="Y7507" i="5"/>
  <c r="Y7508" i="5"/>
  <c r="Y7509" i="5"/>
  <c r="Y7510" i="5"/>
  <c r="Y7511" i="5"/>
  <c r="Y7512" i="5"/>
  <c r="Z7512" i="5" s="1"/>
  <c r="Y7513" i="5"/>
  <c r="Y7514" i="5"/>
  <c r="Y7515" i="5"/>
  <c r="Z7515" i="5" s="1"/>
  <c r="Y7516" i="5"/>
  <c r="Z7516" i="5" s="1"/>
  <c r="Y7517" i="5"/>
  <c r="Z7517" i="5" s="1"/>
  <c r="Y7518" i="5"/>
  <c r="Y7519" i="5"/>
  <c r="Y7520" i="5"/>
  <c r="Y7521" i="5"/>
  <c r="Y7522" i="5"/>
  <c r="Y7523" i="5"/>
  <c r="Y7524" i="5"/>
  <c r="Y7525" i="5"/>
  <c r="Y7526" i="5"/>
  <c r="Y7527" i="5"/>
  <c r="Y7528" i="5"/>
  <c r="Z7528" i="5" s="1"/>
  <c r="Y7529" i="5"/>
  <c r="Y7530" i="5"/>
  <c r="Y7531" i="5"/>
  <c r="Z7531" i="5" s="1"/>
  <c r="Y7532" i="5"/>
  <c r="Z7532" i="5" s="1"/>
  <c r="Y7533" i="5"/>
  <c r="Z7533" i="5" s="1"/>
  <c r="Y7534" i="5"/>
  <c r="Y7535" i="5"/>
  <c r="Y7536" i="5"/>
  <c r="Y7537" i="5"/>
  <c r="Y7538" i="5"/>
  <c r="Y7539" i="5"/>
  <c r="Y7540" i="5"/>
  <c r="Y7541" i="5"/>
  <c r="Y7542" i="5"/>
  <c r="Y7543" i="5"/>
  <c r="Y7544" i="5"/>
  <c r="Z7544" i="5" s="1"/>
  <c r="Y7545" i="5"/>
  <c r="Y7546" i="5"/>
  <c r="Y7547" i="5"/>
  <c r="Z7547" i="5" s="1"/>
  <c r="Y7548" i="5"/>
  <c r="Z7548" i="5" s="1"/>
  <c r="Y7549" i="5"/>
  <c r="Z7549" i="5" s="1"/>
  <c r="Y7550" i="5"/>
  <c r="Y7551" i="5"/>
  <c r="Y7552" i="5"/>
  <c r="Y7553" i="5"/>
  <c r="Y7554" i="5"/>
  <c r="Y7555" i="5"/>
  <c r="Y7556" i="5"/>
  <c r="Y7557" i="5"/>
  <c r="Y7558" i="5"/>
  <c r="Y7559" i="5"/>
  <c r="Y7560" i="5"/>
  <c r="Z7560" i="5" s="1"/>
  <c r="Y7561" i="5"/>
  <c r="Y7562" i="5"/>
  <c r="Y7563" i="5"/>
  <c r="Z7563" i="5" s="1"/>
  <c r="Y7564" i="5"/>
  <c r="Z7564" i="5" s="1"/>
  <c r="Y7565" i="5"/>
  <c r="Z7565" i="5" s="1"/>
  <c r="Y7566" i="5"/>
  <c r="Y7567" i="5"/>
  <c r="Y7568" i="5"/>
  <c r="Y7569" i="5"/>
  <c r="Y7570" i="5"/>
  <c r="Y7571" i="5"/>
  <c r="Y7572" i="5"/>
  <c r="Y7573" i="5"/>
  <c r="Y7574" i="5"/>
  <c r="Y7575" i="5"/>
  <c r="Y7576" i="5"/>
  <c r="Z7576" i="5" s="1"/>
  <c r="Y7577" i="5"/>
  <c r="Y7578" i="5"/>
  <c r="Y7579" i="5"/>
  <c r="Z7579" i="5" s="1"/>
  <c r="Y7580" i="5"/>
  <c r="Z7580" i="5" s="1"/>
  <c r="Y7581" i="5"/>
  <c r="Z7581" i="5" s="1"/>
  <c r="Y7582" i="5"/>
  <c r="Y7583" i="5"/>
  <c r="Y7584" i="5"/>
  <c r="Y7585" i="5"/>
  <c r="Y7586" i="5"/>
  <c r="Y7587" i="5"/>
  <c r="Y7588" i="5"/>
  <c r="Y7589" i="5"/>
  <c r="Y7590" i="5"/>
  <c r="Y7591" i="5"/>
  <c r="Y7592" i="5"/>
  <c r="Z7592" i="5" s="1"/>
  <c r="Y7593" i="5"/>
  <c r="Y7594" i="5"/>
  <c r="Y7595" i="5"/>
  <c r="Y7596" i="5"/>
  <c r="Z7596" i="5" s="1"/>
  <c r="Y7597" i="5"/>
  <c r="Z7597" i="5" s="1"/>
  <c r="Y7598" i="5"/>
  <c r="Y7599" i="5"/>
  <c r="Y7600" i="5"/>
  <c r="Y7601" i="5"/>
  <c r="Y7602" i="5"/>
  <c r="Y7603" i="5"/>
  <c r="Y7604" i="5"/>
  <c r="Y7605" i="5"/>
  <c r="Y7606" i="5"/>
  <c r="Y7607" i="5"/>
  <c r="Y7608" i="5"/>
  <c r="Z7608" i="5" s="1"/>
  <c r="Y7609" i="5"/>
  <c r="Y7610" i="5"/>
  <c r="Y7611" i="5"/>
  <c r="Y7612" i="5"/>
  <c r="Y7613" i="5"/>
  <c r="Z7613" i="5" s="1"/>
  <c r="Y7614" i="5"/>
  <c r="Y7615" i="5"/>
  <c r="Y7616" i="5"/>
  <c r="Y7617" i="5"/>
  <c r="Y7618" i="5"/>
  <c r="Y7619" i="5"/>
  <c r="Y7620" i="5"/>
  <c r="Y7621" i="5"/>
  <c r="Y7622" i="5"/>
  <c r="Y7623" i="5"/>
  <c r="Y7624" i="5"/>
  <c r="Z7624" i="5" s="1"/>
  <c r="Y7625" i="5"/>
  <c r="Y7626" i="5"/>
  <c r="Y7627" i="5"/>
  <c r="Z7627" i="5" s="1"/>
  <c r="Y7628" i="5"/>
  <c r="Z7628" i="5" s="1"/>
  <c r="Y7629" i="5"/>
  <c r="Z7629" i="5" s="1"/>
  <c r="Y7630" i="5"/>
  <c r="Y7631" i="5"/>
  <c r="Y7632" i="5"/>
  <c r="Y7633" i="5"/>
  <c r="Y7634" i="5"/>
  <c r="Y7635" i="5"/>
  <c r="Y7636" i="5"/>
  <c r="Y7637" i="5"/>
  <c r="Y7638" i="5"/>
  <c r="Y7639" i="5"/>
  <c r="Y7640" i="5"/>
  <c r="Z7640" i="5" s="1"/>
  <c r="Y7641" i="5"/>
  <c r="Y7642" i="5"/>
  <c r="Y7643" i="5"/>
  <c r="Z7643" i="5" s="1"/>
  <c r="Y7644" i="5"/>
  <c r="Z7644" i="5" s="1"/>
  <c r="Y7645" i="5"/>
  <c r="Z7645" i="5" s="1"/>
  <c r="Y7646" i="5"/>
  <c r="Y7647" i="5"/>
  <c r="Y7648" i="5"/>
  <c r="Y7649" i="5"/>
  <c r="Y7650" i="5"/>
  <c r="Y7651" i="5"/>
  <c r="Y7652" i="5"/>
  <c r="Y7653" i="5"/>
  <c r="Y7654" i="5"/>
  <c r="Y7655" i="5"/>
  <c r="Y7656" i="5"/>
  <c r="Z7656" i="5" s="1"/>
  <c r="Y7657" i="5"/>
  <c r="Y7658" i="5"/>
  <c r="Y7659" i="5"/>
  <c r="Z7659" i="5" s="1"/>
  <c r="Y7660" i="5"/>
  <c r="Z7660" i="5" s="1"/>
  <c r="Y7661" i="5"/>
  <c r="Z7661" i="5" s="1"/>
  <c r="Y7662" i="5"/>
  <c r="Y7663" i="5"/>
  <c r="Y7664" i="5"/>
  <c r="Y7665" i="5"/>
  <c r="Y7666" i="5"/>
  <c r="Y7667" i="5"/>
  <c r="Y7668" i="5"/>
  <c r="Y7669" i="5"/>
  <c r="Y7670" i="5"/>
  <c r="Y7671" i="5"/>
  <c r="Y7672" i="5"/>
  <c r="Z7672" i="5" s="1"/>
  <c r="Y7673" i="5"/>
  <c r="Y7674" i="5"/>
  <c r="Y7675" i="5"/>
  <c r="Z7675" i="5" s="1"/>
  <c r="Y7676" i="5"/>
  <c r="Z7676" i="5" s="1"/>
  <c r="Y7677" i="5"/>
  <c r="Z7677" i="5" s="1"/>
  <c r="Y7678" i="5"/>
  <c r="Y7679" i="5"/>
  <c r="Y7680" i="5"/>
  <c r="Y7681" i="5"/>
  <c r="Y7682" i="5"/>
  <c r="Y7683" i="5"/>
  <c r="Y7684" i="5"/>
  <c r="Y7685" i="5"/>
  <c r="Y7686" i="5"/>
  <c r="Y7687" i="5"/>
  <c r="Y7688" i="5"/>
  <c r="Z7688" i="5" s="1"/>
  <c r="Y7689" i="5"/>
  <c r="Y7690" i="5"/>
  <c r="Y7691" i="5"/>
  <c r="Z7691" i="5" s="1"/>
  <c r="Y7692" i="5"/>
  <c r="Z7692" i="5" s="1"/>
  <c r="Y7693" i="5"/>
  <c r="Z7693" i="5" s="1"/>
  <c r="Y7694" i="5"/>
  <c r="Y7695" i="5"/>
  <c r="Y7696" i="5"/>
  <c r="Y7697" i="5"/>
  <c r="Y7698" i="5"/>
  <c r="Y7699" i="5"/>
  <c r="Y7700" i="5"/>
  <c r="Y7701" i="5"/>
  <c r="Y7702" i="5"/>
  <c r="Y7703" i="5"/>
  <c r="Y7704" i="5"/>
  <c r="Z7704" i="5" s="1"/>
  <c r="Y7705" i="5"/>
  <c r="Y7706" i="5"/>
  <c r="Y7707" i="5"/>
  <c r="Z7707" i="5" s="1"/>
  <c r="Y7708" i="5"/>
  <c r="Z7708" i="5" s="1"/>
  <c r="Y7709" i="5"/>
  <c r="Z7709" i="5" s="1"/>
  <c r="Y7710" i="5"/>
  <c r="Y7711" i="5"/>
  <c r="Y7712" i="5"/>
  <c r="Y7713" i="5"/>
  <c r="Y7714" i="5"/>
  <c r="Y7715" i="5"/>
  <c r="Y7716" i="5"/>
  <c r="Y7717" i="5"/>
  <c r="Y7718" i="5"/>
  <c r="Y7719" i="5"/>
  <c r="Y7720" i="5"/>
  <c r="Z7720" i="5" s="1"/>
  <c r="Y7721" i="5"/>
  <c r="Y7722" i="5"/>
  <c r="Y7723" i="5"/>
  <c r="Z7723" i="5" s="1"/>
  <c r="Y7724" i="5"/>
  <c r="Z7724" i="5" s="1"/>
  <c r="Y7725" i="5"/>
  <c r="Z7725" i="5" s="1"/>
  <c r="Y7726" i="5"/>
  <c r="Y7727" i="5"/>
  <c r="Y7728" i="5"/>
  <c r="Y7729" i="5"/>
  <c r="Y7730" i="5"/>
  <c r="Y7731" i="5"/>
  <c r="Y7732" i="5"/>
  <c r="Y7733" i="5"/>
  <c r="Y7734" i="5"/>
  <c r="Y7735" i="5"/>
  <c r="Y7736" i="5"/>
  <c r="Z7736" i="5" s="1"/>
  <c r="Y7737" i="5"/>
  <c r="Y7738" i="5"/>
  <c r="Y7739" i="5"/>
  <c r="Z7739" i="5" s="1"/>
  <c r="Y7740" i="5"/>
  <c r="Z7740" i="5" s="1"/>
  <c r="Y7741" i="5"/>
  <c r="Z7741" i="5" s="1"/>
  <c r="Y7742" i="5"/>
  <c r="Y7743" i="5"/>
  <c r="Y7744" i="5"/>
  <c r="Y7745" i="5"/>
  <c r="Y7746" i="5"/>
  <c r="Y7747" i="5"/>
  <c r="Y7748" i="5"/>
  <c r="Y7749" i="5"/>
  <c r="Y7750" i="5"/>
  <c r="Y7751" i="5"/>
  <c r="Y7752" i="5"/>
  <c r="Z7752" i="5" s="1"/>
  <c r="Y7753" i="5"/>
  <c r="Y7754" i="5"/>
  <c r="Y7755" i="5"/>
  <c r="Z7755" i="5" s="1"/>
  <c r="Y7756" i="5"/>
  <c r="Z7756" i="5" s="1"/>
  <c r="Y7757" i="5"/>
  <c r="Z7757" i="5" s="1"/>
  <c r="Y7758" i="5"/>
  <c r="Y7759" i="5"/>
  <c r="Y7760" i="5"/>
  <c r="Y7761" i="5"/>
  <c r="Y7762" i="5"/>
  <c r="Y7763" i="5"/>
  <c r="Y7764" i="5"/>
  <c r="Y7765" i="5"/>
  <c r="Y7766" i="5"/>
  <c r="Y7767" i="5"/>
  <c r="Y7768" i="5"/>
  <c r="Z7768" i="5" s="1"/>
  <c r="Y7769" i="5"/>
  <c r="Y7770" i="5"/>
  <c r="Y7771" i="5"/>
  <c r="Z7771" i="5" s="1"/>
  <c r="Y7772" i="5"/>
  <c r="Z7772" i="5" s="1"/>
  <c r="Y7773" i="5"/>
  <c r="Z7773" i="5" s="1"/>
  <c r="Y7774" i="5"/>
  <c r="Y7775" i="5"/>
  <c r="Y7776" i="5"/>
  <c r="Y7777" i="5"/>
  <c r="Y7778" i="5"/>
  <c r="Y7779" i="5"/>
  <c r="Y7780" i="5"/>
  <c r="Y7781" i="5"/>
  <c r="Y7782" i="5"/>
  <c r="Y7783" i="5"/>
  <c r="Y7784" i="5"/>
  <c r="Z7784" i="5" s="1"/>
  <c r="Y7785" i="5"/>
  <c r="Y7786" i="5"/>
  <c r="Y7787" i="5"/>
  <c r="Z7787" i="5" s="1"/>
  <c r="Y7788" i="5"/>
  <c r="Z7788" i="5" s="1"/>
  <c r="Y7789" i="5"/>
  <c r="Z7789" i="5" s="1"/>
  <c r="Y7790" i="5"/>
  <c r="Y7791" i="5"/>
  <c r="Y7792" i="5"/>
  <c r="Y7793" i="5"/>
  <c r="Y7794" i="5"/>
  <c r="Y7795" i="5"/>
  <c r="Y7796" i="5"/>
  <c r="Y7797" i="5"/>
  <c r="Y7798" i="5"/>
  <c r="Y7799" i="5"/>
  <c r="Y7800" i="5"/>
  <c r="Z7800" i="5" s="1"/>
  <c r="Y7801" i="5"/>
  <c r="Y7802" i="5"/>
  <c r="Y7803" i="5"/>
  <c r="Z7803" i="5" s="1"/>
  <c r="Y7804" i="5"/>
  <c r="Z7804" i="5" s="1"/>
  <c r="Y7805" i="5"/>
  <c r="Z7805" i="5" s="1"/>
  <c r="Y7806" i="5"/>
  <c r="Y7807" i="5"/>
  <c r="Y7808" i="5"/>
  <c r="Y7809" i="5"/>
  <c r="Y7810" i="5"/>
  <c r="Y7811" i="5"/>
  <c r="Y7812" i="5"/>
  <c r="Y7813" i="5"/>
  <c r="Y7814" i="5"/>
  <c r="Y7815" i="5"/>
  <c r="Y7816" i="5"/>
  <c r="Z7816" i="5" s="1"/>
  <c r="Y7817" i="5"/>
  <c r="Y7818" i="5"/>
  <c r="Y7819" i="5"/>
  <c r="Z7819" i="5" s="1"/>
  <c r="Y7820" i="5"/>
  <c r="Z7820" i="5" s="1"/>
  <c r="Y7821" i="5"/>
  <c r="Z7821" i="5" s="1"/>
  <c r="Y7822" i="5"/>
  <c r="Y7823" i="5"/>
  <c r="Y7824" i="5"/>
  <c r="Y7825" i="5"/>
  <c r="Y7826" i="5"/>
  <c r="Y7827" i="5"/>
  <c r="Y7828" i="5"/>
  <c r="Y7829" i="5"/>
  <c r="Y7830" i="5"/>
  <c r="Y7831" i="5"/>
  <c r="Y7832" i="5"/>
  <c r="Z7832" i="5" s="1"/>
  <c r="Y7833" i="5"/>
  <c r="Y7834" i="5"/>
  <c r="Y7835" i="5"/>
  <c r="Z7835" i="5" s="1"/>
  <c r="Y7836" i="5"/>
  <c r="Z7836" i="5" s="1"/>
  <c r="Y7837" i="5"/>
  <c r="Z7837" i="5" s="1"/>
  <c r="Y7838" i="5"/>
  <c r="Y7839" i="5"/>
  <c r="Y7840" i="5"/>
  <c r="Y7841" i="5"/>
  <c r="Y7842" i="5"/>
  <c r="Y7843" i="5"/>
  <c r="Y7844" i="5"/>
  <c r="Y7845" i="5"/>
  <c r="Y7846" i="5"/>
  <c r="Y7847" i="5"/>
  <c r="Y7848" i="5"/>
  <c r="Z7848" i="5" s="1"/>
  <c r="Y7849" i="5"/>
  <c r="Y7850" i="5"/>
  <c r="Y7851" i="5"/>
  <c r="Y7852" i="5"/>
  <c r="Z7852" i="5" s="1"/>
  <c r="Y7853" i="5"/>
  <c r="Y7854" i="5"/>
  <c r="Y7855" i="5"/>
  <c r="Y7856" i="5"/>
  <c r="Y7857" i="5"/>
  <c r="Y7858" i="5"/>
  <c r="Y7859" i="5"/>
  <c r="Y7860" i="5"/>
  <c r="Y7861" i="5"/>
  <c r="Y7862" i="5"/>
  <c r="Y7863" i="5"/>
  <c r="Y7864" i="5"/>
  <c r="Z7864" i="5" s="1"/>
  <c r="Y7865" i="5"/>
  <c r="Y7866" i="5"/>
  <c r="Y7867" i="5"/>
  <c r="Z7867" i="5" s="1"/>
  <c r="Y7868" i="5"/>
  <c r="Z7868" i="5" s="1"/>
  <c r="Y7869" i="5"/>
  <c r="Z7869" i="5" s="1"/>
  <c r="Y7870" i="5"/>
  <c r="Y7871" i="5"/>
  <c r="Y7872" i="5"/>
  <c r="Y7873" i="5"/>
  <c r="Y7874" i="5"/>
  <c r="Y7875" i="5"/>
  <c r="Y7876" i="5"/>
  <c r="Y7877" i="5"/>
  <c r="Y7878" i="5"/>
  <c r="Y7879" i="5"/>
  <c r="Y7880" i="5"/>
  <c r="Z7880" i="5" s="1"/>
  <c r="Y7881" i="5"/>
  <c r="Y7882" i="5"/>
  <c r="Y7883" i="5"/>
  <c r="Z7883" i="5" s="1"/>
  <c r="Y7884" i="5"/>
  <c r="Z7884" i="5" s="1"/>
  <c r="Y7885" i="5"/>
  <c r="Z7885" i="5" s="1"/>
  <c r="Y7886" i="5"/>
  <c r="Y7887" i="5"/>
  <c r="Y7888" i="5"/>
  <c r="Y7889" i="5"/>
  <c r="Y7890" i="5"/>
  <c r="Y7891" i="5"/>
  <c r="Y7892" i="5"/>
  <c r="Y7893" i="5"/>
  <c r="Y7894" i="5"/>
  <c r="Y7895" i="5"/>
  <c r="Y7896" i="5"/>
  <c r="Z7896" i="5" s="1"/>
  <c r="Y7897" i="5"/>
  <c r="Y7898" i="5"/>
  <c r="Y7899" i="5"/>
  <c r="Z7899" i="5" s="1"/>
  <c r="Y7900" i="5"/>
  <c r="Z7900" i="5" s="1"/>
  <c r="Y7901" i="5"/>
  <c r="Z7901" i="5" s="1"/>
  <c r="Y7902" i="5"/>
  <c r="Y7903" i="5"/>
  <c r="Y7904" i="5"/>
  <c r="Y7905" i="5"/>
  <c r="Y7906" i="5"/>
  <c r="Y7907" i="5"/>
  <c r="Y7908" i="5"/>
  <c r="Y7909" i="5"/>
  <c r="Y7910" i="5"/>
  <c r="Y7911" i="5"/>
  <c r="Y7912" i="5"/>
  <c r="Z7912" i="5" s="1"/>
  <c r="Y7913" i="5"/>
  <c r="Y7914" i="5"/>
  <c r="Y7915" i="5"/>
  <c r="Z7915" i="5" s="1"/>
  <c r="Y7916" i="5"/>
  <c r="Z7916" i="5" s="1"/>
  <c r="Y7917" i="5"/>
  <c r="Z7917" i="5" s="1"/>
  <c r="Y7918" i="5"/>
  <c r="Y7919" i="5"/>
  <c r="Y7920" i="5"/>
  <c r="Y7921" i="5"/>
  <c r="Y7922" i="5"/>
  <c r="Y7923" i="5"/>
  <c r="Y7924" i="5"/>
  <c r="Y7925" i="5"/>
  <c r="Y7926" i="5"/>
  <c r="Y7927" i="5"/>
  <c r="Y7928" i="5"/>
  <c r="Z7928" i="5" s="1"/>
  <c r="Y7929" i="5"/>
  <c r="Y7930" i="5"/>
  <c r="Y7931" i="5"/>
  <c r="Z7931" i="5" s="1"/>
  <c r="Y7932" i="5"/>
  <c r="Z7932" i="5" s="1"/>
  <c r="Y7933" i="5"/>
  <c r="Z7933" i="5" s="1"/>
  <c r="Y7934" i="5"/>
  <c r="Y7935" i="5"/>
  <c r="Y7936" i="5"/>
  <c r="Y7937" i="5"/>
  <c r="Y7938" i="5"/>
  <c r="Y7939" i="5"/>
  <c r="Y7940" i="5"/>
  <c r="Y7941" i="5"/>
  <c r="Y7942" i="5"/>
  <c r="Y7943" i="5"/>
  <c r="Y7944" i="5"/>
  <c r="Z7944" i="5" s="1"/>
  <c r="Y7945" i="5"/>
  <c r="Y7946" i="5"/>
  <c r="Y7947" i="5"/>
  <c r="Z7947" i="5" s="1"/>
  <c r="Y7948" i="5"/>
  <c r="Z7948" i="5" s="1"/>
  <c r="Y7949" i="5"/>
  <c r="Z7949" i="5" s="1"/>
  <c r="Y7950" i="5"/>
  <c r="Y7951" i="5"/>
  <c r="Y7952" i="5"/>
  <c r="Y7953" i="5"/>
  <c r="Y7954" i="5"/>
  <c r="Y7955" i="5"/>
  <c r="Y7956" i="5"/>
  <c r="Y7957" i="5"/>
  <c r="Y7958" i="5"/>
  <c r="Y7959" i="5"/>
  <c r="Y7960" i="5"/>
  <c r="Z7960" i="5" s="1"/>
  <c r="Y7961" i="5"/>
  <c r="Y7962" i="5"/>
  <c r="Y7963" i="5"/>
  <c r="Z7963" i="5" s="1"/>
  <c r="Y7964" i="5"/>
  <c r="Z7964" i="5" s="1"/>
  <c r="Y7965" i="5"/>
  <c r="Z7965" i="5" s="1"/>
  <c r="Y7966" i="5"/>
  <c r="Y7967" i="5"/>
  <c r="Y7968" i="5"/>
  <c r="Y7969" i="5"/>
  <c r="Y7970" i="5"/>
  <c r="Y7971" i="5"/>
  <c r="Y7972" i="5"/>
  <c r="Y7973" i="5"/>
  <c r="Y7974" i="5"/>
  <c r="Y7975" i="5"/>
  <c r="Y7976" i="5"/>
  <c r="Z7976" i="5" s="1"/>
  <c r="Y7977" i="5"/>
  <c r="Y7978" i="5"/>
  <c r="Y7979" i="5"/>
  <c r="Z7979" i="5" s="1"/>
  <c r="Y7980" i="5"/>
  <c r="Z7980" i="5" s="1"/>
  <c r="Y7981" i="5"/>
  <c r="Z7981" i="5" s="1"/>
  <c r="Y7982" i="5"/>
  <c r="Y7983" i="5"/>
  <c r="Y7984" i="5"/>
  <c r="Y7985" i="5"/>
  <c r="Y7986" i="5"/>
  <c r="Y7987" i="5"/>
  <c r="Y7988" i="5"/>
  <c r="Y7989" i="5"/>
  <c r="Y7990" i="5"/>
  <c r="Y7991" i="5"/>
  <c r="Y7992" i="5"/>
  <c r="Z7992" i="5" s="1"/>
  <c r="Y7993" i="5"/>
  <c r="Y7994" i="5"/>
  <c r="Y7995" i="5"/>
  <c r="Z7995" i="5" s="1"/>
  <c r="Y7996" i="5"/>
  <c r="Z7996" i="5" s="1"/>
  <c r="Y7997" i="5"/>
  <c r="Z7997" i="5" s="1"/>
  <c r="Y7998" i="5"/>
  <c r="Y7999" i="5"/>
  <c r="Y8000" i="5"/>
  <c r="Y8001" i="5"/>
  <c r="Y8002" i="5"/>
  <c r="Y8003" i="5"/>
  <c r="Y8004" i="5"/>
  <c r="Y8005" i="5"/>
  <c r="Y8006" i="5"/>
  <c r="Y8007" i="5"/>
  <c r="Y8008" i="5"/>
  <c r="Z8008" i="5" s="1"/>
  <c r="Y8009" i="5"/>
  <c r="Y8010" i="5"/>
  <c r="Y8011" i="5"/>
  <c r="Z8011" i="5" s="1"/>
  <c r="Y8012" i="5"/>
  <c r="Z8012" i="5" s="1"/>
  <c r="Y8013" i="5"/>
  <c r="Z8013" i="5" s="1"/>
  <c r="Y8014" i="5"/>
  <c r="Y8015" i="5"/>
  <c r="Y8016" i="5"/>
  <c r="Y8017" i="5"/>
  <c r="Y8018" i="5"/>
  <c r="Y8019" i="5"/>
  <c r="Y8020" i="5"/>
  <c r="Y8021" i="5"/>
  <c r="Y8022" i="5"/>
  <c r="Y8023" i="5"/>
  <c r="Y8024" i="5"/>
  <c r="Z8024" i="5" s="1"/>
  <c r="Y8025" i="5"/>
  <c r="Y8026" i="5"/>
  <c r="Y8027" i="5"/>
  <c r="Z8027" i="5" s="1"/>
  <c r="Y8028" i="5"/>
  <c r="Z8028" i="5" s="1"/>
  <c r="Y8029" i="5"/>
  <c r="Z8029" i="5" s="1"/>
  <c r="Y8030" i="5"/>
  <c r="Y8031" i="5"/>
  <c r="Y8032" i="5"/>
  <c r="Y8033" i="5"/>
  <c r="Y8034" i="5"/>
  <c r="Y8035" i="5"/>
  <c r="Y8036" i="5"/>
  <c r="Y8037" i="5"/>
  <c r="Y8038" i="5"/>
  <c r="Y8039" i="5"/>
  <c r="Y8040" i="5"/>
  <c r="Z8040" i="5" s="1"/>
  <c r="Y8041" i="5"/>
  <c r="Y8042" i="5"/>
  <c r="Y8043" i="5"/>
  <c r="Y8044" i="5"/>
  <c r="Z8044" i="5" s="1"/>
  <c r="Y8045" i="5"/>
  <c r="Z8045" i="5" s="1"/>
  <c r="Y8046" i="5"/>
  <c r="Y8047" i="5"/>
  <c r="Y8048" i="5"/>
  <c r="Y8049" i="5"/>
  <c r="Y8050" i="5"/>
  <c r="Y8051" i="5"/>
  <c r="Y8052" i="5"/>
  <c r="Y8053" i="5"/>
  <c r="Y8054" i="5"/>
  <c r="Y8055" i="5"/>
  <c r="Y8056" i="5"/>
  <c r="Z8056" i="5" s="1"/>
  <c r="Y8057" i="5"/>
  <c r="Y8058" i="5"/>
  <c r="Y8059" i="5"/>
  <c r="Y8060" i="5"/>
  <c r="Z8060" i="5" s="1"/>
  <c r="Y8061" i="5"/>
  <c r="Y8062" i="5"/>
  <c r="Y8063" i="5"/>
  <c r="Y8064" i="5"/>
  <c r="Y8065" i="5"/>
  <c r="Y8066" i="5"/>
  <c r="Y8067" i="5"/>
  <c r="Y8068" i="5"/>
  <c r="Y8069" i="5"/>
  <c r="Y8070" i="5"/>
  <c r="Y8071" i="5"/>
  <c r="Y8072" i="5"/>
  <c r="Z8072" i="5" s="1"/>
  <c r="Y8073" i="5"/>
  <c r="Y8074" i="5"/>
  <c r="Y8075" i="5"/>
  <c r="Z8075" i="5" s="1"/>
  <c r="Y8076" i="5"/>
  <c r="Z8076" i="5" s="1"/>
  <c r="Y8077" i="5"/>
  <c r="Y8078" i="5"/>
  <c r="Y8079" i="5"/>
  <c r="Y8080" i="5"/>
  <c r="Y8081" i="5"/>
  <c r="Y8082" i="5"/>
  <c r="Y8083" i="5"/>
  <c r="Y8084" i="5"/>
  <c r="Y8085" i="5"/>
  <c r="Y8086" i="5"/>
  <c r="Y8087" i="5"/>
  <c r="Y8088" i="5"/>
  <c r="Z8088" i="5" s="1"/>
  <c r="Y8089" i="5"/>
  <c r="Y8090" i="5"/>
  <c r="Y8091" i="5"/>
  <c r="Z8091" i="5" s="1"/>
  <c r="Y8092" i="5"/>
  <c r="Z8092" i="5" s="1"/>
  <c r="Y8093" i="5"/>
  <c r="Z8093" i="5" s="1"/>
  <c r="Y8094" i="5"/>
  <c r="Y8095" i="5"/>
  <c r="Y8096" i="5"/>
  <c r="Y8097" i="5"/>
  <c r="Y8098" i="5"/>
  <c r="Y8099" i="5"/>
  <c r="Y8100" i="5"/>
  <c r="Y8101" i="5"/>
  <c r="Y8102" i="5"/>
  <c r="Y8103" i="5"/>
  <c r="Y8104" i="5"/>
  <c r="Z8104" i="5" s="1"/>
  <c r="Y8105" i="5"/>
  <c r="Y8106" i="5"/>
  <c r="Y8107" i="5"/>
  <c r="Z8107" i="5" s="1"/>
  <c r="Y8108" i="5"/>
  <c r="Z8108" i="5" s="1"/>
  <c r="Y8109" i="5"/>
  <c r="Z8109" i="5" s="1"/>
  <c r="Y8110" i="5"/>
  <c r="Y8111" i="5"/>
  <c r="Y8112" i="5"/>
  <c r="Y8113" i="5"/>
  <c r="Y8114" i="5"/>
  <c r="Y8115" i="5"/>
  <c r="Y8116" i="5"/>
  <c r="Y8117" i="5"/>
  <c r="Y8118" i="5"/>
  <c r="Y8119" i="5"/>
  <c r="Y8120" i="5"/>
  <c r="Z8120" i="5" s="1"/>
  <c r="Y8121" i="5"/>
  <c r="Y8122" i="5"/>
  <c r="Y8123" i="5"/>
  <c r="Z8123" i="5" s="1"/>
  <c r="Y8124" i="5"/>
  <c r="Z8124" i="5" s="1"/>
  <c r="Y8125" i="5"/>
  <c r="Z8125" i="5" s="1"/>
  <c r="Y8126" i="5"/>
  <c r="Y8127" i="5"/>
  <c r="Y8128" i="5"/>
  <c r="Y8129" i="5"/>
  <c r="Y8130" i="5"/>
  <c r="Y8131" i="5"/>
  <c r="Y8132" i="5"/>
  <c r="Y8133" i="5"/>
  <c r="Y8134" i="5"/>
  <c r="Y8135" i="5"/>
  <c r="Y8136" i="5"/>
  <c r="Z8136" i="5" s="1"/>
  <c r="Y8137" i="5"/>
  <c r="Y8138" i="5"/>
  <c r="Y8139" i="5"/>
  <c r="Z8139" i="5" s="1"/>
  <c r="Y8140" i="5"/>
  <c r="Z8140" i="5" s="1"/>
  <c r="Y8141" i="5"/>
  <c r="Z8141" i="5" s="1"/>
  <c r="Y8142" i="5"/>
  <c r="Y8143" i="5"/>
  <c r="Y8144" i="5"/>
  <c r="Y8145" i="5"/>
  <c r="Y8146" i="5"/>
  <c r="Y8147" i="5"/>
  <c r="Y8148" i="5"/>
  <c r="Y8149" i="5"/>
  <c r="Y8150" i="5"/>
  <c r="Y8151" i="5"/>
  <c r="Y8152" i="5"/>
  <c r="Z8152" i="5" s="1"/>
  <c r="Y8153" i="5"/>
  <c r="Y8154" i="5"/>
  <c r="Y8155" i="5"/>
  <c r="Z8155" i="5" s="1"/>
  <c r="Y8156" i="5"/>
  <c r="Z8156" i="5" s="1"/>
  <c r="Y8157" i="5"/>
  <c r="Z8157" i="5" s="1"/>
  <c r="Y8158" i="5"/>
  <c r="Y8159" i="5"/>
  <c r="Y8160" i="5"/>
  <c r="Y8161" i="5"/>
  <c r="Y8162" i="5"/>
  <c r="Y8163" i="5"/>
  <c r="Y8164" i="5"/>
  <c r="Y8165" i="5"/>
  <c r="Y8166" i="5"/>
  <c r="Y8167" i="5"/>
  <c r="Y8168" i="5"/>
  <c r="Z8168" i="5" s="1"/>
  <c r="Y8169" i="5"/>
  <c r="Y8170" i="5"/>
  <c r="Y8171" i="5"/>
  <c r="Z8171" i="5" s="1"/>
  <c r="Y8172" i="5"/>
  <c r="Z8172" i="5" s="1"/>
  <c r="Y8173" i="5"/>
  <c r="Z8173" i="5" s="1"/>
  <c r="Y8174" i="5"/>
  <c r="Y8175" i="5"/>
  <c r="Y8176" i="5"/>
  <c r="Y8177" i="5"/>
  <c r="Y8178" i="5"/>
  <c r="Y8179" i="5"/>
  <c r="Y8180" i="5"/>
  <c r="Y8181" i="5"/>
  <c r="Y8182" i="5"/>
  <c r="Y8183" i="5"/>
  <c r="Y8184" i="5"/>
  <c r="Z8184" i="5" s="1"/>
  <c r="Y8185" i="5"/>
  <c r="Y8186" i="5"/>
  <c r="Y8187" i="5"/>
  <c r="Z8187" i="5" s="1"/>
  <c r="Y8188" i="5"/>
  <c r="Z8188" i="5" s="1"/>
  <c r="Y8189" i="5"/>
  <c r="Z8189" i="5" s="1"/>
  <c r="Y8190" i="5"/>
  <c r="Y8191" i="5"/>
  <c r="Y8192" i="5"/>
  <c r="Y8193" i="5"/>
  <c r="Y8194" i="5"/>
  <c r="Y8195" i="5"/>
  <c r="Y8196" i="5"/>
  <c r="Y8197" i="5"/>
  <c r="Y8198" i="5"/>
  <c r="Y8199" i="5"/>
  <c r="Y8200" i="5"/>
  <c r="Z8200" i="5" s="1"/>
  <c r="Y8201" i="5"/>
  <c r="Y8202" i="5"/>
  <c r="Y8203" i="5"/>
  <c r="Z8203" i="5" s="1"/>
  <c r="Y8204" i="5"/>
  <c r="Z8204" i="5" s="1"/>
  <c r="Y8205" i="5"/>
  <c r="Z8205" i="5" s="1"/>
  <c r="Y8206" i="5"/>
  <c r="Y8207" i="5"/>
  <c r="Y8208" i="5"/>
  <c r="Y8209" i="5"/>
  <c r="Y8210" i="5"/>
  <c r="Y8211" i="5"/>
  <c r="Y8212" i="5"/>
  <c r="Y8213" i="5"/>
  <c r="Y8214" i="5"/>
  <c r="Y8215" i="5"/>
  <c r="Y8216" i="5"/>
  <c r="Z8216" i="5" s="1"/>
  <c r="Y8217" i="5"/>
  <c r="Y8218" i="5"/>
  <c r="Y8219" i="5"/>
  <c r="Z8219" i="5" s="1"/>
  <c r="Y8220" i="5"/>
  <c r="Z8220" i="5" s="1"/>
  <c r="Y8221" i="5"/>
  <c r="Z8221" i="5" s="1"/>
  <c r="Y8222" i="5"/>
  <c r="Y8223" i="5"/>
  <c r="Y8224" i="5"/>
  <c r="Y8225" i="5"/>
  <c r="Y8226" i="5"/>
  <c r="Y8227" i="5"/>
  <c r="Y8228" i="5"/>
  <c r="Y8229" i="5"/>
  <c r="Y8230" i="5"/>
  <c r="Y8231" i="5"/>
  <c r="Y8232" i="5"/>
  <c r="Y8233" i="5"/>
  <c r="Y8234" i="5"/>
  <c r="Y8235" i="5"/>
  <c r="Z8235" i="5" s="1"/>
  <c r="Y8236" i="5"/>
  <c r="Z8236" i="5" s="1"/>
  <c r="Y8237" i="5"/>
  <c r="Z8237" i="5" s="1"/>
  <c r="Y8238" i="5"/>
  <c r="Y8239" i="5"/>
  <c r="Y8240" i="5"/>
  <c r="Y8241" i="5"/>
  <c r="Y8242" i="5"/>
  <c r="Y8243" i="5"/>
  <c r="Y8244" i="5"/>
  <c r="Y8245" i="5"/>
  <c r="Y8246" i="5"/>
  <c r="Y8247" i="5"/>
  <c r="Y8248" i="5"/>
  <c r="Y8249" i="5"/>
  <c r="Y8250" i="5"/>
  <c r="Y8251" i="5"/>
  <c r="Z8251" i="5" s="1"/>
  <c r="Y8252" i="5"/>
  <c r="Z8252" i="5" s="1"/>
  <c r="Y8253" i="5"/>
  <c r="Z8253" i="5" s="1"/>
  <c r="Y8254" i="5"/>
  <c r="Y8255" i="5"/>
  <c r="Y8256" i="5"/>
  <c r="Y8257" i="5"/>
  <c r="Y8258" i="5"/>
  <c r="Y8259" i="5"/>
  <c r="Y8260" i="5"/>
  <c r="Y8261" i="5"/>
  <c r="Y8262" i="5"/>
  <c r="Y8263" i="5"/>
  <c r="Y8264" i="5"/>
  <c r="Y8265" i="5"/>
  <c r="Y8266" i="5"/>
  <c r="Y8267" i="5"/>
  <c r="Z8267" i="5" s="1"/>
  <c r="Y8268" i="5"/>
  <c r="Z8268" i="5" s="1"/>
  <c r="Y8269" i="5"/>
  <c r="Z8269" i="5" s="1"/>
  <c r="Y8270" i="5"/>
  <c r="Y8271" i="5"/>
  <c r="Y8272" i="5"/>
  <c r="Y8273" i="5"/>
  <c r="Y8274" i="5"/>
  <c r="Y8275" i="5"/>
  <c r="Y8276" i="5"/>
  <c r="Y8277" i="5"/>
  <c r="Y8278" i="5"/>
  <c r="Y8279" i="5"/>
  <c r="Y8280" i="5"/>
  <c r="Z8280" i="5" s="1"/>
  <c r="Y8281" i="5"/>
  <c r="Y8282" i="5"/>
  <c r="Y8283" i="5"/>
  <c r="Y8284" i="5"/>
  <c r="Z8284" i="5" s="1"/>
  <c r="Y8285" i="5"/>
  <c r="Z8285" i="5" s="1"/>
  <c r="Y8286" i="5"/>
  <c r="Y8287" i="5"/>
  <c r="Y8288" i="5"/>
  <c r="Y8289" i="5"/>
  <c r="Y8290" i="5"/>
  <c r="Y8291" i="5"/>
  <c r="Y8292" i="5"/>
  <c r="Y8293" i="5"/>
  <c r="Y8294" i="5"/>
  <c r="Y8295" i="5"/>
  <c r="Y8296" i="5"/>
  <c r="Y8297" i="5"/>
  <c r="Y8298" i="5"/>
  <c r="Y8299" i="5"/>
  <c r="Y8300" i="5"/>
  <c r="Z8300" i="5" s="1"/>
  <c r="Y8301" i="5"/>
  <c r="Y8302" i="5"/>
  <c r="Y8303" i="5"/>
  <c r="Y8304" i="5"/>
  <c r="Y8305" i="5"/>
  <c r="Y8306" i="5"/>
  <c r="Y8307" i="5"/>
  <c r="Y8308" i="5"/>
  <c r="Y8309" i="5"/>
  <c r="Y8310" i="5"/>
  <c r="Y8311" i="5"/>
  <c r="Y8312" i="5"/>
  <c r="Y8313" i="5"/>
  <c r="Y8314" i="5"/>
  <c r="Y8315" i="5"/>
  <c r="Y8316" i="5"/>
  <c r="Z8316" i="5" s="1"/>
  <c r="Y8317" i="5"/>
  <c r="Y8318" i="5"/>
  <c r="Y8319" i="5"/>
  <c r="Y8320" i="5"/>
  <c r="Y8321" i="5"/>
  <c r="Y8322" i="5"/>
  <c r="Y8323" i="5"/>
  <c r="Y8324" i="5"/>
  <c r="Y8325" i="5"/>
  <c r="Y8326" i="5"/>
  <c r="Y8327" i="5"/>
  <c r="Y8328" i="5"/>
  <c r="Z8328" i="5" s="1"/>
  <c r="Y8329" i="5"/>
  <c r="Y8330" i="5"/>
  <c r="Y8331" i="5"/>
  <c r="Z8331" i="5" s="1"/>
  <c r="Y8332" i="5"/>
  <c r="Z8332" i="5" s="1"/>
  <c r="Y8333" i="5"/>
  <c r="Y8334" i="5"/>
  <c r="Y8335" i="5"/>
  <c r="Y8336" i="5"/>
  <c r="Y8337" i="5"/>
  <c r="Y8338" i="5"/>
  <c r="Y8339" i="5"/>
  <c r="Y8340" i="5"/>
  <c r="Y8341" i="5"/>
  <c r="Y8342" i="5"/>
  <c r="Y8343" i="5"/>
  <c r="Y8344" i="5"/>
  <c r="Z8344" i="5" s="1"/>
  <c r="Y8345" i="5"/>
  <c r="Y8346" i="5"/>
  <c r="Y8347" i="5"/>
  <c r="Z8347" i="5" s="1"/>
  <c r="Y8348" i="5"/>
  <c r="Z8348" i="5" s="1"/>
  <c r="Y8349" i="5"/>
  <c r="Z8349" i="5" s="1"/>
  <c r="Y8350" i="5"/>
  <c r="Y8351" i="5"/>
  <c r="Y8352" i="5"/>
  <c r="Y8353" i="5"/>
  <c r="Y8354" i="5"/>
  <c r="Y8355" i="5"/>
  <c r="Y8356" i="5"/>
  <c r="Y8357" i="5"/>
  <c r="Y8358" i="5"/>
  <c r="Y8359" i="5"/>
  <c r="Y8360" i="5"/>
  <c r="Z8360" i="5" s="1"/>
  <c r="Y8361" i="5"/>
  <c r="Y8362" i="5"/>
  <c r="Y8363" i="5"/>
  <c r="Z8363" i="5" s="1"/>
  <c r="Y8364" i="5"/>
  <c r="Z8364" i="5" s="1"/>
  <c r="Y8365" i="5"/>
  <c r="Z8365" i="5" s="1"/>
  <c r="Y8366" i="5"/>
  <c r="Y8367" i="5"/>
  <c r="Y8368" i="5"/>
  <c r="Y8369" i="5"/>
  <c r="Y8370" i="5"/>
  <c r="Y8371" i="5"/>
  <c r="Y8372" i="5"/>
  <c r="Y8373" i="5"/>
  <c r="Y8374" i="5"/>
  <c r="Y8375" i="5"/>
  <c r="Y8376" i="5"/>
  <c r="Z8376" i="5" s="1"/>
  <c r="Y8377" i="5"/>
  <c r="Y8378" i="5"/>
  <c r="Y8379" i="5"/>
  <c r="Z8379" i="5" s="1"/>
  <c r="Y8380" i="5"/>
  <c r="Z8380" i="5" s="1"/>
  <c r="Y8381" i="5"/>
  <c r="Z8381" i="5" s="1"/>
  <c r="Y8382" i="5"/>
  <c r="Y8383" i="5"/>
  <c r="Y8384" i="5"/>
  <c r="Y8385" i="5"/>
  <c r="Y8386" i="5"/>
  <c r="Y8387" i="5"/>
  <c r="Y8388" i="5"/>
  <c r="Y8389" i="5"/>
  <c r="Y8390" i="5"/>
  <c r="Y8391" i="5"/>
  <c r="Y8392" i="5"/>
  <c r="Z8392" i="5" s="1"/>
  <c r="Y8393" i="5"/>
  <c r="Y8394" i="5"/>
  <c r="Y8395" i="5"/>
  <c r="Z8395" i="5" s="1"/>
  <c r="Y8396" i="5"/>
  <c r="Z8396" i="5" s="1"/>
  <c r="Y8397" i="5"/>
  <c r="Z8397" i="5" s="1"/>
  <c r="Y8398" i="5"/>
  <c r="Y8399" i="5"/>
  <c r="Y8400" i="5"/>
  <c r="Y8401" i="5"/>
  <c r="Y8402" i="5"/>
  <c r="Y8403" i="5"/>
  <c r="Y8404" i="5"/>
  <c r="Y8405" i="5"/>
  <c r="Y8406" i="5"/>
  <c r="Y8407" i="5"/>
  <c r="Y8408" i="5"/>
  <c r="Z8408" i="5" s="1"/>
  <c r="Y8409" i="5"/>
  <c r="Y8410" i="5"/>
  <c r="Y8411" i="5"/>
  <c r="Z8411" i="5" s="1"/>
  <c r="Y8412" i="5"/>
  <c r="Z8412" i="5" s="1"/>
  <c r="Y8413" i="5"/>
  <c r="Z8413" i="5" s="1"/>
  <c r="Y8414" i="5"/>
  <c r="Y8415" i="5"/>
  <c r="Y8416" i="5"/>
  <c r="Y8417" i="5"/>
  <c r="Y8418" i="5"/>
  <c r="Y8419" i="5"/>
  <c r="Y8420" i="5"/>
  <c r="Y8421" i="5"/>
  <c r="Y8422" i="5"/>
  <c r="Y8423" i="5"/>
  <c r="Y8424" i="5"/>
  <c r="Z8424" i="5" s="1"/>
  <c r="Y8425" i="5"/>
  <c r="Y8426" i="5"/>
  <c r="Y8427" i="5"/>
  <c r="Z8427" i="5" s="1"/>
  <c r="Y8428" i="5"/>
  <c r="Z8428" i="5" s="1"/>
  <c r="Y8429" i="5"/>
  <c r="Z8429" i="5" s="1"/>
  <c r="Y8430" i="5"/>
  <c r="Y8431" i="5"/>
  <c r="Y8432" i="5"/>
  <c r="Y8433" i="5"/>
  <c r="Y8434" i="5"/>
  <c r="Y8435" i="5"/>
  <c r="Y8436" i="5"/>
  <c r="Y8437" i="5"/>
  <c r="Y8438" i="5"/>
  <c r="Y8439" i="5"/>
  <c r="Y8440" i="5"/>
  <c r="Z8440" i="5" s="1"/>
  <c r="Y8441" i="5"/>
  <c r="Y8442" i="5"/>
  <c r="Y8443" i="5"/>
  <c r="Z8443" i="5" s="1"/>
  <c r="Y8444" i="5"/>
  <c r="Z8444" i="5" s="1"/>
  <c r="Y8445" i="5"/>
  <c r="Z8445" i="5" s="1"/>
  <c r="Y8446" i="5"/>
  <c r="Y8447" i="5"/>
  <c r="Y8448" i="5"/>
  <c r="Y8449" i="5"/>
  <c r="Y8450" i="5"/>
  <c r="Y8451" i="5"/>
  <c r="Y8452" i="5"/>
  <c r="Y8453" i="5"/>
  <c r="Y8454" i="5"/>
  <c r="Y8455" i="5"/>
  <c r="Y8456" i="5"/>
  <c r="Z8456" i="5" s="1"/>
  <c r="Y8457" i="5"/>
  <c r="Y8458" i="5"/>
  <c r="Y8459" i="5"/>
  <c r="Z8459" i="5" s="1"/>
  <c r="Y8460" i="5"/>
  <c r="Z8460" i="5" s="1"/>
  <c r="Y8461" i="5"/>
  <c r="Z8461" i="5" s="1"/>
  <c r="Y8462" i="5"/>
  <c r="Y8463" i="5"/>
  <c r="Y8464" i="5"/>
  <c r="Y8465" i="5"/>
  <c r="Y8466" i="5"/>
  <c r="Y8467" i="5"/>
  <c r="Y8468" i="5"/>
  <c r="Y8469" i="5"/>
  <c r="Y8470" i="5"/>
  <c r="Y8471" i="5"/>
  <c r="Y8472" i="5"/>
  <c r="Z8472" i="5" s="1"/>
  <c r="Y8473" i="5"/>
  <c r="Y8474" i="5"/>
  <c r="Y8475" i="5"/>
  <c r="Z8475" i="5" s="1"/>
  <c r="Y8476" i="5"/>
  <c r="Z8476" i="5" s="1"/>
  <c r="Y8477" i="5"/>
  <c r="Z8477" i="5" s="1"/>
  <c r="Y8478" i="5"/>
  <c r="Y8479" i="5"/>
  <c r="Y8480" i="5"/>
  <c r="Y8481" i="5"/>
  <c r="Y8482" i="5"/>
  <c r="Y8483" i="5"/>
  <c r="Y8484" i="5"/>
  <c r="Y8485" i="5"/>
  <c r="Y8486" i="5"/>
  <c r="Y8487" i="5"/>
  <c r="Y8488" i="5"/>
  <c r="Y8489" i="5"/>
  <c r="Y8490" i="5"/>
  <c r="Y8491" i="5"/>
  <c r="Z8491" i="5" s="1"/>
  <c r="Y8492" i="5"/>
  <c r="Z8492" i="5" s="1"/>
  <c r="Y8493" i="5"/>
  <c r="Z8493" i="5" s="1"/>
  <c r="Y8494" i="5"/>
  <c r="Y8495" i="5"/>
  <c r="Y8496" i="5"/>
  <c r="Y8497" i="5"/>
  <c r="Y8498" i="5"/>
  <c r="Y8499" i="5"/>
  <c r="Y8500" i="5"/>
  <c r="Y8501" i="5"/>
  <c r="Y8502" i="5"/>
  <c r="Y8503" i="5"/>
  <c r="Y8504" i="5"/>
  <c r="Y8505" i="5"/>
  <c r="Y8506" i="5"/>
  <c r="Y8507" i="5"/>
  <c r="Z8507" i="5" s="1"/>
  <c r="Y8508" i="5"/>
  <c r="Z8508" i="5" s="1"/>
  <c r="Y8509" i="5"/>
  <c r="Z8509" i="5" s="1"/>
  <c r="Y8510" i="5"/>
  <c r="Y8511" i="5"/>
  <c r="Y8512" i="5"/>
  <c r="Y8513" i="5"/>
  <c r="Y8514" i="5"/>
  <c r="Y8515" i="5"/>
  <c r="Y8516" i="5"/>
  <c r="Y8517" i="5"/>
  <c r="Y8518" i="5"/>
  <c r="Y8519" i="5"/>
  <c r="Y8520" i="5"/>
  <c r="Y8521" i="5"/>
  <c r="Y8522" i="5"/>
  <c r="Y8523" i="5"/>
  <c r="Z8523" i="5" s="1"/>
  <c r="Y8524" i="5"/>
  <c r="Z8524" i="5" s="1"/>
  <c r="Y8525" i="5"/>
  <c r="Z8525" i="5" s="1"/>
  <c r="Y8526" i="5"/>
  <c r="Y8527" i="5"/>
  <c r="Y8528" i="5"/>
  <c r="Y8529" i="5"/>
  <c r="Y8530" i="5"/>
  <c r="Y8531" i="5"/>
  <c r="Y8532" i="5"/>
  <c r="Y8533" i="5"/>
  <c r="Y8534" i="5"/>
  <c r="Y8535" i="5"/>
  <c r="Y8536" i="5"/>
  <c r="Z8536" i="5" s="1"/>
  <c r="Y8537" i="5"/>
  <c r="Y8538" i="5"/>
  <c r="Y8539" i="5"/>
  <c r="Y8540" i="5"/>
  <c r="Z8540" i="5" s="1"/>
  <c r="Y8541" i="5"/>
  <c r="Z8541" i="5" s="1"/>
  <c r="Y8542" i="5"/>
  <c r="Y8543" i="5"/>
  <c r="Y8544" i="5"/>
  <c r="Y8545" i="5"/>
  <c r="Y8546" i="5"/>
  <c r="Y8547" i="5"/>
  <c r="Y8548" i="5"/>
  <c r="Y8549" i="5"/>
  <c r="Y8550" i="5"/>
  <c r="Y8551" i="5"/>
  <c r="Y8552" i="5"/>
  <c r="Y8553" i="5"/>
  <c r="Y8554" i="5"/>
  <c r="Y8555" i="5"/>
  <c r="Y8556" i="5"/>
  <c r="Z8556" i="5" s="1"/>
  <c r="Y8557" i="5"/>
  <c r="Y8558" i="5"/>
  <c r="Y8559" i="5"/>
  <c r="Y8560" i="5"/>
  <c r="Y8561" i="5"/>
  <c r="Y8562" i="5"/>
  <c r="Y8563" i="5"/>
  <c r="Y8564" i="5"/>
  <c r="Y8565" i="5"/>
  <c r="Y8566" i="5"/>
  <c r="Y8567" i="5"/>
  <c r="Y8568" i="5"/>
  <c r="Y8569" i="5"/>
  <c r="Y8570" i="5"/>
  <c r="Y8571" i="5"/>
  <c r="Y8572" i="5"/>
  <c r="Z8572" i="5" s="1"/>
  <c r="Y8573" i="5"/>
  <c r="Y8574" i="5"/>
  <c r="Y8575" i="5"/>
  <c r="Y8576" i="5"/>
  <c r="Y8577" i="5"/>
  <c r="Y8578" i="5"/>
  <c r="Y8579" i="5"/>
  <c r="Y8580" i="5"/>
  <c r="Y8581" i="5"/>
  <c r="Y8582" i="5"/>
  <c r="Y8583" i="5"/>
  <c r="Y8584" i="5"/>
  <c r="Z8584" i="5" s="1"/>
  <c r="Y8585" i="5"/>
  <c r="Y8586" i="5"/>
  <c r="Y8587" i="5"/>
  <c r="Z8587" i="5" s="1"/>
  <c r="Y8588" i="5"/>
  <c r="Z8588" i="5" s="1"/>
  <c r="Y8589" i="5"/>
  <c r="Y8590" i="5"/>
  <c r="Y8591" i="5"/>
  <c r="Y8592" i="5"/>
  <c r="Y8593" i="5"/>
  <c r="Y8594" i="5"/>
  <c r="Y8595" i="5"/>
  <c r="Y8596" i="5"/>
  <c r="Y8597" i="5"/>
  <c r="Y8598" i="5"/>
  <c r="Y8599" i="5"/>
  <c r="Y8600" i="5"/>
  <c r="Z8600" i="5" s="1"/>
  <c r="Y8601" i="5"/>
  <c r="Y8602" i="5"/>
  <c r="Y8603" i="5"/>
  <c r="Z8603" i="5" s="1"/>
  <c r="Y8604" i="5"/>
  <c r="Z8604" i="5" s="1"/>
  <c r="Y8605" i="5"/>
  <c r="Z8605" i="5" s="1"/>
  <c r="Y8606" i="5"/>
  <c r="Y8607" i="5"/>
  <c r="Y8608" i="5"/>
  <c r="Y8609" i="5"/>
  <c r="Y8610" i="5"/>
  <c r="Y8611" i="5"/>
  <c r="Y8612" i="5"/>
  <c r="Y8613" i="5"/>
  <c r="Y8614" i="5"/>
  <c r="Y8615" i="5"/>
  <c r="Y8616" i="5"/>
  <c r="Z8616" i="5" s="1"/>
  <c r="Y8617" i="5"/>
  <c r="Y8618" i="5"/>
  <c r="Y8619" i="5"/>
  <c r="Z8619" i="5" s="1"/>
  <c r="Y8620" i="5"/>
  <c r="Z8620" i="5" s="1"/>
  <c r="Y8621" i="5"/>
  <c r="Z8621" i="5" s="1"/>
  <c r="Y8622" i="5"/>
  <c r="Y8623" i="5"/>
  <c r="Y8624" i="5"/>
  <c r="Y8625" i="5"/>
  <c r="Y8626" i="5"/>
  <c r="Y8627" i="5"/>
  <c r="Y8628" i="5"/>
  <c r="Y8629" i="5"/>
  <c r="Y8630" i="5"/>
  <c r="Y8631" i="5"/>
  <c r="Y8632" i="5"/>
  <c r="Z8632" i="5" s="1"/>
  <c r="Y8633" i="5"/>
  <c r="Y8634" i="5"/>
  <c r="Y8635" i="5"/>
  <c r="Z8635" i="5" s="1"/>
  <c r="Y8636" i="5"/>
  <c r="Z8636" i="5" s="1"/>
  <c r="Y8637" i="5"/>
  <c r="Z8637" i="5" s="1"/>
  <c r="Y8638" i="5"/>
  <c r="Y8639" i="5"/>
  <c r="Y8640" i="5"/>
  <c r="Y8641" i="5"/>
  <c r="Y8642" i="5"/>
  <c r="Y8643" i="5"/>
  <c r="Y8644" i="5"/>
  <c r="Y8645" i="5"/>
  <c r="Y8646" i="5"/>
  <c r="Y8647" i="5"/>
  <c r="Y8648" i="5"/>
  <c r="Z8648" i="5" s="1"/>
  <c r="Y8649" i="5"/>
  <c r="Y8650" i="5"/>
  <c r="Y8651" i="5"/>
  <c r="Z8651" i="5" s="1"/>
  <c r="Y8652" i="5"/>
  <c r="Z8652" i="5" s="1"/>
  <c r="Y8653" i="5"/>
  <c r="Z8653" i="5" s="1"/>
  <c r="Y8654" i="5"/>
  <c r="Y8655" i="5"/>
  <c r="Y8656" i="5"/>
  <c r="Y8657" i="5"/>
  <c r="Y8658" i="5"/>
  <c r="Y8659" i="5"/>
  <c r="Y8660" i="5"/>
  <c r="Y8661" i="5"/>
  <c r="Y8662" i="5"/>
  <c r="Y8663" i="5"/>
  <c r="Y8664" i="5"/>
  <c r="Z8664" i="5" s="1"/>
  <c r="Y8665" i="5"/>
  <c r="Y8666" i="5"/>
  <c r="Y8667" i="5"/>
  <c r="Z8667" i="5" s="1"/>
  <c r="Y8668" i="5"/>
  <c r="Z8668" i="5" s="1"/>
  <c r="Y8669" i="5"/>
  <c r="Z8669" i="5" s="1"/>
  <c r="Y8670" i="5"/>
  <c r="Y8671" i="5"/>
  <c r="Y8672" i="5"/>
  <c r="Y8673" i="5"/>
  <c r="Y8674" i="5"/>
  <c r="Y8675" i="5"/>
  <c r="Y8676" i="5"/>
  <c r="Y8677" i="5"/>
  <c r="Z2" i="5"/>
  <c r="Z3" i="5"/>
  <c r="Z4" i="5"/>
  <c r="Z5" i="5"/>
  <c r="Z6" i="5"/>
  <c r="Z7" i="5"/>
  <c r="Z8" i="5"/>
  <c r="Z9" i="5"/>
  <c r="Z10" i="5"/>
  <c r="Z14" i="5"/>
  <c r="Z15" i="5"/>
  <c r="Z16" i="5"/>
  <c r="Z17" i="5"/>
  <c r="Z18" i="5"/>
  <c r="Z19" i="5"/>
  <c r="Z20" i="5"/>
  <c r="Z21" i="5"/>
  <c r="Z22" i="5"/>
  <c r="Z23" i="5"/>
  <c r="Z25" i="5"/>
  <c r="Z26" i="5"/>
  <c r="Z30" i="5"/>
  <c r="Z31" i="5"/>
  <c r="Z32" i="5"/>
  <c r="Z33" i="5"/>
  <c r="Z34" i="5"/>
  <c r="Z35" i="5"/>
  <c r="Z36" i="5"/>
  <c r="Z37" i="5"/>
  <c r="Z38" i="5"/>
  <c r="Z39" i="5"/>
  <c r="Z41" i="5"/>
  <c r="Z42" i="5"/>
  <c r="Z46" i="5"/>
  <c r="Z47" i="5"/>
  <c r="Z48" i="5"/>
  <c r="Z49" i="5"/>
  <c r="Z50" i="5"/>
  <c r="Z51" i="5"/>
  <c r="Z52" i="5"/>
  <c r="Z53" i="5"/>
  <c r="Z54" i="5"/>
  <c r="Z55" i="5"/>
  <c r="Z57" i="5"/>
  <c r="Z58" i="5"/>
  <c r="Z62" i="5"/>
  <c r="Z63" i="5"/>
  <c r="Z64" i="5"/>
  <c r="Z65" i="5"/>
  <c r="Z66" i="5"/>
  <c r="Z67" i="5"/>
  <c r="Z68" i="5"/>
  <c r="Z69" i="5"/>
  <c r="Z70" i="5"/>
  <c r="Z71" i="5"/>
  <c r="Z73" i="5"/>
  <c r="Z74" i="5"/>
  <c r="Z78" i="5"/>
  <c r="Z79" i="5"/>
  <c r="Z80" i="5"/>
  <c r="Z81" i="5"/>
  <c r="Z82" i="5"/>
  <c r="Z83" i="5"/>
  <c r="Z84" i="5"/>
  <c r="Z85" i="5"/>
  <c r="Z86" i="5"/>
  <c r="Z87" i="5"/>
  <c r="Z89" i="5"/>
  <c r="Z90" i="5"/>
  <c r="Z94" i="5"/>
  <c r="Z95" i="5"/>
  <c r="Z96" i="5"/>
  <c r="Z97" i="5"/>
  <c r="Z98" i="5"/>
  <c r="Z99" i="5"/>
  <c r="Z100" i="5"/>
  <c r="Z101" i="5"/>
  <c r="Z102" i="5"/>
  <c r="Z103" i="5"/>
  <c r="Z105" i="5"/>
  <c r="Z106" i="5"/>
  <c r="Z110" i="5"/>
  <c r="Z111" i="5"/>
  <c r="Z112" i="5"/>
  <c r="Z113" i="5"/>
  <c r="Z114" i="5"/>
  <c r="Z115" i="5"/>
  <c r="Z116" i="5"/>
  <c r="Z117" i="5"/>
  <c r="Z118" i="5"/>
  <c r="Z119" i="5"/>
  <c r="Z121" i="5"/>
  <c r="Z122" i="5"/>
  <c r="Z126" i="5"/>
  <c r="Z127" i="5"/>
  <c r="Z128" i="5"/>
  <c r="Z129" i="5"/>
  <c r="Z130" i="5"/>
  <c r="Z131" i="5"/>
  <c r="Z132" i="5"/>
  <c r="Z133" i="5"/>
  <c r="Z134" i="5"/>
  <c r="Z135" i="5"/>
  <c r="Z137" i="5"/>
  <c r="Z138" i="5"/>
  <c r="Z142" i="5"/>
  <c r="Z143" i="5"/>
  <c r="Z144" i="5"/>
  <c r="Z145" i="5"/>
  <c r="Z146" i="5"/>
  <c r="Z147" i="5"/>
  <c r="Z148" i="5"/>
  <c r="Z149" i="5"/>
  <c r="Z150" i="5"/>
  <c r="Z151" i="5"/>
  <c r="Z153" i="5"/>
  <c r="Z154" i="5"/>
  <c r="Z158" i="5"/>
  <c r="Z159" i="5"/>
  <c r="Z160" i="5"/>
  <c r="Z161" i="5"/>
  <c r="Z162" i="5"/>
  <c r="Z163" i="5"/>
  <c r="Z164" i="5"/>
  <c r="Z165" i="5"/>
  <c r="Z166" i="5"/>
  <c r="Z167" i="5"/>
  <c r="Z169" i="5"/>
  <c r="Z170" i="5"/>
  <c r="Z174" i="5"/>
  <c r="Z175" i="5"/>
  <c r="Z176" i="5"/>
  <c r="Z177" i="5"/>
  <c r="Z178" i="5"/>
  <c r="Z179" i="5"/>
  <c r="Z180" i="5"/>
  <c r="Z181" i="5"/>
  <c r="Z182" i="5"/>
  <c r="Z183" i="5"/>
  <c r="Z185" i="5"/>
  <c r="Z186" i="5"/>
  <c r="Z190" i="5"/>
  <c r="Z191" i="5"/>
  <c r="Z192" i="5"/>
  <c r="Z193" i="5"/>
  <c r="Z194" i="5"/>
  <c r="Z195" i="5"/>
  <c r="Z196" i="5"/>
  <c r="Z197" i="5"/>
  <c r="Z198" i="5"/>
  <c r="Z199" i="5"/>
  <c r="Z201" i="5"/>
  <c r="Z202" i="5"/>
  <c r="Z206" i="5"/>
  <c r="Z207" i="5"/>
  <c r="Z208" i="5"/>
  <c r="Z209" i="5"/>
  <c r="Z210" i="5"/>
  <c r="Z211" i="5"/>
  <c r="Z212" i="5"/>
  <c r="Z213" i="5"/>
  <c r="Z214" i="5"/>
  <c r="Z215" i="5"/>
  <c r="Z217" i="5"/>
  <c r="Z218" i="5"/>
  <c r="Z222" i="5"/>
  <c r="Z223" i="5"/>
  <c r="Z224" i="5"/>
  <c r="Z225" i="5"/>
  <c r="Z226" i="5"/>
  <c r="Z227" i="5"/>
  <c r="Z228" i="5"/>
  <c r="Z229" i="5"/>
  <c r="Z230" i="5"/>
  <c r="Z231" i="5"/>
  <c r="Z233" i="5"/>
  <c r="Z234" i="5"/>
  <c r="Z238" i="5"/>
  <c r="Z239" i="5"/>
  <c r="Z240" i="5"/>
  <c r="Z241" i="5"/>
  <c r="Z242" i="5"/>
  <c r="Z243" i="5"/>
  <c r="Z244" i="5"/>
  <c r="Z245" i="5"/>
  <c r="Z246" i="5"/>
  <c r="Z247" i="5"/>
  <c r="Z249" i="5"/>
  <c r="Z250" i="5"/>
  <c r="Z254" i="5"/>
  <c r="Z255" i="5"/>
  <c r="Z256" i="5"/>
  <c r="Z257" i="5"/>
  <c r="Z258" i="5"/>
  <c r="Z259" i="5"/>
  <c r="Z260" i="5"/>
  <c r="Z261" i="5"/>
  <c r="Z262" i="5"/>
  <c r="Z263" i="5"/>
  <c r="Z265" i="5"/>
  <c r="Z266" i="5"/>
  <c r="Z270" i="5"/>
  <c r="Z271" i="5"/>
  <c r="Z272" i="5"/>
  <c r="Z273" i="5"/>
  <c r="Z274" i="5"/>
  <c r="Z275" i="5"/>
  <c r="Z276" i="5"/>
  <c r="Z277" i="5"/>
  <c r="Z278" i="5"/>
  <c r="Z279" i="5"/>
  <c r="Z281" i="5"/>
  <c r="Z282" i="5"/>
  <c r="Z286" i="5"/>
  <c r="Z287" i="5"/>
  <c r="Z288" i="5"/>
  <c r="Z289" i="5"/>
  <c r="Z290" i="5"/>
  <c r="Z291" i="5"/>
  <c r="Z292" i="5"/>
  <c r="Z293" i="5"/>
  <c r="Z294" i="5"/>
  <c r="Z295" i="5"/>
  <c r="Z297" i="5"/>
  <c r="Z298" i="5"/>
  <c r="Z302" i="5"/>
  <c r="Z303" i="5"/>
  <c r="Z304" i="5"/>
  <c r="Z305" i="5"/>
  <c r="Z306" i="5"/>
  <c r="Z307" i="5"/>
  <c r="Z308" i="5"/>
  <c r="Z309" i="5"/>
  <c r="Z310" i="5"/>
  <c r="Z311" i="5"/>
  <c r="Z313" i="5"/>
  <c r="Z314" i="5"/>
  <c r="Z318" i="5"/>
  <c r="Z319" i="5"/>
  <c r="Z320" i="5"/>
  <c r="Z321" i="5"/>
  <c r="Z322" i="5"/>
  <c r="Z323" i="5"/>
  <c r="Z324" i="5"/>
  <c r="Z325" i="5"/>
  <c r="Z326" i="5"/>
  <c r="Z327" i="5"/>
  <c r="Z329" i="5"/>
  <c r="Z330" i="5"/>
  <c r="Z334" i="5"/>
  <c r="Z335" i="5"/>
  <c r="Z336" i="5"/>
  <c r="Z337" i="5"/>
  <c r="Z338" i="5"/>
  <c r="Z339" i="5"/>
  <c r="Z340" i="5"/>
  <c r="Z341" i="5"/>
  <c r="Z342" i="5"/>
  <c r="Z343" i="5"/>
  <c r="Z345" i="5"/>
  <c r="Z346" i="5"/>
  <c r="Z350" i="5"/>
  <c r="Z351" i="5"/>
  <c r="Z352" i="5"/>
  <c r="Z353" i="5"/>
  <c r="Z354" i="5"/>
  <c r="Z355" i="5"/>
  <c r="Z356" i="5"/>
  <c r="Z357" i="5"/>
  <c r="Z358" i="5"/>
  <c r="Z359" i="5"/>
  <c r="Z361" i="5"/>
  <c r="Z362" i="5"/>
  <c r="Z366" i="5"/>
  <c r="Z367" i="5"/>
  <c r="Z368" i="5"/>
  <c r="Z369" i="5"/>
  <c r="Z370" i="5"/>
  <c r="Z371" i="5"/>
  <c r="Z372" i="5"/>
  <c r="Z373" i="5"/>
  <c r="Z374" i="5"/>
  <c r="Z375" i="5"/>
  <c r="Z377" i="5"/>
  <c r="Z378" i="5"/>
  <c r="Z382" i="5"/>
  <c r="Z383" i="5"/>
  <c r="Z384" i="5"/>
  <c r="Z385" i="5"/>
  <c r="Z386" i="5"/>
  <c r="Z387" i="5"/>
  <c r="Z388" i="5"/>
  <c r="Z389" i="5"/>
  <c r="Z390" i="5"/>
  <c r="Z391" i="5"/>
  <c r="Z393" i="5"/>
  <c r="Z394" i="5"/>
  <c r="Z398" i="5"/>
  <c r="Z399" i="5"/>
  <c r="Z400" i="5"/>
  <c r="Z401" i="5"/>
  <c r="Z402" i="5"/>
  <c r="Z403" i="5"/>
  <c r="Z404" i="5"/>
  <c r="Z405" i="5"/>
  <c r="Z406" i="5"/>
  <c r="Z407" i="5"/>
  <c r="Z409" i="5"/>
  <c r="Z410" i="5"/>
  <c r="Z414" i="5"/>
  <c r="Z415" i="5"/>
  <c r="Z416" i="5"/>
  <c r="Z417" i="5"/>
  <c r="Z418" i="5"/>
  <c r="Z419" i="5"/>
  <c r="Z420" i="5"/>
  <c r="Z421" i="5"/>
  <c r="Z422" i="5"/>
  <c r="Z423" i="5"/>
  <c r="Z425" i="5"/>
  <c r="Z426" i="5"/>
  <c r="Z430" i="5"/>
  <c r="Z431" i="5"/>
  <c r="Z432" i="5"/>
  <c r="Z433" i="5"/>
  <c r="Z434" i="5"/>
  <c r="Z435" i="5"/>
  <c r="Z436" i="5"/>
  <c r="Z437" i="5"/>
  <c r="Z438" i="5"/>
  <c r="Z439" i="5"/>
  <c r="Z441" i="5"/>
  <c r="Z442" i="5"/>
  <c r="Z446" i="5"/>
  <c r="Z447" i="5"/>
  <c r="Z448" i="5"/>
  <c r="Z449" i="5"/>
  <c r="Z450" i="5"/>
  <c r="Z451" i="5"/>
  <c r="Z452" i="5"/>
  <c r="Z453" i="5"/>
  <c r="Z454" i="5"/>
  <c r="Z455" i="5"/>
  <c r="Z457" i="5"/>
  <c r="Z458" i="5"/>
  <c r="Z462" i="5"/>
  <c r="Z463" i="5"/>
  <c r="Z464" i="5"/>
  <c r="Z465" i="5"/>
  <c r="Z466" i="5"/>
  <c r="Z467" i="5"/>
  <c r="Z468" i="5"/>
  <c r="Z469" i="5"/>
  <c r="Z470" i="5"/>
  <c r="Z471" i="5"/>
  <c r="Z473" i="5"/>
  <c r="Z474" i="5"/>
  <c r="Z478" i="5"/>
  <c r="Z479" i="5"/>
  <c r="Z480" i="5"/>
  <c r="Z481" i="5"/>
  <c r="Z482" i="5"/>
  <c r="Z483" i="5"/>
  <c r="Z484" i="5"/>
  <c r="Z485" i="5"/>
  <c r="Z486" i="5"/>
  <c r="Z487" i="5"/>
  <c r="Z489" i="5"/>
  <c r="Z490" i="5"/>
  <c r="Z494" i="5"/>
  <c r="Z495" i="5"/>
  <c r="Z496" i="5"/>
  <c r="Z497" i="5"/>
  <c r="Z498" i="5"/>
  <c r="Z499" i="5"/>
  <c r="Z500" i="5"/>
  <c r="Z501" i="5"/>
  <c r="Z502" i="5"/>
  <c r="Z503" i="5"/>
  <c r="Z505" i="5"/>
  <c r="Z506" i="5"/>
  <c r="Z510" i="5"/>
  <c r="Z511" i="5"/>
  <c r="Z512" i="5"/>
  <c r="Z513" i="5"/>
  <c r="Z514" i="5"/>
  <c r="Z515" i="5"/>
  <c r="Z516" i="5"/>
  <c r="Z517" i="5"/>
  <c r="Z518" i="5"/>
  <c r="Z519" i="5"/>
  <c r="Z521" i="5"/>
  <c r="Z522" i="5"/>
  <c r="Z526" i="5"/>
  <c r="Z527" i="5"/>
  <c r="Z528" i="5"/>
  <c r="Z529" i="5"/>
  <c r="Z530" i="5"/>
  <c r="Z531" i="5"/>
  <c r="Z532" i="5"/>
  <c r="Z533" i="5"/>
  <c r="Z534" i="5"/>
  <c r="Z535" i="5"/>
  <c r="Z537" i="5"/>
  <c r="Z538" i="5"/>
  <c r="Z542" i="5"/>
  <c r="Z543" i="5"/>
  <c r="Z544" i="5"/>
  <c r="Z545" i="5"/>
  <c r="Z546" i="5"/>
  <c r="Z547" i="5"/>
  <c r="Z548" i="5"/>
  <c r="Z549" i="5"/>
  <c r="Z550" i="5"/>
  <c r="Z551" i="5"/>
  <c r="Z553" i="5"/>
  <c r="Z554" i="5"/>
  <c r="Z558" i="5"/>
  <c r="Z559" i="5"/>
  <c r="Z560" i="5"/>
  <c r="Z561" i="5"/>
  <c r="Z562" i="5"/>
  <c r="Z563" i="5"/>
  <c r="Z564" i="5"/>
  <c r="Z565" i="5"/>
  <c r="Z566" i="5"/>
  <c r="Z567" i="5"/>
  <c r="Z569" i="5"/>
  <c r="Z570" i="5"/>
  <c r="Z574" i="5"/>
  <c r="Z575" i="5"/>
  <c r="Z576" i="5"/>
  <c r="Z577" i="5"/>
  <c r="Z578" i="5"/>
  <c r="Z579" i="5"/>
  <c r="Z580" i="5"/>
  <c r="Z581" i="5"/>
  <c r="Z582" i="5"/>
  <c r="Z583" i="5"/>
  <c r="Z585" i="5"/>
  <c r="Z586" i="5"/>
  <c r="Z590" i="5"/>
  <c r="Z591" i="5"/>
  <c r="Z592" i="5"/>
  <c r="Z593" i="5"/>
  <c r="Z594" i="5"/>
  <c r="Z595" i="5"/>
  <c r="Z596" i="5"/>
  <c r="Z597" i="5"/>
  <c r="Z598" i="5"/>
  <c r="Z599" i="5"/>
  <c r="Z601" i="5"/>
  <c r="Z602" i="5"/>
  <c r="Z606" i="5"/>
  <c r="Z607" i="5"/>
  <c r="Z608" i="5"/>
  <c r="Z609" i="5"/>
  <c r="Z610" i="5"/>
  <c r="Z611" i="5"/>
  <c r="Z612" i="5"/>
  <c r="Z613" i="5"/>
  <c r="Z614" i="5"/>
  <c r="Z615" i="5"/>
  <c r="Z617" i="5"/>
  <c r="Z618" i="5"/>
  <c r="Z622" i="5"/>
  <c r="Z623" i="5"/>
  <c r="Z624" i="5"/>
  <c r="Z625" i="5"/>
  <c r="Z626" i="5"/>
  <c r="Z627" i="5"/>
  <c r="Z628" i="5"/>
  <c r="Z629" i="5"/>
  <c r="Z630" i="5"/>
  <c r="Z631" i="5"/>
  <c r="Z633" i="5"/>
  <c r="Z634" i="5"/>
  <c r="Z638" i="5"/>
  <c r="Z639" i="5"/>
  <c r="Z640" i="5"/>
  <c r="Z641" i="5"/>
  <c r="Z642" i="5"/>
  <c r="Z643" i="5"/>
  <c r="Z644" i="5"/>
  <c r="Z645" i="5"/>
  <c r="Z646" i="5"/>
  <c r="Z647" i="5"/>
  <c r="Z649" i="5"/>
  <c r="Z650" i="5"/>
  <c r="Z654" i="5"/>
  <c r="Z655" i="5"/>
  <c r="Z656" i="5"/>
  <c r="Z657" i="5"/>
  <c r="Z658" i="5"/>
  <c r="Z659" i="5"/>
  <c r="Z660" i="5"/>
  <c r="Z661" i="5"/>
  <c r="Z662" i="5"/>
  <c r="Z663" i="5"/>
  <c r="Z664" i="5"/>
  <c r="Z665" i="5"/>
  <c r="Z666" i="5"/>
  <c r="Z670" i="5"/>
  <c r="Z671" i="5"/>
  <c r="Z672" i="5"/>
  <c r="Z673" i="5"/>
  <c r="Z674" i="5"/>
  <c r="Z675" i="5"/>
  <c r="Z676" i="5"/>
  <c r="Z677" i="5"/>
  <c r="Z678" i="5"/>
  <c r="Z679" i="5"/>
  <c r="Z681" i="5"/>
  <c r="Z682" i="5"/>
  <c r="Z686" i="5"/>
  <c r="Z687" i="5"/>
  <c r="Z688" i="5"/>
  <c r="Z689" i="5"/>
  <c r="Z690" i="5"/>
  <c r="Z691" i="5"/>
  <c r="Z692" i="5"/>
  <c r="Z693" i="5"/>
  <c r="Z694" i="5"/>
  <c r="Z695" i="5"/>
  <c r="Z697" i="5"/>
  <c r="Z698" i="5"/>
  <c r="Z702" i="5"/>
  <c r="Z703" i="5"/>
  <c r="Z704" i="5"/>
  <c r="Z705" i="5"/>
  <c r="Z706" i="5"/>
  <c r="Z707" i="5"/>
  <c r="Z708" i="5"/>
  <c r="Z709" i="5"/>
  <c r="Z710" i="5"/>
  <c r="Z711" i="5"/>
  <c r="Z713" i="5"/>
  <c r="Z714" i="5"/>
  <c r="Z718" i="5"/>
  <c r="Z719" i="5"/>
  <c r="Z720" i="5"/>
  <c r="Z721" i="5"/>
  <c r="Z722" i="5"/>
  <c r="Z723" i="5"/>
  <c r="Z724" i="5"/>
  <c r="Z725" i="5"/>
  <c r="Z726" i="5"/>
  <c r="Z727" i="5"/>
  <c r="Z729" i="5"/>
  <c r="Z730" i="5"/>
  <c r="Z734" i="5"/>
  <c r="Z735" i="5"/>
  <c r="Z736" i="5"/>
  <c r="Z737" i="5"/>
  <c r="Z738" i="5"/>
  <c r="Z739" i="5"/>
  <c r="Z740" i="5"/>
  <c r="Z741" i="5"/>
  <c r="Z742" i="5"/>
  <c r="Z743" i="5"/>
  <c r="Z745" i="5"/>
  <c r="Z746" i="5"/>
  <c r="Z750" i="5"/>
  <c r="Z751" i="5"/>
  <c r="Z752" i="5"/>
  <c r="Z753" i="5"/>
  <c r="Z754" i="5"/>
  <c r="Z755" i="5"/>
  <c r="Z756" i="5"/>
  <c r="Z757" i="5"/>
  <c r="Z758" i="5"/>
  <c r="Z759" i="5"/>
  <c r="Z761" i="5"/>
  <c r="Z762" i="5"/>
  <c r="Z766" i="5"/>
  <c r="Z767" i="5"/>
  <c r="Z768" i="5"/>
  <c r="Z769" i="5"/>
  <c r="Z770" i="5"/>
  <c r="Z771" i="5"/>
  <c r="Z772" i="5"/>
  <c r="Z773" i="5"/>
  <c r="Z774" i="5"/>
  <c r="Z775" i="5"/>
  <c r="Z777" i="5"/>
  <c r="Z778" i="5"/>
  <c r="Z782" i="5"/>
  <c r="Z783" i="5"/>
  <c r="Z784" i="5"/>
  <c r="Z785" i="5"/>
  <c r="Z786" i="5"/>
  <c r="Z787" i="5"/>
  <c r="Z788" i="5"/>
  <c r="Z789" i="5"/>
  <c r="Z790" i="5"/>
  <c r="Z791" i="5"/>
  <c r="Z793" i="5"/>
  <c r="Z794" i="5"/>
  <c r="Z798" i="5"/>
  <c r="Z799" i="5"/>
  <c r="Z800" i="5"/>
  <c r="Z801" i="5"/>
  <c r="Z802" i="5"/>
  <c r="Z803" i="5"/>
  <c r="Z804" i="5"/>
  <c r="Z805" i="5"/>
  <c r="Z806" i="5"/>
  <c r="Z807" i="5"/>
  <c r="Z809" i="5"/>
  <c r="Z810" i="5"/>
  <c r="Z814" i="5"/>
  <c r="Z815" i="5"/>
  <c r="Z816" i="5"/>
  <c r="Z817" i="5"/>
  <c r="Z818" i="5"/>
  <c r="Z819" i="5"/>
  <c r="Z820" i="5"/>
  <c r="Z821" i="5"/>
  <c r="Z822" i="5"/>
  <c r="Z823" i="5"/>
  <c r="Z825" i="5"/>
  <c r="Z826" i="5"/>
  <c r="Z830" i="5"/>
  <c r="Z831" i="5"/>
  <c r="Z832" i="5"/>
  <c r="Z833" i="5"/>
  <c r="Z834" i="5"/>
  <c r="Z835" i="5"/>
  <c r="Z836" i="5"/>
  <c r="Z837" i="5"/>
  <c r="Z838" i="5"/>
  <c r="Z839" i="5"/>
  <c r="Z841" i="5"/>
  <c r="Z842" i="5"/>
  <c r="Z846" i="5"/>
  <c r="Z847" i="5"/>
  <c r="Z848" i="5"/>
  <c r="Z849" i="5"/>
  <c r="Z850" i="5"/>
  <c r="Z851" i="5"/>
  <c r="Z852" i="5"/>
  <c r="Z853" i="5"/>
  <c r="Z854" i="5"/>
  <c r="Z855" i="5"/>
  <c r="Z857" i="5"/>
  <c r="Z858" i="5"/>
  <c r="Z862" i="5"/>
  <c r="Z863" i="5"/>
  <c r="Z864" i="5"/>
  <c r="Z865" i="5"/>
  <c r="Z866" i="5"/>
  <c r="Z867" i="5"/>
  <c r="Z868" i="5"/>
  <c r="Z869" i="5"/>
  <c r="Z870" i="5"/>
  <c r="Z871" i="5"/>
  <c r="Z873" i="5"/>
  <c r="Z874" i="5"/>
  <c r="Z878" i="5"/>
  <c r="Z879" i="5"/>
  <c r="Z880" i="5"/>
  <c r="Z881" i="5"/>
  <c r="Z882" i="5"/>
  <c r="Z883" i="5"/>
  <c r="Z884" i="5"/>
  <c r="Z885" i="5"/>
  <c r="Z886" i="5"/>
  <c r="Z887" i="5"/>
  <c r="Z889" i="5"/>
  <c r="Z890" i="5"/>
  <c r="Z894" i="5"/>
  <c r="Z895" i="5"/>
  <c r="Z896" i="5"/>
  <c r="Z897" i="5"/>
  <c r="Z898" i="5"/>
  <c r="Z899" i="5"/>
  <c r="Z900" i="5"/>
  <c r="Z901" i="5"/>
  <c r="Z902" i="5"/>
  <c r="Z903" i="5"/>
  <c r="Z905" i="5"/>
  <c r="Z906" i="5"/>
  <c r="Z910" i="5"/>
  <c r="Z911" i="5"/>
  <c r="Z912" i="5"/>
  <c r="Z913" i="5"/>
  <c r="Z914" i="5"/>
  <c r="Z915" i="5"/>
  <c r="Z916" i="5"/>
  <c r="Z917" i="5"/>
  <c r="Z918" i="5"/>
  <c r="Z919" i="5"/>
  <c r="Z921" i="5"/>
  <c r="Z922" i="5"/>
  <c r="Z926" i="5"/>
  <c r="Z927" i="5"/>
  <c r="Z928" i="5"/>
  <c r="Z929" i="5"/>
  <c r="Z930" i="5"/>
  <c r="Z931" i="5"/>
  <c r="Z932" i="5"/>
  <c r="Z933" i="5"/>
  <c r="Z934" i="5"/>
  <c r="Z935" i="5"/>
  <c r="Z937" i="5"/>
  <c r="Z938" i="5"/>
  <c r="Z942" i="5"/>
  <c r="Z943" i="5"/>
  <c r="Z944" i="5"/>
  <c r="Z945" i="5"/>
  <c r="Z946" i="5"/>
  <c r="Z947" i="5"/>
  <c r="Z948" i="5"/>
  <c r="Z949" i="5"/>
  <c r="Z950" i="5"/>
  <c r="Z951" i="5"/>
  <c r="Z953" i="5"/>
  <c r="Z954" i="5"/>
  <c r="Z958" i="5"/>
  <c r="Z959" i="5"/>
  <c r="Z960" i="5"/>
  <c r="Z961" i="5"/>
  <c r="Z962" i="5"/>
  <c r="Z963" i="5"/>
  <c r="Z964" i="5"/>
  <c r="Z965" i="5"/>
  <c r="Z966" i="5"/>
  <c r="Z967" i="5"/>
  <c r="Z969" i="5"/>
  <c r="Z970" i="5"/>
  <c r="Z974" i="5"/>
  <c r="Z975" i="5"/>
  <c r="Z976" i="5"/>
  <c r="Z977" i="5"/>
  <c r="Z978" i="5"/>
  <c r="Z979" i="5"/>
  <c r="Z980" i="5"/>
  <c r="Z981" i="5"/>
  <c r="Z982" i="5"/>
  <c r="Z983" i="5"/>
  <c r="Z985" i="5"/>
  <c r="Z986" i="5"/>
  <c r="Z990" i="5"/>
  <c r="Z991" i="5"/>
  <c r="Z992" i="5"/>
  <c r="Z993" i="5"/>
  <c r="Z994" i="5"/>
  <c r="Z995" i="5"/>
  <c r="Z996" i="5"/>
  <c r="Z997" i="5"/>
  <c r="Z998" i="5"/>
  <c r="Z999" i="5"/>
  <c r="Z1001" i="5"/>
  <c r="Z1002" i="5"/>
  <c r="Z1006" i="5"/>
  <c r="Z1007" i="5"/>
  <c r="Z1008" i="5"/>
  <c r="Z1009" i="5"/>
  <c r="Z1010" i="5"/>
  <c r="Z1011" i="5"/>
  <c r="Z1012" i="5"/>
  <c r="Z1013" i="5"/>
  <c r="Z1014" i="5"/>
  <c r="Z1015" i="5"/>
  <c r="Z1017" i="5"/>
  <c r="Z1018" i="5"/>
  <c r="Z1022" i="5"/>
  <c r="Z1023" i="5"/>
  <c r="Z1024" i="5"/>
  <c r="Z1025" i="5"/>
  <c r="Z1026" i="5"/>
  <c r="Z1027" i="5"/>
  <c r="Z1028" i="5"/>
  <c r="Z1029" i="5"/>
  <c r="Z1030" i="5"/>
  <c r="Z1031" i="5"/>
  <c r="Z1033" i="5"/>
  <c r="Z1034" i="5"/>
  <c r="Z1038" i="5"/>
  <c r="Z1039" i="5"/>
  <c r="Z1040" i="5"/>
  <c r="Z1041" i="5"/>
  <c r="Z1042" i="5"/>
  <c r="Z1043" i="5"/>
  <c r="Z1044" i="5"/>
  <c r="Z1045" i="5"/>
  <c r="Z1046" i="5"/>
  <c r="Z1047" i="5"/>
  <c r="Z1049" i="5"/>
  <c r="Z1050" i="5"/>
  <c r="Z1054" i="5"/>
  <c r="Z1055" i="5"/>
  <c r="Z1056" i="5"/>
  <c r="Z1057" i="5"/>
  <c r="Z1058" i="5"/>
  <c r="Z1059" i="5"/>
  <c r="Z1060" i="5"/>
  <c r="Z1061" i="5"/>
  <c r="Z1062" i="5"/>
  <c r="Z1063" i="5"/>
  <c r="Z1065" i="5"/>
  <c r="Z1066" i="5"/>
  <c r="Z1070" i="5"/>
  <c r="Z1071" i="5"/>
  <c r="Z1072" i="5"/>
  <c r="Z1073" i="5"/>
  <c r="Z1074" i="5"/>
  <c r="Z1075" i="5"/>
  <c r="Z1076" i="5"/>
  <c r="Z1077" i="5"/>
  <c r="Z1078" i="5"/>
  <c r="Z1079" i="5"/>
  <c r="Z1081" i="5"/>
  <c r="Z1082" i="5"/>
  <c r="Z1086" i="5"/>
  <c r="Z1087" i="5"/>
  <c r="Z1088" i="5"/>
  <c r="Z1089" i="5"/>
  <c r="Z1090" i="5"/>
  <c r="Z1091" i="5"/>
  <c r="Z1092" i="5"/>
  <c r="Z1093" i="5"/>
  <c r="Z1094" i="5"/>
  <c r="Z1095" i="5"/>
  <c r="Z1097" i="5"/>
  <c r="Z1098" i="5"/>
  <c r="Z1102" i="5"/>
  <c r="Z1103" i="5"/>
  <c r="Z1104" i="5"/>
  <c r="Z1105" i="5"/>
  <c r="Z1106" i="5"/>
  <c r="Z1107" i="5"/>
  <c r="Z1108" i="5"/>
  <c r="Z1109" i="5"/>
  <c r="Z1110" i="5"/>
  <c r="Z1111" i="5"/>
  <c r="Z1113" i="5"/>
  <c r="Z1114" i="5"/>
  <c r="Z1118" i="5"/>
  <c r="Z1119" i="5"/>
  <c r="Z1120" i="5"/>
  <c r="Z1121" i="5"/>
  <c r="Z1122" i="5"/>
  <c r="Z1123" i="5"/>
  <c r="Z1124" i="5"/>
  <c r="Z1125" i="5"/>
  <c r="Z1126" i="5"/>
  <c r="Z1127" i="5"/>
  <c r="Z1129" i="5"/>
  <c r="Z1130" i="5"/>
  <c r="Z1134" i="5"/>
  <c r="Z1135" i="5"/>
  <c r="Z1136" i="5"/>
  <c r="Z1137" i="5"/>
  <c r="Z1138" i="5"/>
  <c r="Z1139" i="5"/>
  <c r="Z1140" i="5"/>
  <c r="Z1141" i="5"/>
  <c r="Z1142" i="5"/>
  <c r="Z1143" i="5"/>
  <c r="Z1145" i="5"/>
  <c r="Z1146" i="5"/>
  <c r="Z1150" i="5"/>
  <c r="Z1151" i="5"/>
  <c r="Z1152" i="5"/>
  <c r="Z1153" i="5"/>
  <c r="Z1154" i="5"/>
  <c r="Z1155" i="5"/>
  <c r="Z1156" i="5"/>
  <c r="Z1157" i="5"/>
  <c r="Z1158" i="5"/>
  <c r="Z1159" i="5"/>
  <c r="Z1161" i="5"/>
  <c r="Z1162" i="5"/>
  <c r="Z1166" i="5"/>
  <c r="Z1167" i="5"/>
  <c r="Z1168" i="5"/>
  <c r="Z1169" i="5"/>
  <c r="Z1170" i="5"/>
  <c r="Z1171" i="5"/>
  <c r="Z1172" i="5"/>
  <c r="Z1173" i="5"/>
  <c r="Z1174" i="5"/>
  <c r="Z1175" i="5"/>
  <c r="Z1177" i="5"/>
  <c r="Z1178" i="5"/>
  <c r="Z1182" i="5"/>
  <c r="Z1183" i="5"/>
  <c r="Z1184" i="5"/>
  <c r="Z1185" i="5"/>
  <c r="Z1186" i="5"/>
  <c r="Z1187" i="5"/>
  <c r="Z1188" i="5"/>
  <c r="Z1189" i="5"/>
  <c r="Z1190" i="5"/>
  <c r="Z1191" i="5"/>
  <c r="Z1193" i="5"/>
  <c r="Z1194" i="5"/>
  <c r="Z1198" i="5"/>
  <c r="Z1199" i="5"/>
  <c r="Z1200" i="5"/>
  <c r="Z1201" i="5"/>
  <c r="Z1202" i="5"/>
  <c r="Z1203" i="5"/>
  <c r="Z1204" i="5"/>
  <c r="Z1205" i="5"/>
  <c r="Z1206" i="5"/>
  <c r="Z1207" i="5"/>
  <c r="Z1209" i="5"/>
  <c r="Z1210" i="5"/>
  <c r="Z1214" i="5"/>
  <c r="Z1215" i="5"/>
  <c r="Z1216" i="5"/>
  <c r="Z1217" i="5"/>
  <c r="Z1218" i="5"/>
  <c r="Z1219" i="5"/>
  <c r="Z1220" i="5"/>
  <c r="Z1221" i="5"/>
  <c r="Z1222" i="5"/>
  <c r="Z1223" i="5"/>
  <c r="Z1225" i="5"/>
  <c r="Z1226" i="5"/>
  <c r="Z1230" i="5"/>
  <c r="Z1231" i="5"/>
  <c r="Z1232" i="5"/>
  <c r="Z1233" i="5"/>
  <c r="Z1234" i="5"/>
  <c r="Z1235" i="5"/>
  <c r="Z1236" i="5"/>
  <c r="Z1237" i="5"/>
  <c r="Z1238" i="5"/>
  <c r="Z1239" i="5"/>
  <c r="Z1241" i="5"/>
  <c r="Z1242" i="5"/>
  <c r="Z1246" i="5"/>
  <c r="Z1247" i="5"/>
  <c r="Z1248" i="5"/>
  <c r="Z1249" i="5"/>
  <c r="Z1250" i="5"/>
  <c r="Z1251" i="5"/>
  <c r="Z1252" i="5"/>
  <c r="Z1253" i="5"/>
  <c r="Z1254" i="5"/>
  <c r="Z1255" i="5"/>
  <c r="Z1257" i="5"/>
  <c r="Z1258" i="5"/>
  <c r="Z1262" i="5"/>
  <c r="Z1263" i="5"/>
  <c r="Z1264" i="5"/>
  <c r="Z1265" i="5"/>
  <c r="Z1266" i="5"/>
  <c r="Z1267" i="5"/>
  <c r="Z1268" i="5"/>
  <c r="Z1269" i="5"/>
  <c r="Z1270" i="5"/>
  <c r="Z1271" i="5"/>
  <c r="Z1273" i="5"/>
  <c r="Z1274" i="5"/>
  <c r="Z1278" i="5"/>
  <c r="Z1279" i="5"/>
  <c r="Z1280" i="5"/>
  <c r="Z1281" i="5"/>
  <c r="Z1282" i="5"/>
  <c r="Z1283" i="5"/>
  <c r="Z1284" i="5"/>
  <c r="Z1285" i="5"/>
  <c r="Z1286" i="5"/>
  <c r="Z1287" i="5"/>
  <c r="Z1289" i="5"/>
  <c r="Z1290" i="5"/>
  <c r="Z1294" i="5"/>
  <c r="Z1295" i="5"/>
  <c r="Z1296" i="5"/>
  <c r="Z1297" i="5"/>
  <c r="Z1298" i="5"/>
  <c r="Z1299" i="5"/>
  <c r="Z1300" i="5"/>
  <c r="Z1301" i="5"/>
  <c r="Z1302" i="5"/>
  <c r="Z1303" i="5"/>
  <c r="Z1305" i="5"/>
  <c r="Z1306" i="5"/>
  <c r="Z1310" i="5"/>
  <c r="Z1311" i="5"/>
  <c r="Z1312" i="5"/>
  <c r="Z1313" i="5"/>
  <c r="Z1314" i="5"/>
  <c r="Z1315" i="5"/>
  <c r="Z1316" i="5"/>
  <c r="Z1317" i="5"/>
  <c r="Z1318" i="5"/>
  <c r="Z1319" i="5"/>
  <c r="Z1321" i="5"/>
  <c r="Z1322" i="5"/>
  <c r="Z1326" i="5"/>
  <c r="Z1327" i="5"/>
  <c r="Z1328" i="5"/>
  <c r="Z1329" i="5"/>
  <c r="Z1330" i="5"/>
  <c r="Z1331" i="5"/>
  <c r="Z1332" i="5"/>
  <c r="Z1333" i="5"/>
  <c r="Z1334" i="5"/>
  <c r="Z1335" i="5"/>
  <c r="Z1337" i="5"/>
  <c r="Z1338" i="5"/>
  <c r="Z1342" i="5"/>
  <c r="Z1343" i="5"/>
  <c r="Z1344" i="5"/>
  <c r="Z1345" i="5"/>
  <c r="Z1346" i="5"/>
  <c r="Z1347" i="5"/>
  <c r="Z1348" i="5"/>
  <c r="Z1349" i="5"/>
  <c r="Z1350" i="5"/>
  <c r="Z1351" i="5"/>
  <c r="Z1353" i="5"/>
  <c r="Z1354" i="5"/>
  <c r="Z1358" i="5"/>
  <c r="Z1359" i="5"/>
  <c r="Z1360" i="5"/>
  <c r="Z1361" i="5"/>
  <c r="Z1362" i="5"/>
  <c r="Z1363" i="5"/>
  <c r="Z1364" i="5"/>
  <c r="Z1365" i="5"/>
  <c r="Z1366" i="5"/>
  <c r="Z1367" i="5"/>
  <c r="Z1369" i="5"/>
  <c r="Z1370" i="5"/>
  <c r="Z1374" i="5"/>
  <c r="Z1375" i="5"/>
  <c r="Z1376" i="5"/>
  <c r="Z1377" i="5"/>
  <c r="Z1378" i="5"/>
  <c r="Z1379" i="5"/>
  <c r="Z1380" i="5"/>
  <c r="Z1381" i="5"/>
  <c r="Z1382" i="5"/>
  <c r="Z1383" i="5"/>
  <c r="Z1385" i="5"/>
  <c r="Z1386" i="5"/>
  <c r="Z1390" i="5"/>
  <c r="Z1391" i="5"/>
  <c r="Z1392" i="5"/>
  <c r="Z1393" i="5"/>
  <c r="Z1394" i="5"/>
  <c r="Z1395" i="5"/>
  <c r="Z1396" i="5"/>
  <c r="Z1397" i="5"/>
  <c r="Z1398" i="5"/>
  <c r="Z1399" i="5"/>
  <c r="Z1401" i="5"/>
  <c r="Z1402" i="5"/>
  <c r="Z1406" i="5"/>
  <c r="Z1407" i="5"/>
  <c r="Z1408" i="5"/>
  <c r="Z1409" i="5"/>
  <c r="Z1410" i="5"/>
  <c r="Z1411" i="5"/>
  <c r="Z1412" i="5"/>
  <c r="Z1413" i="5"/>
  <c r="Z1414" i="5"/>
  <c r="Z1415" i="5"/>
  <c r="Z1417" i="5"/>
  <c r="Z1418" i="5"/>
  <c r="Z1422" i="5"/>
  <c r="Z1423" i="5"/>
  <c r="Z1424" i="5"/>
  <c r="Z1425" i="5"/>
  <c r="Z1426" i="5"/>
  <c r="Z1427" i="5"/>
  <c r="Z1428" i="5"/>
  <c r="Z1429" i="5"/>
  <c r="Z1430" i="5"/>
  <c r="Z1431" i="5"/>
  <c r="Z1433" i="5"/>
  <c r="Z1434" i="5"/>
  <c r="Z1438" i="5"/>
  <c r="Z1439" i="5"/>
  <c r="Z1440" i="5"/>
  <c r="Z1441" i="5"/>
  <c r="Z1442" i="5"/>
  <c r="Z1443" i="5"/>
  <c r="Z1444" i="5"/>
  <c r="Z1445" i="5"/>
  <c r="Z1446" i="5"/>
  <c r="Z1447" i="5"/>
  <c r="Z1449" i="5"/>
  <c r="Z1450" i="5"/>
  <c r="Z1454" i="5"/>
  <c r="Z1455" i="5"/>
  <c r="Z1456" i="5"/>
  <c r="Z1457" i="5"/>
  <c r="Z1458" i="5"/>
  <c r="Z1459" i="5"/>
  <c r="Z1460" i="5"/>
  <c r="Z1461" i="5"/>
  <c r="Z1462" i="5"/>
  <c r="Z1463" i="5"/>
  <c r="Z1465" i="5"/>
  <c r="Z1466" i="5"/>
  <c r="Z1470" i="5"/>
  <c r="Z1471" i="5"/>
  <c r="Z1472" i="5"/>
  <c r="Z1473" i="5"/>
  <c r="Z1474" i="5"/>
  <c r="Z1475" i="5"/>
  <c r="Z1476" i="5"/>
  <c r="Z1477" i="5"/>
  <c r="Z1478" i="5"/>
  <c r="Z1479" i="5"/>
  <c r="Z1481" i="5"/>
  <c r="Z1482" i="5"/>
  <c r="Z1486" i="5"/>
  <c r="Z1487" i="5"/>
  <c r="Z1488" i="5"/>
  <c r="Z1489" i="5"/>
  <c r="Z1490" i="5"/>
  <c r="Z1491" i="5"/>
  <c r="Z1492" i="5"/>
  <c r="Z1493" i="5"/>
  <c r="Z1494" i="5"/>
  <c r="Z1495" i="5"/>
  <c r="Z1497" i="5"/>
  <c r="Z1498" i="5"/>
  <c r="Z1502" i="5"/>
  <c r="Z1503" i="5"/>
  <c r="Z1504" i="5"/>
  <c r="Z1505" i="5"/>
  <c r="Z1506" i="5"/>
  <c r="Z1507" i="5"/>
  <c r="Z1508" i="5"/>
  <c r="Z1509" i="5"/>
  <c r="Z1510" i="5"/>
  <c r="Z1511" i="5"/>
  <c r="Z1513" i="5"/>
  <c r="Z1514" i="5"/>
  <c r="Z1518" i="5"/>
  <c r="Z1519" i="5"/>
  <c r="Z1520" i="5"/>
  <c r="Z1521" i="5"/>
  <c r="Z1522" i="5"/>
  <c r="Z1523" i="5"/>
  <c r="Z1524" i="5"/>
  <c r="Z1525" i="5"/>
  <c r="Z1526" i="5"/>
  <c r="Z1527" i="5"/>
  <c r="Z1529" i="5"/>
  <c r="Z1530" i="5"/>
  <c r="Z1534" i="5"/>
  <c r="Z1535" i="5"/>
  <c r="Z1536" i="5"/>
  <c r="Z1537" i="5"/>
  <c r="Z1538" i="5"/>
  <c r="Z1539" i="5"/>
  <c r="Z1540" i="5"/>
  <c r="Z1541" i="5"/>
  <c r="Z1542" i="5"/>
  <c r="Z1543" i="5"/>
  <c r="Z1545" i="5"/>
  <c r="Z1546" i="5"/>
  <c r="Z1550" i="5"/>
  <c r="Z1551" i="5"/>
  <c r="Z1552" i="5"/>
  <c r="Z1553" i="5"/>
  <c r="Z1554" i="5"/>
  <c r="Z1555" i="5"/>
  <c r="Z1556" i="5"/>
  <c r="Z1557" i="5"/>
  <c r="Z1558" i="5"/>
  <c r="Z1559" i="5"/>
  <c r="Z1561" i="5"/>
  <c r="Z1562" i="5"/>
  <c r="Z1566" i="5"/>
  <c r="Z1567" i="5"/>
  <c r="Z1568" i="5"/>
  <c r="Z1569" i="5"/>
  <c r="Z1570" i="5"/>
  <c r="Z1571" i="5"/>
  <c r="Z1572" i="5"/>
  <c r="Z1573" i="5"/>
  <c r="Z1574" i="5"/>
  <c r="Z1575" i="5"/>
  <c r="Z1577" i="5"/>
  <c r="Z1578" i="5"/>
  <c r="Z1582" i="5"/>
  <c r="Z1583" i="5"/>
  <c r="Z1584" i="5"/>
  <c r="Z1585" i="5"/>
  <c r="Z1586" i="5"/>
  <c r="Z1587" i="5"/>
  <c r="Z1588" i="5"/>
  <c r="Z1589" i="5"/>
  <c r="Z1590" i="5"/>
  <c r="Z1591" i="5"/>
  <c r="Z1593" i="5"/>
  <c r="Z1594" i="5"/>
  <c r="Z1598" i="5"/>
  <c r="Z1599" i="5"/>
  <c r="Z1600" i="5"/>
  <c r="Z1601" i="5"/>
  <c r="Z1602" i="5"/>
  <c r="Z1603" i="5"/>
  <c r="Z1604" i="5"/>
  <c r="Z1605" i="5"/>
  <c r="Z1606" i="5"/>
  <c r="Z1607" i="5"/>
  <c r="Z1609" i="5"/>
  <c r="Z1610" i="5"/>
  <c r="Z1614" i="5"/>
  <c r="Z1615" i="5"/>
  <c r="Z1616" i="5"/>
  <c r="Z1617" i="5"/>
  <c r="Z1618" i="5"/>
  <c r="Z1619" i="5"/>
  <c r="Z1620" i="5"/>
  <c r="Z1621" i="5"/>
  <c r="Z1622" i="5"/>
  <c r="Z1623" i="5"/>
  <c r="Z1625" i="5"/>
  <c r="Z1626" i="5"/>
  <c r="Z1630" i="5"/>
  <c r="Z1631" i="5"/>
  <c r="Z1632" i="5"/>
  <c r="Z1633" i="5"/>
  <c r="Z1634" i="5"/>
  <c r="Z1635" i="5"/>
  <c r="Z1636" i="5"/>
  <c r="Z1637" i="5"/>
  <c r="Z1638" i="5"/>
  <c r="Z1639" i="5"/>
  <c r="Z1641" i="5"/>
  <c r="Z1642" i="5"/>
  <c r="Z1646" i="5"/>
  <c r="Z1647" i="5"/>
  <c r="Z1648" i="5"/>
  <c r="Z1649" i="5"/>
  <c r="Z1650" i="5"/>
  <c r="Z1651" i="5"/>
  <c r="Z1652" i="5"/>
  <c r="Z1653" i="5"/>
  <c r="Z1654" i="5"/>
  <c r="Z1655" i="5"/>
  <c r="Z1657" i="5"/>
  <c r="Z1658" i="5"/>
  <c r="Z1662" i="5"/>
  <c r="Z1663" i="5"/>
  <c r="Z1664" i="5"/>
  <c r="Z1665" i="5"/>
  <c r="Z1666" i="5"/>
  <c r="Z1667" i="5"/>
  <c r="Z1668" i="5"/>
  <c r="Z1669" i="5"/>
  <c r="Z1670" i="5"/>
  <c r="Z1671" i="5"/>
  <c r="Z1673" i="5"/>
  <c r="Z1674" i="5"/>
  <c r="Z1678" i="5"/>
  <c r="Z1679" i="5"/>
  <c r="Z1680" i="5"/>
  <c r="Z1681" i="5"/>
  <c r="Z1682" i="5"/>
  <c r="Z1683" i="5"/>
  <c r="Z1684" i="5"/>
  <c r="Z1685" i="5"/>
  <c r="Z1686" i="5"/>
  <c r="Z1687" i="5"/>
  <c r="Z1689" i="5"/>
  <c r="Z1690" i="5"/>
  <c r="Z1694" i="5"/>
  <c r="Z1695" i="5"/>
  <c r="Z1696" i="5"/>
  <c r="Z1697" i="5"/>
  <c r="Z1698" i="5"/>
  <c r="Z1699" i="5"/>
  <c r="Z1700" i="5"/>
  <c r="Z1701" i="5"/>
  <c r="Z1702" i="5"/>
  <c r="Z1703" i="5"/>
  <c r="Z1705" i="5"/>
  <c r="Z1706" i="5"/>
  <c r="Z1710" i="5"/>
  <c r="Z1711" i="5"/>
  <c r="Z1712" i="5"/>
  <c r="Z1713" i="5"/>
  <c r="Z1714" i="5"/>
  <c r="Z1715" i="5"/>
  <c r="Z1716" i="5"/>
  <c r="Z1717" i="5"/>
  <c r="Z1718" i="5"/>
  <c r="Z1719" i="5"/>
  <c r="Z1721" i="5"/>
  <c r="Z1722" i="5"/>
  <c r="Z1726" i="5"/>
  <c r="Z1727" i="5"/>
  <c r="Z1728" i="5"/>
  <c r="Z1729" i="5"/>
  <c r="Z1730" i="5"/>
  <c r="Z1731" i="5"/>
  <c r="Z1732" i="5"/>
  <c r="Z1733" i="5"/>
  <c r="Z1734" i="5"/>
  <c r="Z1735" i="5"/>
  <c r="Z1737" i="5"/>
  <c r="Z1738" i="5"/>
  <c r="Z1742" i="5"/>
  <c r="Z1743" i="5"/>
  <c r="Z1744" i="5"/>
  <c r="Z1745" i="5"/>
  <c r="Z1746" i="5"/>
  <c r="Z1747" i="5"/>
  <c r="Z1748" i="5"/>
  <c r="Z1749" i="5"/>
  <c r="Z1750" i="5"/>
  <c r="Z1751" i="5"/>
  <c r="Z1753" i="5"/>
  <c r="Z1754" i="5"/>
  <c r="Z1758" i="5"/>
  <c r="Z1759" i="5"/>
  <c r="Z1760" i="5"/>
  <c r="Z1761" i="5"/>
  <c r="Z1762" i="5"/>
  <c r="Z1763" i="5"/>
  <c r="Z1764" i="5"/>
  <c r="Z1765" i="5"/>
  <c r="Z1766" i="5"/>
  <c r="Z1767" i="5"/>
  <c r="Z1769" i="5"/>
  <c r="Z1770" i="5"/>
  <c r="Z1774" i="5"/>
  <c r="Z1775" i="5"/>
  <c r="Z1776" i="5"/>
  <c r="Z1777" i="5"/>
  <c r="Z1778" i="5"/>
  <c r="Z1779" i="5"/>
  <c r="Z1780" i="5"/>
  <c r="Z1781" i="5"/>
  <c r="Z1782" i="5"/>
  <c r="Z1783" i="5"/>
  <c r="Z1785" i="5"/>
  <c r="Z1786" i="5"/>
  <c r="Z1790" i="5"/>
  <c r="Z1791" i="5"/>
  <c r="Z1792" i="5"/>
  <c r="Z1793" i="5"/>
  <c r="Z1794" i="5"/>
  <c r="Z1795" i="5"/>
  <c r="Z1796" i="5"/>
  <c r="Z1797" i="5"/>
  <c r="Z1798" i="5"/>
  <c r="Z1799" i="5"/>
  <c r="Z1801" i="5"/>
  <c r="Z1802" i="5"/>
  <c r="Z1806" i="5"/>
  <c r="Z1807" i="5"/>
  <c r="Z1808" i="5"/>
  <c r="Z1809" i="5"/>
  <c r="Z1810" i="5"/>
  <c r="Z1811" i="5"/>
  <c r="Z1812" i="5"/>
  <c r="Z1813" i="5"/>
  <c r="Z1814" i="5"/>
  <c r="Z1815" i="5"/>
  <c r="Z1817" i="5"/>
  <c r="Z1818" i="5"/>
  <c r="Z1822" i="5"/>
  <c r="Z1823" i="5"/>
  <c r="Z1824" i="5"/>
  <c r="Z1825" i="5"/>
  <c r="Z1826" i="5"/>
  <c r="Z1827" i="5"/>
  <c r="Z1828" i="5"/>
  <c r="Z1829" i="5"/>
  <c r="Z1830" i="5"/>
  <c r="Z1831" i="5"/>
  <c r="Z1833" i="5"/>
  <c r="Z1834" i="5"/>
  <c r="Z1838" i="5"/>
  <c r="Z1839" i="5"/>
  <c r="Z1840" i="5"/>
  <c r="Z1841" i="5"/>
  <c r="Z1842" i="5"/>
  <c r="Z1843" i="5"/>
  <c r="Z1844" i="5"/>
  <c r="Z1845" i="5"/>
  <c r="Z1846" i="5"/>
  <c r="Z1847" i="5"/>
  <c r="Z1849" i="5"/>
  <c r="Z1850" i="5"/>
  <c r="Z1854" i="5"/>
  <c r="Z1855" i="5"/>
  <c r="Z1856" i="5"/>
  <c r="Z1857" i="5"/>
  <c r="Z1858" i="5"/>
  <c r="Z1859" i="5"/>
  <c r="Z1860" i="5"/>
  <c r="Z1861" i="5"/>
  <c r="Z1862" i="5"/>
  <c r="Z1863" i="5"/>
  <c r="Z1865" i="5"/>
  <c r="Z1866" i="5"/>
  <c r="Z1870" i="5"/>
  <c r="Z1871" i="5"/>
  <c r="Z1872" i="5"/>
  <c r="Z1873" i="5"/>
  <c r="Z1874" i="5"/>
  <c r="Z1875" i="5"/>
  <c r="Z1876" i="5"/>
  <c r="Z1877" i="5"/>
  <c r="Z1878" i="5"/>
  <c r="Z1879" i="5"/>
  <c r="Z1881" i="5"/>
  <c r="Z1882" i="5"/>
  <c r="Z1886" i="5"/>
  <c r="Z1887" i="5"/>
  <c r="Z1888" i="5"/>
  <c r="Z1889" i="5"/>
  <c r="Z1890" i="5"/>
  <c r="Z1891" i="5"/>
  <c r="Z1892" i="5"/>
  <c r="Z1893" i="5"/>
  <c r="Z1894" i="5"/>
  <c r="Z1895" i="5"/>
  <c r="Z1897" i="5"/>
  <c r="Z1898" i="5"/>
  <c r="Z1902" i="5"/>
  <c r="Z1903" i="5"/>
  <c r="Z1904" i="5"/>
  <c r="Z1905" i="5"/>
  <c r="Z1906" i="5"/>
  <c r="Z1907" i="5"/>
  <c r="Z1908" i="5"/>
  <c r="Z1909" i="5"/>
  <c r="Z1910" i="5"/>
  <c r="Z1911" i="5"/>
  <c r="Z1913" i="5"/>
  <c r="Z1914" i="5"/>
  <c r="Z1918" i="5"/>
  <c r="Z1919" i="5"/>
  <c r="Z1920" i="5"/>
  <c r="Z1921" i="5"/>
  <c r="Z1922" i="5"/>
  <c r="Z1923" i="5"/>
  <c r="Z1924" i="5"/>
  <c r="Z1925" i="5"/>
  <c r="Z1926" i="5"/>
  <c r="Z1927" i="5"/>
  <c r="Z1929" i="5"/>
  <c r="Z1930" i="5"/>
  <c r="Z1934" i="5"/>
  <c r="Z1935" i="5"/>
  <c r="Z1936" i="5"/>
  <c r="Z1937" i="5"/>
  <c r="Z1938" i="5"/>
  <c r="Z1939" i="5"/>
  <c r="Z1940" i="5"/>
  <c r="Z1941" i="5"/>
  <c r="Z1942" i="5"/>
  <c r="Z1943" i="5"/>
  <c r="Z1945" i="5"/>
  <c r="Z1946" i="5"/>
  <c r="Z1950" i="5"/>
  <c r="Z1951" i="5"/>
  <c r="Z1952" i="5"/>
  <c r="Z1953" i="5"/>
  <c r="Z1954" i="5"/>
  <c r="Z1955" i="5"/>
  <c r="Z1956" i="5"/>
  <c r="Z1957" i="5"/>
  <c r="Z1958" i="5"/>
  <c r="Z1959" i="5"/>
  <c r="Z1961" i="5"/>
  <c r="Z1962" i="5"/>
  <c r="Z1966" i="5"/>
  <c r="Z1967" i="5"/>
  <c r="Z1968" i="5"/>
  <c r="Z1969" i="5"/>
  <c r="Z1970" i="5"/>
  <c r="Z1971" i="5"/>
  <c r="Z1972" i="5"/>
  <c r="Z1973" i="5"/>
  <c r="Z1974" i="5"/>
  <c r="Z1975" i="5"/>
  <c r="Z1977" i="5"/>
  <c r="Z1978" i="5"/>
  <c r="Z1982" i="5"/>
  <c r="Z1983" i="5"/>
  <c r="Z1984" i="5"/>
  <c r="Z1985" i="5"/>
  <c r="Z1986" i="5"/>
  <c r="Z1987" i="5"/>
  <c r="Z1988" i="5"/>
  <c r="Z1989" i="5"/>
  <c r="Z1990" i="5"/>
  <c r="Z1991" i="5"/>
  <c r="Z1993" i="5"/>
  <c r="Z1994" i="5"/>
  <c r="Z1998" i="5"/>
  <c r="Z1999" i="5"/>
  <c r="Z2000" i="5"/>
  <c r="Z2001" i="5"/>
  <c r="Z2002" i="5"/>
  <c r="Z2003" i="5"/>
  <c r="Z2004" i="5"/>
  <c r="Z2005" i="5"/>
  <c r="Z2006" i="5"/>
  <c r="Z2007" i="5"/>
  <c r="Z2009" i="5"/>
  <c r="Z2010" i="5"/>
  <c r="Z2014" i="5"/>
  <c r="Z2015" i="5"/>
  <c r="Z2016" i="5"/>
  <c r="Z2017" i="5"/>
  <c r="Z2018" i="5"/>
  <c r="Z2019" i="5"/>
  <c r="Z2020" i="5"/>
  <c r="Z2021" i="5"/>
  <c r="Z2022" i="5"/>
  <c r="Z2023" i="5"/>
  <c r="Z2025" i="5"/>
  <c r="Z2026" i="5"/>
  <c r="Z2030" i="5"/>
  <c r="Z2031" i="5"/>
  <c r="Z2032" i="5"/>
  <c r="Z2033" i="5"/>
  <c r="Z2034" i="5"/>
  <c r="Z2035" i="5"/>
  <c r="Z2036" i="5"/>
  <c r="Z2037" i="5"/>
  <c r="Z2038" i="5"/>
  <c r="Z2039" i="5"/>
  <c r="Z2041" i="5"/>
  <c r="Z2042" i="5"/>
  <c r="Z2046" i="5"/>
  <c r="Z2047" i="5"/>
  <c r="Z2048" i="5"/>
  <c r="Z2049" i="5"/>
  <c r="Z2050" i="5"/>
  <c r="Z2051" i="5"/>
  <c r="Z2052" i="5"/>
  <c r="Z2053" i="5"/>
  <c r="Z2054" i="5"/>
  <c r="Z2055" i="5"/>
  <c r="Z2057" i="5"/>
  <c r="Z2058" i="5"/>
  <c r="Z2062" i="5"/>
  <c r="Z2063" i="5"/>
  <c r="Z2064" i="5"/>
  <c r="Z2065" i="5"/>
  <c r="Z2066" i="5"/>
  <c r="Z2067" i="5"/>
  <c r="Z2068" i="5"/>
  <c r="Z2069" i="5"/>
  <c r="Z2070" i="5"/>
  <c r="Z2071" i="5"/>
  <c r="Z2073" i="5"/>
  <c r="Z2074" i="5"/>
  <c r="Z2078" i="5"/>
  <c r="Z2079" i="5"/>
  <c r="Z2080" i="5"/>
  <c r="Z2081" i="5"/>
  <c r="Z2082" i="5"/>
  <c r="Z2083" i="5"/>
  <c r="Z2084" i="5"/>
  <c r="Z2085" i="5"/>
  <c r="Z2086" i="5"/>
  <c r="Z2087" i="5"/>
  <c r="Z2089" i="5"/>
  <c r="Z2090" i="5"/>
  <c r="Z2094" i="5"/>
  <c r="Z2095" i="5"/>
  <c r="Z2096" i="5"/>
  <c r="Z2097" i="5"/>
  <c r="Z2098" i="5"/>
  <c r="Z2099" i="5"/>
  <c r="Z2100" i="5"/>
  <c r="Z2101" i="5"/>
  <c r="Z2102" i="5"/>
  <c r="Z2103" i="5"/>
  <c r="Z2105" i="5"/>
  <c r="Z2106" i="5"/>
  <c r="Z2110" i="5"/>
  <c r="Z2111" i="5"/>
  <c r="Z2112" i="5"/>
  <c r="Z2113" i="5"/>
  <c r="Z2114" i="5"/>
  <c r="Z2115" i="5"/>
  <c r="Z2116" i="5"/>
  <c r="Z2117" i="5"/>
  <c r="Z2118" i="5"/>
  <c r="Z2119" i="5"/>
  <c r="Z2121" i="5"/>
  <c r="Z2122" i="5"/>
  <c r="Z2126" i="5"/>
  <c r="Z2127" i="5"/>
  <c r="Z2128" i="5"/>
  <c r="Z2129" i="5"/>
  <c r="Z2130" i="5"/>
  <c r="Z2131" i="5"/>
  <c r="Z2132" i="5"/>
  <c r="Z2133" i="5"/>
  <c r="Z2134" i="5"/>
  <c r="Z2135" i="5"/>
  <c r="Z2137" i="5"/>
  <c r="Z2138" i="5"/>
  <c r="Z2142" i="5"/>
  <c r="Z2143" i="5"/>
  <c r="Z2144" i="5"/>
  <c r="Z2145" i="5"/>
  <c r="Z2146" i="5"/>
  <c r="Z2147" i="5"/>
  <c r="Z2148" i="5"/>
  <c r="Z2149" i="5"/>
  <c r="Z2150" i="5"/>
  <c r="Z2151" i="5"/>
  <c r="Z2153" i="5"/>
  <c r="Z2154" i="5"/>
  <c r="Z2158" i="5"/>
  <c r="Z2159" i="5"/>
  <c r="Z2160" i="5"/>
  <c r="Z2161" i="5"/>
  <c r="Z2162" i="5"/>
  <c r="Z2163" i="5"/>
  <c r="Z2164" i="5"/>
  <c r="Z2165" i="5"/>
  <c r="Z2166" i="5"/>
  <c r="Z2167" i="5"/>
  <c r="Z2169" i="5"/>
  <c r="Z2170" i="5"/>
  <c r="Z2174" i="5"/>
  <c r="Z2175" i="5"/>
  <c r="Z2176" i="5"/>
  <c r="Z2177" i="5"/>
  <c r="Z2178" i="5"/>
  <c r="Z2179" i="5"/>
  <c r="Z2180" i="5"/>
  <c r="Z2181" i="5"/>
  <c r="Z2182" i="5"/>
  <c r="Z2183" i="5"/>
  <c r="Z2185" i="5"/>
  <c r="Z2186" i="5"/>
  <c r="Z2190" i="5"/>
  <c r="Z2191" i="5"/>
  <c r="Z2192" i="5"/>
  <c r="Z2193" i="5"/>
  <c r="Z2194" i="5"/>
  <c r="Z2195" i="5"/>
  <c r="Z2196" i="5"/>
  <c r="Z2197" i="5"/>
  <c r="Z2198" i="5"/>
  <c r="Z2199" i="5"/>
  <c r="Z2201" i="5"/>
  <c r="Z2202" i="5"/>
  <c r="Z2206" i="5"/>
  <c r="Z2207" i="5"/>
  <c r="Z2208" i="5"/>
  <c r="Z2209" i="5"/>
  <c r="Z2210" i="5"/>
  <c r="Z2211" i="5"/>
  <c r="Z2212" i="5"/>
  <c r="Z2213" i="5"/>
  <c r="Z2214" i="5"/>
  <c r="Z2215" i="5"/>
  <c r="Z2217" i="5"/>
  <c r="Z2218" i="5"/>
  <c r="Z2222" i="5"/>
  <c r="Z2223" i="5"/>
  <c r="Z2224" i="5"/>
  <c r="Z2225" i="5"/>
  <c r="Z2226" i="5"/>
  <c r="Z2227" i="5"/>
  <c r="Z2228" i="5"/>
  <c r="Z2229" i="5"/>
  <c r="Z2230" i="5"/>
  <c r="Z2231" i="5"/>
  <c r="Z2233" i="5"/>
  <c r="Z2234" i="5"/>
  <c r="Z2238" i="5"/>
  <c r="Z2239" i="5"/>
  <c r="Z2240" i="5"/>
  <c r="Z2241" i="5"/>
  <c r="Z2242" i="5"/>
  <c r="Z2243" i="5"/>
  <c r="Z2244" i="5"/>
  <c r="Z2245" i="5"/>
  <c r="Z2246" i="5"/>
  <c r="Z2247" i="5"/>
  <c r="Z2249" i="5"/>
  <c r="Z2250" i="5"/>
  <c r="Z2254" i="5"/>
  <c r="Z2255" i="5"/>
  <c r="Z2256" i="5"/>
  <c r="Z2257" i="5"/>
  <c r="Z2258" i="5"/>
  <c r="Z2259" i="5"/>
  <c r="Z2260" i="5"/>
  <c r="Z2261" i="5"/>
  <c r="Z2262" i="5"/>
  <c r="Z2263" i="5"/>
  <c r="Z2265" i="5"/>
  <c r="Z2266" i="5"/>
  <c r="Z2270" i="5"/>
  <c r="Z2271" i="5"/>
  <c r="Z2272" i="5"/>
  <c r="Z2273" i="5"/>
  <c r="Z2274" i="5"/>
  <c r="Z2275" i="5"/>
  <c r="Z2276" i="5"/>
  <c r="Z2277" i="5"/>
  <c r="Z2278" i="5"/>
  <c r="Z2279" i="5"/>
  <c r="Z2281" i="5"/>
  <c r="Z2282" i="5"/>
  <c r="Z2286" i="5"/>
  <c r="Z2287" i="5"/>
  <c r="Z2288" i="5"/>
  <c r="Z2289" i="5"/>
  <c r="Z2290" i="5"/>
  <c r="Z2291" i="5"/>
  <c r="Z2292" i="5"/>
  <c r="Z2293" i="5"/>
  <c r="Z2294" i="5"/>
  <c r="Z2295" i="5"/>
  <c r="Z2297" i="5"/>
  <c r="Z2298" i="5"/>
  <c r="Z2302" i="5"/>
  <c r="Z2303" i="5"/>
  <c r="Z2304" i="5"/>
  <c r="Z2305" i="5"/>
  <c r="Z2306" i="5"/>
  <c r="Z2307" i="5"/>
  <c r="Z2308" i="5"/>
  <c r="Z2309" i="5"/>
  <c r="Z2310" i="5"/>
  <c r="Z2311" i="5"/>
  <c r="Z2313" i="5"/>
  <c r="Z2314" i="5"/>
  <c r="Z2318" i="5"/>
  <c r="Z2319" i="5"/>
  <c r="Z2320" i="5"/>
  <c r="Z2321" i="5"/>
  <c r="Z2322" i="5"/>
  <c r="Z2323" i="5"/>
  <c r="Z2324" i="5"/>
  <c r="Z2325" i="5"/>
  <c r="Z2326" i="5"/>
  <c r="Z2327" i="5"/>
  <c r="Z2329" i="5"/>
  <c r="Z2330" i="5"/>
  <c r="Z2334" i="5"/>
  <c r="Z2335" i="5"/>
  <c r="Z2336" i="5"/>
  <c r="Z2337" i="5"/>
  <c r="Z2338" i="5"/>
  <c r="Z2339" i="5"/>
  <c r="Z2340" i="5"/>
  <c r="Z2341" i="5"/>
  <c r="Z2342" i="5"/>
  <c r="Z2343" i="5"/>
  <c r="Z2345" i="5"/>
  <c r="Z2346" i="5"/>
  <c r="Z2350" i="5"/>
  <c r="Z2351" i="5"/>
  <c r="Z2352" i="5"/>
  <c r="Z2353" i="5"/>
  <c r="Z2354" i="5"/>
  <c r="Z2355" i="5"/>
  <c r="Z2356" i="5"/>
  <c r="Z2357" i="5"/>
  <c r="Z2358" i="5"/>
  <c r="Z2359" i="5"/>
  <c r="Z2361" i="5"/>
  <c r="Z2362" i="5"/>
  <c r="Z2366" i="5"/>
  <c r="Z2367" i="5"/>
  <c r="Z2368" i="5"/>
  <c r="Z2369" i="5"/>
  <c r="Z2370" i="5"/>
  <c r="Z2371" i="5"/>
  <c r="Z2372" i="5"/>
  <c r="Z2373" i="5"/>
  <c r="Z2374" i="5"/>
  <c r="Z2375" i="5"/>
  <c r="Z2377" i="5"/>
  <c r="Z2378" i="5"/>
  <c r="Z2382" i="5"/>
  <c r="Z2383" i="5"/>
  <c r="Z2384" i="5"/>
  <c r="Z2385" i="5"/>
  <c r="Z2386" i="5"/>
  <c r="Z2387" i="5"/>
  <c r="Z2388" i="5"/>
  <c r="Z2389" i="5"/>
  <c r="Z2390" i="5"/>
  <c r="Z2391" i="5"/>
  <c r="Z2393" i="5"/>
  <c r="Z2394" i="5"/>
  <c r="Z2398" i="5"/>
  <c r="Z2399" i="5"/>
  <c r="Z2400" i="5"/>
  <c r="Z2401" i="5"/>
  <c r="Z2402" i="5"/>
  <c r="Z2403" i="5"/>
  <c r="Z2404" i="5"/>
  <c r="Z2405" i="5"/>
  <c r="Z2406" i="5"/>
  <c r="Z2407" i="5"/>
  <c r="Z2409" i="5"/>
  <c r="Z2410" i="5"/>
  <c r="Z2414" i="5"/>
  <c r="Z2415" i="5"/>
  <c r="Z2416" i="5"/>
  <c r="Z2417" i="5"/>
  <c r="Z2418" i="5"/>
  <c r="Z2419" i="5"/>
  <c r="Z2420" i="5"/>
  <c r="Z2421" i="5"/>
  <c r="Z2422" i="5"/>
  <c r="Z2423" i="5"/>
  <c r="Z2425" i="5"/>
  <c r="Z2426" i="5"/>
  <c r="Z2430" i="5"/>
  <c r="Z2431" i="5"/>
  <c r="Z2432" i="5"/>
  <c r="Z2433" i="5"/>
  <c r="Z2434" i="5"/>
  <c r="Z2435" i="5"/>
  <c r="Z2436" i="5"/>
  <c r="Z2437" i="5"/>
  <c r="Z2438" i="5"/>
  <c r="Z2439" i="5"/>
  <c r="Z2441" i="5"/>
  <c r="Z2442" i="5"/>
  <c r="Z2446" i="5"/>
  <c r="Z2447" i="5"/>
  <c r="Z2448" i="5"/>
  <c r="Z2449" i="5"/>
  <c r="Z2450" i="5"/>
  <c r="Z2451" i="5"/>
  <c r="Z2452" i="5"/>
  <c r="Z2453" i="5"/>
  <c r="Z2454" i="5"/>
  <c r="Z2455" i="5"/>
  <c r="Z2457" i="5"/>
  <c r="Z2458" i="5"/>
  <c r="Z2462" i="5"/>
  <c r="Z2463" i="5"/>
  <c r="Z2464" i="5"/>
  <c r="Z2465" i="5"/>
  <c r="Z2466" i="5"/>
  <c r="Z2467" i="5"/>
  <c r="Z2468" i="5"/>
  <c r="Z2469" i="5"/>
  <c r="Z2470" i="5"/>
  <c r="Z2471" i="5"/>
  <c r="Z2473" i="5"/>
  <c r="Z2474" i="5"/>
  <c r="Z2478" i="5"/>
  <c r="Z2479" i="5"/>
  <c r="Z2480" i="5"/>
  <c r="Z2481" i="5"/>
  <c r="Z2482" i="5"/>
  <c r="Z2483" i="5"/>
  <c r="Z2484" i="5"/>
  <c r="Z2485" i="5"/>
  <c r="Z2486" i="5"/>
  <c r="Z2487" i="5"/>
  <c r="Z2489" i="5"/>
  <c r="Z2490" i="5"/>
  <c r="Z2494" i="5"/>
  <c r="Z2495" i="5"/>
  <c r="Z2496" i="5"/>
  <c r="Z2497" i="5"/>
  <c r="Z2498" i="5"/>
  <c r="Z2499" i="5"/>
  <c r="Z2500" i="5"/>
  <c r="Z2501" i="5"/>
  <c r="Z2502" i="5"/>
  <c r="Z2503" i="5"/>
  <c r="Z2505" i="5"/>
  <c r="Z2506" i="5"/>
  <c r="Z2510" i="5"/>
  <c r="Z2511" i="5"/>
  <c r="Z2512" i="5"/>
  <c r="Z2513" i="5"/>
  <c r="Z2514" i="5"/>
  <c r="Z2515" i="5"/>
  <c r="Z2516" i="5"/>
  <c r="Z2517" i="5"/>
  <c r="Z2518" i="5"/>
  <c r="Z2519" i="5"/>
  <c r="Z2521" i="5"/>
  <c r="Z2522" i="5"/>
  <c r="Z2526" i="5"/>
  <c r="Z2527" i="5"/>
  <c r="Z2528" i="5"/>
  <c r="Z2529" i="5"/>
  <c r="Z2530" i="5"/>
  <c r="Z2531" i="5"/>
  <c r="Z2532" i="5"/>
  <c r="Z2533" i="5"/>
  <c r="Z2534" i="5"/>
  <c r="Z2535" i="5"/>
  <c r="Z2537" i="5"/>
  <c r="Z2538" i="5"/>
  <c r="Z2542" i="5"/>
  <c r="Z2543" i="5"/>
  <c r="Z2544" i="5"/>
  <c r="Z2545" i="5"/>
  <c r="Z2546" i="5"/>
  <c r="Z2547" i="5"/>
  <c r="Z2548" i="5"/>
  <c r="Z2549" i="5"/>
  <c r="Z2550" i="5"/>
  <c r="Z2551" i="5"/>
  <c r="Z2553" i="5"/>
  <c r="Z2554" i="5"/>
  <c r="Z2558" i="5"/>
  <c r="Z2559" i="5"/>
  <c r="Z2560" i="5"/>
  <c r="Z2561" i="5"/>
  <c r="Z2562" i="5"/>
  <c r="Z2563" i="5"/>
  <c r="Z2564" i="5"/>
  <c r="Z2565" i="5"/>
  <c r="Z2566" i="5"/>
  <c r="Z2567" i="5"/>
  <c r="Z2569" i="5"/>
  <c r="Z2570" i="5"/>
  <c r="Z2574" i="5"/>
  <c r="Z2575" i="5"/>
  <c r="Z2576" i="5"/>
  <c r="Z2577" i="5"/>
  <c r="Z2578" i="5"/>
  <c r="Z2579" i="5"/>
  <c r="Z2580" i="5"/>
  <c r="Z2581" i="5"/>
  <c r="Z2582" i="5"/>
  <c r="Z2583" i="5"/>
  <c r="Z2585" i="5"/>
  <c r="Z2586" i="5"/>
  <c r="Z2590" i="5"/>
  <c r="Z2591" i="5"/>
  <c r="Z2592" i="5"/>
  <c r="Z2593" i="5"/>
  <c r="Z2594" i="5"/>
  <c r="Z2595" i="5"/>
  <c r="Z2596" i="5"/>
  <c r="Z2597" i="5"/>
  <c r="Z2598" i="5"/>
  <c r="Z2599" i="5"/>
  <c r="Z2601" i="5"/>
  <c r="Z2602" i="5"/>
  <c r="Z2606" i="5"/>
  <c r="Z2607" i="5"/>
  <c r="Z2608" i="5"/>
  <c r="Z2609" i="5"/>
  <c r="Z2610" i="5"/>
  <c r="Z2611" i="5"/>
  <c r="Z2612" i="5"/>
  <c r="Z2613" i="5"/>
  <c r="Z2614" i="5"/>
  <c r="Z2615" i="5"/>
  <c r="Z2617" i="5"/>
  <c r="Z2618" i="5"/>
  <c r="Z2622" i="5"/>
  <c r="Z2623" i="5"/>
  <c r="Z2624" i="5"/>
  <c r="Z2625" i="5"/>
  <c r="Z2626" i="5"/>
  <c r="Z2627" i="5"/>
  <c r="Z2628" i="5"/>
  <c r="Z2629" i="5"/>
  <c r="Z2630" i="5"/>
  <c r="Z2631" i="5"/>
  <c r="Z2633" i="5"/>
  <c r="Z2634" i="5"/>
  <c r="Z2638" i="5"/>
  <c r="Z2639" i="5"/>
  <c r="Z2640" i="5"/>
  <c r="Z2641" i="5"/>
  <c r="Z2642" i="5"/>
  <c r="Z2643" i="5"/>
  <c r="Z2644" i="5"/>
  <c r="Z2645" i="5"/>
  <c r="Z2646" i="5"/>
  <c r="Z2647" i="5"/>
  <c r="Z2649" i="5"/>
  <c r="Z2650" i="5"/>
  <c r="Z2654" i="5"/>
  <c r="Z2655" i="5"/>
  <c r="Z2656" i="5"/>
  <c r="Z2657" i="5"/>
  <c r="Z2658" i="5"/>
  <c r="Z2659" i="5"/>
  <c r="Z2660" i="5"/>
  <c r="Z2661" i="5"/>
  <c r="Z2662" i="5"/>
  <c r="Z2663" i="5"/>
  <c r="Z2665" i="5"/>
  <c r="Z2666" i="5"/>
  <c r="Z2670" i="5"/>
  <c r="Z2671" i="5"/>
  <c r="Z2672" i="5"/>
  <c r="Z2673" i="5"/>
  <c r="Z2674" i="5"/>
  <c r="Z2675" i="5"/>
  <c r="Z2676" i="5"/>
  <c r="Z2677" i="5"/>
  <c r="Z2678" i="5"/>
  <c r="Z2679" i="5"/>
  <c r="Z2681" i="5"/>
  <c r="Z2682" i="5"/>
  <c r="Z2686" i="5"/>
  <c r="Z2687" i="5"/>
  <c r="Z2688" i="5"/>
  <c r="Z2689" i="5"/>
  <c r="Z2690" i="5"/>
  <c r="Z2691" i="5"/>
  <c r="Z2692" i="5"/>
  <c r="Z2693" i="5"/>
  <c r="Z2694" i="5"/>
  <c r="Z2695" i="5"/>
  <c r="Z2697" i="5"/>
  <c r="Z2698" i="5"/>
  <c r="Z2702" i="5"/>
  <c r="Z2703" i="5"/>
  <c r="Z2704" i="5"/>
  <c r="Z2705" i="5"/>
  <c r="Z2706" i="5"/>
  <c r="Z2707" i="5"/>
  <c r="Z2708" i="5"/>
  <c r="Z2709" i="5"/>
  <c r="Z2710" i="5"/>
  <c r="Z2711" i="5"/>
  <c r="Z2713" i="5"/>
  <c r="Z2714" i="5"/>
  <c r="Z2718" i="5"/>
  <c r="Z2719" i="5"/>
  <c r="Z2720" i="5"/>
  <c r="Z2721" i="5"/>
  <c r="Z2722" i="5"/>
  <c r="Z2723" i="5"/>
  <c r="Z2724" i="5"/>
  <c r="Z2725" i="5"/>
  <c r="Z2726" i="5"/>
  <c r="Z2727" i="5"/>
  <c r="Z2729" i="5"/>
  <c r="Z2730" i="5"/>
  <c r="Z2734" i="5"/>
  <c r="Z2735" i="5"/>
  <c r="Z2736" i="5"/>
  <c r="Z2737" i="5"/>
  <c r="Z2738" i="5"/>
  <c r="Z2739" i="5"/>
  <c r="Z2740" i="5"/>
  <c r="Z2741" i="5"/>
  <c r="Z2742" i="5"/>
  <c r="Z2743" i="5"/>
  <c r="Z2745" i="5"/>
  <c r="Z2746" i="5"/>
  <c r="Z2750" i="5"/>
  <c r="Z2751" i="5"/>
  <c r="Z2752" i="5"/>
  <c r="Z2753" i="5"/>
  <c r="Z2754" i="5"/>
  <c r="Z2755" i="5"/>
  <c r="Z2756" i="5"/>
  <c r="Z2757" i="5"/>
  <c r="Z2758" i="5"/>
  <c r="Z2759" i="5"/>
  <c r="Z2761" i="5"/>
  <c r="Z2762" i="5"/>
  <c r="Z2766" i="5"/>
  <c r="Z2767" i="5"/>
  <c r="Z2768" i="5"/>
  <c r="Z2769" i="5"/>
  <c r="Z2770" i="5"/>
  <c r="Z2771" i="5"/>
  <c r="Z2772" i="5"/>
  <c r="Z2773" i="5"/>
  <c r="Z2774" i="5"/>
  <c r="Z2775" i="5"/>
  <c r="Z2777" i="5"/>
  <c r="Z2778" i="5"/>
  <c r="Z2782" i="5"/>
  <c r="Z2783" i="5"/>
  <c r="Z2784" i="5"/>
  <c r="Z2785" i="5"/>
  <c r="Z2786" i="5"/>
  <c r="Z2787" i="5"/>
  <c r="Z2788" i="5"/>
  <c r="Z2789" i="5"/>
  <c r="Z2790" i="5"/>
  <c r="Z2791" i="5"/>
  <c r="Z2793" i="5"/>
  <c r="Z2794" i="5"/>
  <c r="Z2798" i="5"/>
  <c r="Z2799" i="5"/>
  <c r="Z2800" i="5"/>
  <c r="Z2801" i="5"/>
  <c r="Z2802" i="5"/>
  <c r="Z2803" i="5"/>
  <c r="Z2804" i="5"/>
  <c r="Z2805" i="5"/>
  <c r="Z2806" i="5"/>
  <c r="Z2807" i="5"/>
  <c r="Z2809" i="5"/>
  <c r="Z2810" i="5"/>
  <c r="Z2814" i="5"/>
  <c r="Z2815" i="5"/>
  <c r="Z2816" i="5"/>
  <c r="Z2817" i="5"/>
  <c r="Z2818" i="5"/>
  <c r="Z2819" i="5"/>
  <c r="Z2820" i="5"/>
  <c r="Z2821" i="5"/>
  <c r="Z2822" i="5"/>
  <c r="Z2823" i="5"/>
  <c r="Z2825" i="5"/>
  <c r="Z2826" i="5"/>
  <c r="Z2830" i="5"/>
  <c r="Z2831" i="5"/>
  <c r="Z2832" i="5"/>
  <c r="Z2833" i="5"/>
  <c r="Z2834" i="5"/>
  <c r="Z2835" i="5"/>
  <c r="Z2836" i="5"/>
  <c r="Z2837" i="5"/>
  <c r="Z2838" i="5"/>
  <c r="Z2839" i="5"/>
  <c r="Z2841" i="5"/>
  <c r="Z2842" i="5"/>
  <c r="Z2846" i="5"/>
  <c r="Z2847" i="5"/>
  <c r="Z2848" i="5"/>
  <c r="Z2849" i="5"/>
  <c r="Z2850" i="5"/>
  <c r="Z2851" i="5"/>
  <c r="Z2852" i="5"/>
  <c r="Z2853" i="5"/>
  <c r="Z2854" i="5"/>
  <c r="Z2855" i="5"/>
  <c r="Z2857" i="5"/>
  <c r="Z2858" i="5"/>
  <c r="Z2862" i="5"/>
  <c r="Z2863" i="5"/>
  <c r="Z2864" i="5"/>
  <c r="Z2865" i="5"/>
  <c r="Z2866" i="5"/>
  <c r="Z2867" i="5"/>
  <c r="Z2868" i="5"/>
  <c r="Z2869" i="5"/>
  <c r="Z2870" i="5"/>
  <c r="Z2871" i="5"/>
  <c r="Z2873" i="5"/>
  <c r="Z2874" i="5"/>
  <c r="Z2878" i="5"/>
  <c r="Z2879" i="5"/>
  <c r="Z2880" i="5"/>
  <c r="Z2881" i="5"/>
  <c r="Z2882" i="5"/>
  <c r="Z2883" i="5"/>
  <c r="Z2884" i="5"/>
  <c r="Z2885" i="5"/>
  <c r="Z2886" i="5"/>
  <c r="Z2887" i="5"/>
  <c r="Z2889" i="5"/>
  <c r="Z2890" i="5"/>
  <c r="Z2894" i="5"/>
  <c r="Z2895" i="5"/>
  <c r="Z2896" i="5"/>
  <c r="Z2897" i="5"/>
  <c r="Z2898" i="5"/>
  <c r="Z2899" i="5"/>
  <c r="Z2900" i="5"/>
  <c r="Z2901" i="5"/>
  <c r="Z2902" i="5"/>
  <c r="Z2903" i="5"/>
  <c r="Z2905" i="5"/>
  <c r="Z2906" i="5"/>
  <c r="Z2910" i="5"/>
  <c r="Z2911" i="5"/>
  <c r="Z2912" i="5"/>
  <c r="Z2913" i="5"/>
  <c r="Z2914" i="5"/>
  <c r="Z2915" i="5"/>
  <c r="Z2916" i="5"/>
  <c r="Z2917" i="5"/>
  <c r="Z2918" i="5"/>
  <c r="Z2919" i="5"/>
  <c r="Z2921" i="5"/>
  <c r="Z2922" i="5"/>
  <c r="Z2926" i="5"/>
  <c r="Z2927" i="5"/>
  <c r="Z2928" i="5"/>
  <c r="Z2929" i="5"/>
  <c r="Z2930" i="5"/>
  <c r="Z2931" i="5"/>
  <c r="Z2932" i="5"/>
  <c r="Z2933" i="5"/>
  <c r="Z2934" i="5"/>
  <c r="Z2935" i="5"/>
  <c r="Z2937" i="5"/>
  <c r="Z2938" i="5"/>
  <c r="Z2942" i="5"/>
  <c r="Z2943" i="5"/>
  <c r="Z2944" i="5"/>
  <c r="Z2945" i="5"/>
  <c r="Z2946" i="5"/>
  <c r="Z2947" i="5"/>
  <c r="Z2948" i="5"/>
  <c r="Z2949" i="5"/>
  <c r="Z2950" i="5"/>
  <c r="Z2951" i="5"/>
  <c r="Z2953" i="5"/>
  <c r="Z2954" i="5"/>
  <c r="Z2958" i="5"/>
  <c r="Z2959" i="5"/>
  <c r="Z2960" i="5"/>
  <c r="Z2961" i="5"/>
  <c r="Z2962" i="5"/>
  <c r="Z2963" i="5"/>
  <c r="Z2964" i="5"/>
  <c r="Z2965" i="5"/>
  <c r="Z2966" i="5"/>
  <c r="Z2967" i="5"/>
  <c r="Z2969" i="5"/>
  <c r="Z2970" i="5"/>
  <c r="Z2974" i="5"/>
  <c r="Z2975" i="5"/>
  <c r="Z2976" i="5"/>
  <c r="Z2977" i="5"/>
  <c r="Z2978" i="5"/>
  <c r="Z2979" i="5"/>
  <c r="Z2980" i="5"/>
  <c r="Z2981" i="5"/>
  <c r="Z2982" i="5"/>
  <c r="Z2983" i="5"/>
  <c r="Z2985" i="5"/>
  <c r="Z2986" i="5"/>
  <c r="Z2990" i="5"/>
  <c r="Z2991" i="5"/>
  <c r="Z2992" i="5"/>
  <c r="Z2993" i="5"/>
  <c r="Z2994" i="5"/>
  <c r="Z2995" i="5"/>
  <c r="Z2996" i="5"/>
  <c r="Z2997" i="5"/>
  <c r="Z2998" i="5"/>
  <c r="Z2999" i="5"/>
  <c r="Z3001" i="5"/>
  <c r="Z3002" i="5"/>
  <c r="Z3006" i="5"/>
  <c r="Z3007" i="5"/>
  <c r="Z3008" i="5"/>
  <c r="Z3009" i="5"/>
  <c r="Z3010" i="5"/>
  <c r="Z3011" i="5"/>
  <c r="Z3012" i="5"/>
  <c r="Z3013" i="5"/>
  <c r="Z3014" i="5"/>
  <c r="Z3015" i="5"/>
  <c r="Z3017" i="5"/>
  <c r="Z3018" i="5"/>
  <c r="Z3022" i="5"/>
  <c r="Z3023" i="5"/>
  <c r="Z3024" i="5"/>
  <c r="Z3025" i="5"/>
  <c r="Z3026" i="5"/>
  <c r="Z3027" i="5"/>
  <c r="Z3028" i="5"/>
  <c r="Z3029" i="5"/>
  <c r="Z3030" i="5"/>
  <c r="Z3031" i="5"/>
  <c r="Z3033" i="5"/>
  <c r="Z3034" i="5"/>
  <c r="Z3038" i="5"/>
  <c r="Z3039" i="5"/>
  <c r="Z3040" i="5"/>
  <c r="Z3041" i="5"/>
  <c r="Z3042" i="5"/>
  <c r="Z3043" i="5"/>
  <c r="Z3044" i="5"/>
  <c r="Z3045" i="5"/>
  <c r="Z3046" i="5"/>
  <c r="Z3047" i="5"/>
  <c r="Z3049" i="5"/>
  <c r="Z3050" i="5"/>
  <c r="Z3054" i="5"/>
  <c r="Z3055" i="5"/>
  <c r="Z3056" i="5"/>
  <c r="Z3057" i="5"/>
  <c r="Z3058" i="5"/>
  <c r="Z3059" i="5"/>
  <c r="Z3060" i="5"/>
  <c r="Z3061" i="5"/>
  <c r="Z3062" i="5"/>
  <c r="Z3063" i="5"/>
  <c r="Z3065" i="5"/>
  <c r="Z3066" i="5"/>
  <c r="Z3070" i="5"/>
  <c r="Z3071" i="5"/>
  <c r="Z3072" i="5"/>
  <c r="Z3073" i="5"/>
  <c r="Z3074" i="5"/>
  <c r="Z3075" i="5"/>
  <c r="Z3076" i="5"/>
  <c r="Z3077" i="5"/>
  <c r="Z3078" i="5"/>
  <c r="Z3079" i="5"/>
  <c r="Z3081" i="5"/>
  <c r="Z3082" i="5"/>
  <c r="Z3086" i="5"/>
  <c r="Z3087" i="5"/>
  <c r="Z3088" i="5"/>
  <c r="Z3089" i="5"/>
  <c r="Z3090" i="5"/>
  <c r="Z3091" i="5"/>
  <c r="Z3092" i="5"/>
  <c r="Z3093" i="5"/>
  <c r="Z3094" i="5"/>
  <c r="Z3095" i="5"/>
  <c r="Z3097" i="5"/>
  <c r="Z3098" i="5"/>
  <c r="Z3102" i="5"/>
  <c r="Z3103" i="5"/>
  <c r="Z3104" i="5"/>
  <c r="Z3105" i="5"/>
  <c r="Z3106" i="5"/>
  <c r="Z3107" i="5"/>
  <c r="Z3108" i="5"/>
  <c r="Z3109" i="5"/>
  <c r="Z3110" i="5"/>
  <c r="Z3111" i="5"/>
  <c r="Z3113" i="5"/>
  <c r="Z3114" i="5"/>
  <c r="Z3118" i="5"/>
  <c r="Z3119" i="5"/>
  <c r="Z3120" i="5"/>
  <c r="Z3121" i="5"/>
  <c r="Z3122" i="5"/>
  <c r="Z3123" i="5"/>
  <c r="Z3124" i="5"/>
  <c r="Z3125" i="5"/>
  <c r="Z3126" i="5"/>
  <c r="Z3127" i="5"/>
  <c r="Z3129" i="5"/>
  <c r="Z3130" i="5"/>
  <c r="Z3131" i="5"/>
  <c r="Z3134" i="5"/>
  <c r="Z3135" i="5"/>
  <c r="Z3136" i="5"/>
  <c r="Z3137" i="5"/>
  <c r="Z3138" i="5"/>
  <c r="Z3139" i="5"/>
  <c r="Z3140" i="5"/>
  <c r="Z3141" i="5"/>
  <c r="Z3142" i="5"/>
  <c r="Z3143" i="5"/>
  <c r="Z3145" i="5"/>
  <c r="Z3146" i="5"/>
  <c r="Z3150" i="5"/>
  <c r="Z3151" i="5"/>
  <c r="Z3152" i="5"/>
  <c r="Z3153" i="5"/>
  <c r="Z3154" i="5"/>
  <c r="Z3155" i="5"/>
  <c r="Z3156" i="5"/>
  <c r="Z3157" i="5"/>
  <c r="Z3158" i="5"/>
  <c r="Z3159" i="5"/>
  <c r="Z3161" i="5"/>
  <c r="Z3162" i="5"/>
  <c r="Z3166" i="5"/>
  <c r="Z3167" i="5"/>
  <c r="Z3168" i="5"/>
  <c r="Z3169" i="5"/>
  <c r="Z3170" i="5"/>
  <c r="Z3171" i="5"/>
  <c r="Z3172" i="5"/>
  <c r="Z3173" i="5"/>
  <c r="Z3174" i="5"/>
  <c r="Z3175" i="5"/>
  <c r="Z3177" i="5"/>
  <c r="Z3178" i="5"/>
  <c r="Z3182" i="5"/>
  <c r="Z3183" i="5"/>
  <c r="Z3184" i="5"/>
  <c r="Z3185" i="5"/>
  <c r="Z3186" i="5"/>
  <c r="Z3187" i="5"/>
  <c r="Z3188" i="5"/>
  <c r="Z3189" i="5"/>
  <c r="Z3190" i="5"/>
  <c r="Z3191" i="5"/>
  <c r="Z3193" i="5"/>
  <c r="Z3194" i="5"/>
  <c r="Z3198" i="5"/>
  <c r="Z3199" i="5"/>
  <c r="Z3200" i="5"/>
  <c r="Z3201" i="5"/>
  <c r="Z3202" i="5"/>
  <c r="Z3203" i="5"/>
  <c r="Z3204" i="5"/>
  <c r="Z3205" i="5"/>
  <c r="Z3206" i="5"/>
  <c r="Z3207" i="5"/>
  <c r="Z3209" i="5"/>
  <c r="Z3210" i="5"/>
  <c r="Z3214" i="5"/>
  <c r="Z3215" i="5"/>
  <c r="Z3216" i="5"/>
  <c r="Z3217" i="5"/>
  <c r="Z3218" i="5"/>
  <c r="Z3219" i="5"/>
  <c r="Z3220" i="5"/>
  <c r="Z3221" i="5"/>
  <c r="Z3222" i="5"/>
  <c r="Z3223" i="5"/>
  <c r="Z3225" i="5"/>
  <c r="Z3226" i="5"/>
  <c r="Z3230" i="5"/>
  <c r="Z3231" i="5"/>
  <c r="Z3232" i="5"/>
  <c r="Z3233" i="5"/>
  <c r="Z3234" i="5"/>
  <c r="Z3235" i="5"/>
  <c r="Z3236" i="5"/>
  <c r="Z3237" i="5"/>
  <c r="Z3238" i="5"/>
  <c r="Z3239" i="5"/>
  <c r="Z3241" i="5"/>
  <c r="Z3242" i="5"/>
  <c r="Z3246" i="5"/>
  <c r="Z3247" i="5"/>
  <c r="Z3248" i="5"/>
  <c r="Z3249" i="5"/>
  <c r="Z3250" i="5"/>
  <c r="Z3251" i="5"/>
  <c r="Z3252" i="5"/>
  <c r="Z3253" i="5"/>
  <c r="Z3254" i="5"/>
  <c r="Z3255" i="5"/>
  <c r="Z3257" i="5"/>
  <c r="Z3258" i="5"/>
  <c r="Z3262" i="5"/>
  <c r="Z3263" i="5"/>
  <c r="Z3264" i="5"/>
  <c r="Z3265" i="5"/>
  <c r="Z3266" i="5"/>
  <c r="Z3267" i="5"/>
  <c r="Z3268" i="5"/>
  <c r="Z3269" i="5"/>
  <c r="Z3270" i="5"/>
  <c r="Z3271" i="5"/>
  <c r="Z3273" i="5"/>
  <c r="Z3274" i="5"/>
  <c r="Z3278" i="5"/>
  <c r="Z3279" i="5"/>
  <c r="Z3280" i="5"/>
  <c r="Z3281" i="5"/>
  <c r="Z3282" i="5"/>
  <c r="Z3283" i="5"/>
  <c r="Z3284" i="5"/>
  <c r="Z3285" i="5"/>
  <c r="Z3286" i="5"/>
  <c r="Z3287" i="5"/>
  <c r="Z3289" i="5"/>
  <c r="Z3290" i="5"/>
  <c r="Z3294" i="5"/>
  <c r="Z3295" i="5"/>
  <c r="Z3296" i="5"/>
  <c r="Z3297" i="5"/>
  <c r="Z3298" i="5"/>
  <c r="Z3299" i="5"/>
  <c r="Z3300" i="5"/>
  <c r="Z3301" i="5"/>
  <c r="Z3302" i="5"/>
  <c r="Z3303" i="5"/>
  <c r="Z3305" i="5"/>
  <c r="Z3306" i="5"/>
  <c r="Z3310" i="5"/>
  <c r="Z3311" i="5"/>
  <c r="Z3312" i="5"/>
  <c r="Z3313" i="5"/>
  <c r="Z3314" i="5"/>
  <c r="Z3315" i="5"/>
  <c r="Z3316" i="5"/>
  <c r="Z3317" i="5"/>
  <c r="Z3318" i="5"/>
  <c r="Z3319" i="5"/>
  <c r="Z3321" i="5"/>
  <c r="Z3322" i="5"/>
  <c r="Z3326" i="5"/>
  <c r="Z3327" i="5"/>
  <c r="Z3328" i="5"/>
  <c r="Z3329" i="5"/>
  <c r="Z3330" i="5"/>
  <c r="Z3331" i="5"/>
  <c r="Z3332" i="5"/>
  <c r="Z3333" i="5"/>
  <c r="Z3334" i="5"/>
  <c r="Z3335" i="5"/>
  <c r="Z3337" i="5"/>
  <c r="Z3338" i="5"/>
  <c r="Z3342" i="5"/>
  <c r="Z3343" i="5"/>
  <c r="Z3344" i="5"/>
  <c r="Z3345" i="5"/>
  <c r="Z3346" i="5"/>
  <c r="Z3347" i="5"/>
  <c r="Z3348" i="5"/>
  <c r="Z3349" i="5"/>
  <c r="Z3350" i="5"/>
  <c r="Z3351" i="5"/>
  <c r="Z3353" i="5"/>
  <c r="Z3354" i="5"/>
  <c r="Z3358" i="5"/>
  <c r="Z3359" i="5"/>
  <c r="Z3360" i="5"/>
  <c r="Z3361" i="5"/>
  <c r="Z3362" i="5"/>
  <c r="Z3363" i="5"/>
  <c r="Z3364" i="5"/>
  <c r="Z3365" i="5"/>
  <c r="Z3366" i="5"/>
  <c r="Z3367" i="5"/>
  <c r="Z3369" i="5"/>
  <c r="Z3370" i="5"/>
  <c r="Z3374" i="5"/>
  <c r="Z3375" i="5"/>
  <c r="Z3376" i="5"/>
  <c r="Z3377" i="5"/>
  <c r="Z3378" i="5"/>
  <c r="Z3379" i="5"/>
  <c r="Z3380" i="5"/>
  <c r="Z3381" i="5"/>
  <c r="Z3382" i="5"/>
  <c r="Z3383" i="5"/>
  <c r="Z3385" i="5"/>
  <c r="Z3386" i="5"/>
  <c r="Z3390" i="5"/>
  <c r="Z3391" i="5"/>
  <c r="Z3392" i="5"/>
  <c r="Z3393" i="5"/>
  <c r="Z3394" i="5"/>
  <c r="Z3395" i="5"/>
  <c r="Z3396" i="5"/>
  <c r="Z3397" i="5"/>
  <c r="Z3398" i="5"/>
  <c r="Z3399" i="5"/>
  <c r="Z3401" i="5"/>
  <c r="Z3402" i="5"/>
  <c r="Z3406" i="5"/>
  <c r="Z3407" i="5"/>
  <c r="Z3408" i="5"/>
  <c r="Z3409" i="5"/>
  <c r="Z3410" i="5"/>
  <c r="Z3411" i="5"/>
  <c r="Z3412" i="5"/>
  <c r="Z3413" i="5"/>
  <c r="Z3414" i="5"/>
  <c r="Z3415" i="5"/>
  <c r="Z3417" i="5"/>
  <c r="Z3418" i="5"/>
  <c r="Z3422" i="5"/>
  <c r="Z3423" i="5"/>
  <c r="Z3424" i="5"/>
  <c r="Z3425" i="5"/>
  <c r="Z3426" i="5"/>
  <c r="Z3427" i="5"/>
  <c r="Z3428" i="5"/>
  <c r="Z3429" i="5"/>
  <c r="Z3430" i="5"/>
  <c r="Z3431" i="5"/>
  <c r="Z3433" i="5"/>
  <c r="Z3434" i="5"/>
  <c r="Z3438" i="5"/>
  <c r="Z3439" i="5"/>
  <c r="Z3440" i="5"/>
  <c r="Z3441" i="5"/>
  <c r="Z3442" i="5"/>
  <c r="Z3443" i="5"/>
  <c r="Z3444" i="5"/>
  <c r="Z3445" i="5"/>
  <c r="Z3446" i="5"/>
  <c r="Z3447" i="5"/>
  <c r="Z3449" i="5"/>
  <c r="Z3450" i="5"/>
  <c r="Z3454" i="5"/>
  <c r="Z3455" i="5"/>
  <c r="Z3456" i="5"/>
  <c r="Z3457" i="5"/>
  <c r="Z3458" i="5"/>
  <c r="Z3459" i="5"/>
  <c r="Z3460" i="5"/>
  <c r="Z3461" i="5"/>
  <c r="Z3462" i="5"/>
  <c r="Z3463" i="5"/>
  <c r="Z3465" i="5"/>
  <c r="Z3466" i="5"/>
  <c r="Z3470" i="5"/>
  <c r="Z3471" i="5"/>
  <c r="Z3472" i="5"/>
  <c r="Z3473" i="5"/>
  <c r="Z3474" i="5"/>
  <c r="Z3475" i="5"/>
  <c r="Z3476" i="5"/>
  <c r="Z3477" i="5"/>
  <c r="Z3478" i="5"/>
  <c r="Z3479" i="5"/>
  <c r="Z3481" i="5"/>
  <c r="Z3482" i="5"/>
  <c r="Z3486" i="5"/>
  <c r="Z3487" i="5"/>
  <c r="Z3488" i="5"/>
  <c r="Z3489" i="5"/>
  <c r="Z3490" i="5"/>
  <c r="Z3491" i="5"/>
  <c r="Z3492" i="5"/>
  <c r="Z3493" i="5"/>
  <c r="Z3494" i="5"/>
  <c r="Z3495" i="5"/>
  <c r="Z3497" i="5"/>
  <c r="Z3498" i="5"/>
  <c r="Z3502" i="5"/>
  <c r="Z3503" i="5"/>
  <c r="Z3504" i="5"/>
  <c r="Z3505" i="5"/>
  <c r="Z3506" i="5"/>
  <c r="Z3507" i="5"/>
  <c r="Z3508" i="5"/>
  <c r="Z3509" i="5"/>
  <c r="Z3510" i="5"/>
  <c r="Z3511" i="5"/>
  <c r="Z3513" i="5"/>
  <c r="Z3514" i="5"/>
  <c r="Z3518" i="5"/>
  <c r="Z3519" i="5"/>
  <c r="Z3520" i="5"/>
  <c r="Z3521" i="5"/>
  <c r="Z3522" i="5"/>
  <c r="Z3523" i="5"/>
  <c r="Z3524" i="5"/>
  <c r="Z3525" i="5"/>
  <c r="Z3526" i="5"/>
  <c r="Z3527" i="5"/>
  <c r="Z3529" i="5"/>
  <c r="Z3530" i="5"/>
  <c r="Z3534" i="5"/>
  <c r="Z3535" i="5"/>
  <c r="Z3536" i="5"/>
  <c r="Z3537" i="5"/>
  <c r="Z3538" i="5"/>
  <c r="Z3539" i="5"/>
  <c r="Z3540" i="5"/>
  <c r="Z3541" i="5"/>
  <c r="Z3542" i="5"/>
  <c r="Z3543" i="5"/>
  <c r="Z3545" i="5"/>
  <c r="Z3546" i="5"/>
  <c r="Z3550" i="5"/>
  <c r="Z3551" i="5"/>
  <c r="Z3552" i="5"/>
  <c r="Z3553" i="5"/>
  <c r="Z3554" i="5"/>
  <c r="Z3555" i="5"/>
  <c r="Z3556" i="5"/>
  <c r="Z3557" i="5"/>
  <c r="Z3558" i="5"/>
  <c r="Z3559" i="5"/>
  <c r="Z3561" i="5"/>
  <c r="Z3562" i="5"/>
  <c r="Z3566" i="5"/>
  <c r="Z3567" i="5"/>
  <c r="Z3568" i="5"/>
  <c r="Z3569" i="5"/>
  <c r="Z3570" i="5"/>
  <c r="Z3571" i="5"/>
  <c r="Z3572" i="5"/>
  <c r="Z3573" i="5"/>
  <c r="Z3574" i="5"/>
  <c r="Z3575" i="5"/>
  <c r="Z3577" i="5"/>
  <c r="Z3578" i="5"/>
  <c r="Z3582" i="5"/>
  <c r="Z3583" i="5"/>
  <c r="Z3584" i="5"/>
  <c r="Z3585" i="5"/>
  <c r="Z3586" i="5"/>
  <c r="Z3587" i="5"/>
  <c r="Z3588" i="5"/>
  <c r="Z3589" i="5"/>
  <c r="Z3590" i="5"/>
  <c r="Z3591" i="5"/>
  <c r="Z3593" i="5"/>
  <c r="Z3594" i="5"/>
  <c r="Z3598" i="5"/>
  <c r="Z3599" i="5"/>
  <c r="Z3600" i="5"/>
  <c r="Z3601" i="5"/>
  <c r="Z3602" i="5"/>
  <c r="Z3603" i="5"/>
  <c r="Z3604" i="5"/>
  <c r="Z3605" i="5"/>
  <c r="Z3606" i="5"/>
  <c r="Z3607" i="5"/>
  <c r="Z3609" i="5"/>
  <c r="Z3610" i="5"/>
  <c r="Z3614" i="5"/>
  <c r="Z3615" i="5"/>
  <c r="Z3616" i="5"/>
  <c r="Z3617" i="5"/>
  <c r="Z3618" i="5"/>
  <c r="Z3619" i="5"/>
  <c r="Z3620" i="5"/>
  <c r="Z3621" i="5"/>
  <c r="Z3622" i="5"/>
  <c r="Z3623" i="5"/>
  <c r="Z3625" i="5"/>
  <c r="Z3626" i="5"/>
  <c r="Z3630" i="5"/>
  <c r="Z3631" i="5"/>
  <c r="Z3632" i="5"/>
  <c r="Z3633" i="5"/>
  <c r="Z3634" i="5"/>
  <c r="Z3635" i="5"/>
  <c r="Z3636" i="5"/>
  <c r="Z3637" i="5"/>
  <c r="Z3638" i="5"/>
  <c r="Z3639" i="5"/>
  <c r="Z3641" i="5"/>
  <c r="Z3642" i="5"/>
  <c r="Z3646" i="5"/>
  <c r="Z3647" i="5"/>
  <c r="Z3648" i="5"/>
  <c r="Z3649" i="5"/>
  <c r="Z3650" i="5"/>
  <c r="Z3651" i="5"/>
  <c r="Z3652" i="5"/>
  <c r="Z3653" i="5"/>
  <c r="Z3654" i="5"/>
  <c r="Z3655" i="5"/>
  <c r="Z3657" i="5"/>
  <c r="Z3658" i="5"/>
  <c r="Z3662" i="5"/>
  <c r="Z3663" i="5"/>
  <c r="Z3664" i="5"/>
  <c r="Z3665" i="5"/>
  <c r="Z3666" i="5"/>
  <c r="Z3667" i="5"/>
  <c r="Z3668" i="5"/>
  <c r="Z3669" i="5"/>
  <c r="Z3670" i="5"/>
  <c r="Z3671" i="5"/>
  <c r="Z3673" i="5"/>
  <c r="Z3674" i="5"/>
  <c r="Z3678" i="5"/>
  <c r="Z3679" i="5"/>
  <c r="Z3680" i="5"/>
  <c r="Z3681" i="5"/>
  <c r="Z3682" i="5"/>
  <c r="Z3683" i="5"/>
  <c r="Z3684" i="5"/>
  <c r="Z3685" i="5"/>
  <c r="Z3686" i="5"/>
  <c r="Z3687" i="5"/>
  <c r="Z3689" i="5"/>
  <c r="Z3690" i="5"/>
  <c r="Z3694" i="5"/>
  <c r="Z3695" i="5"/>
  <c r="Z3696" i="5"/>
  <c r="Z3697" i="5"/>
  <c r="Z3698" i="5"/>
  <c r="Z3699" i="5"/>
  <c r="Z3700" i="5"/>
  <c r="Z3701" i="5"/>
  <c r="Z3702" i="5"/>
  <c r="Z3703" i="5"/>
  <c r="Z3705" i="5"/>
  <c r="Z3706" i="5"/>
  <c r="Z3710" i="5"/>
  <c r="Z3711" i="5"/>
  <c r="Z3712" i="5"/>
  <c r="Z3713" i="5"/>
  <c r="Z3714" i="5"/>
  <c r="Z3715" i="5"/>
  <c r="Z3716" i="5"/>
  <c r="Z3717" i="5"/>
  <c r="Z3718" i="5"/>
  <c r="Z3719" i="5"/>
  <c r="Z3721" i="5"/>
  <c r="Z3722" i="5"/>
  <c r="Z3726" i="5"/>
  <c r="Z3727" i="5"/>
  <c r="Z3728" i="5"/>
  <c r="Z3729" i="5"/>
  <c r="Z3730" i="5"/>
  <c r="Z3731" i="5"/>
  <c r="Z3732" i="5"/>
  <c r="Z3733" i="5"/>
  <c r="Z3734" i="5"/>
  <c r="Z3735" i="5"/>
  <c r="Z3737" i="5"/>
  <c r="Z3738" i="5"/>
  <c r="Z3742" i="5"/>
  <c r="Z3743" i="5"/>
  <c r="Z3744" i="5"/>
  <c r="Z3745" i="5"/>
  <c r="Z3746" i="5"/>
  <c r="Z3747" i="5"/>
  <c r="Z3748" i="5"/>
  <c r="Z3749" i="5"/>
  <c r="Z3750" i="5"/>
  <c r="Z3751" i="5"/>
  <c r="Z3753" i="5"/>
  <c r="Z3754" i="5"/>
  <c r="Z3758" i="5"/>
  <c r="Z3759" i="5"/>
  <c r="Z3760" i="5"/>
  <c r="Z3761" i="5"/>
  <c r="Z3762" i="5"/>
  <c r="Z3763" i="5"/>
  <c r="Z3764" i="5"/>
  <c r="Z3765" i="5"/>
  <c r="Z3766" i="5"/>
  <c r="Z3767" i="5"/>
  <c r="Z3769" i="5"/>
  <c r="Z3770" i="5"/>
  <c r="Z3774" i="5"/>
  <c r="Z3775" i="5"/>
  <c r="Z3776" i="5"/>
  <c r="Z3777" i="5"/>
  <c r="Z3778" i="5"/>
  <c r="Z3779" i="5"/>
  <c r="Z3780" i="5"/>
  <c r="Z3781" i="5"/>
  <c r="Z3782" i="5"/>
  <c r="Z3783" i="5"/>
  <c r="Z3785" i="5"/>
  <c r="Z3786" i="5"/>
  <c r="Z3790" i="5"/>
  <c r="Z3791" i="5"/>
  <c r="Z3792" i="5"/>
  <c r="Z3793" i="5"/>
  <c r="Z3794" i="5"/>
  <c r="Z3795" i="5"/>
  <c r="Z3796" i="5"/>
  <c r="Z3797" i="5"/>
  <c r="Z3798" i="5"/>
  <c r="Z3799" i="5"/>
  <c r="Z3801" i="5"/>
  <c r="Z3802" i="5"/>
  <c r="Z3806" i="5"/>
  <c r="Z3807" i="5"/>
  <c r="Z3808" i="5"/>
  <c r="Z3809" i="5"/>
  <c r="Z3810" i="5"/>
  <c r="Z3811" i="5"/>
  <c r="Z3812" i="5"/>
  <c r="Z3813" i="5"/>
  <c r="Z3814" i="5"/>
  <c r="Z3815" i="5"/>
  <c r="Z3817" i="5"/>
  <c r="Z3818" i="5"/>
  <c r="Z3822" i="5"/>
  <c r="Z3823" i="5"/>
  <c r="Z3824" i="5"/>
  <c r="Z3825" i="5"/>
  <c r="Z3826" i="5"/>
  <c r="Z3827" i="5"/>
  <c r="Z3828" i="5"/>
  <c r="Z3829" i="5"/>
  <c r="Z3830" i="5"/>
  <c r="Z3831" i="5"/>
  <c r="Z3833" i="5"/>
  <c r="Z3834" i="5"/>
  <c r="Z3838" i="5"/>
  <c r="Z3839" i="5"/>
  <c r="Z3840" i="5"/>
  <c r="Z3841" i="5"/>
  <c r="Z3842" i="5"/>
  <c r="Z3843" i="5"/>
  <c r="Z3844" i="5"/>
  <c r="Z3845" i="5"/>
  <c r="Z3846" i="5"/>
  <c r="Z3847" i="5"/>
  <c r="Z3849" i="5"/>
  <c r="Z3850" i="5"/>
  <c r="Z3854" i="5"/>
  <c r="Z3855" i="5"/>
  <c r="Z3856" i="5"/>
  <c r="Z3857" i="5"/>
  <c r="Z3858" i="5"/>
  <c r="Z3859" i="5"/>
  <c r="Z3860" i="5"/>
  <c r="Z3861" i="5"/>
  <c r="Z3862" i="5"/>
  <c r="Z3863" i="5"/>
  <c r="Z3865" i="5"/>
  <c r="Z3866" i="5"/>
  <c r="Z3870" i="5"/>
  <c r="Z3871" i="5"/>
  <c r="Z3872" i="5"/>
  <c r="Z3873" i="5"/>
  <c r="Z3874" i="5"/>
  <c r="Z3875" i="5"/>
  <c r="Z3876" i="5"/>
  <c r="Z3877" i="5"/>
  <c r="Z3878" i="5"/>
  <c r="Z3879" i="5"/>
  <c r="Z3881" i="5"/>
  <c r="Z3882" i="5"/>
  <c r="Z3886" i="5"/>
  <c r="Z3887" i="5"/>
  <c r="Z3888" i="5"/>
  <c r="Z3889" i="5"/>
  <c r="Z3890" i="5"/>
  <c r="Z3891" i="5"/>
  <c r="Z3892" i="5"/>
  <c r="Z3893" i="5"/>
  <c r="Z3894" i="5"/>
  <c r="Z3895" i="5"/>
  <c r="Z3897" i="5"/>
  <c r="Z3898" i="5"/>
  <c r="Z3902" i="5"/>
  <c r="Z3903" i="5"/>
  <c r="Z3904" i="5"/>
  <c r="Z3905" i="5"/>
  <c r="Z3906" i="5"/>
  <c r="Z3907" i="5"/>
  <c r="Z3908" i="5"/>
  <c r="Z3909" i="5"/>
  <c r="Z3910" i="5"/>
  <c r="Z3911" i="5"/>
  <c r="Z3913" i="5"/>
  <c r="Z3914" i="5"/>
  <c r="Z3918" i="5"/>
  <c r="Z3919" i="5"/>
  <c r="Z3920" i="5"/>
  <c r="Z3921" i="5"/>
  <c r="Z3922" i="5"/>
  <c r="Z3923" i="5"/>
  <c r="Z3924" i="5"/>
  <c r="Z3925" i="5"/>
  <c r="Z3926" i="5"/>
  <c r="Z3927" i="5"/>
  <c r="Z3929" i="5"/>
  <c r="Z3930" i="5"/>
  <c r="Z3934" i="5"/>
  <c r="Z3935" i="5"/>
  <c r="Z3936" i="5"/>
  <c r="Z3937" i="5"/>
  <c r="Z3938" i="5"/>
  <c r="Z3939" i="5"/>
  <c r="Z3940" i="5"/>
  <c r="Z3941" i="5"/>
  <c r="Z3942" i="5"/>
  <c r="Z3943" i="5"/>
  <c r="Z3945" i="5"/>
  <c r="Z3946" i="5"/>
  <c r="Z3950" i="5"/>
  <c r="Z3951" i="5"/>
  <c r="Z3952" i="5"/>
  <c r="Z3953" i="5"/>
  <c r="Z3954" i="5"/>
  <c r="Z3955" i="5"/>
  <c r="Z3956" i="5"/>
  <c r="Z3957" i="5"/>
  <c r="Z3958" i="5"/>
  <c r="Z3959" i="5"/>
  <c r="Z3961" i="5"/>
  <c r="Z3962" i="5"/>
  <c r="Z3966" i="5"/>
  <c r="Z3967" i="5"/>
  <c r="Z3968" i="5"/>
  <c r="Z3969" i="5"/>
  <c r="Z3970" i="5"/>
  <c r="Z3971" i="5"/>
  <c r="Z3972" i="5"/>
  <c r="Z3973" i="5"/>
  <c r="Z3974" i="5"/>
  <c r="Z3975" i="5"/>
  <c r="Z3977" i="5"/>
  <c r="Z3978" i="5"/>
  <c r="Z3982" i="5"/>
  <c r="Z3983" i="5"/>
  <c r="Z3984" i="5"/>
  <c r="Z3985" i="5"/>
  <c r="Z3986" i="5"/>
  <c r="Z3987" i="5"/>
  <c r="Z3988" i="5"/>
  <c r="Z3989" i="5"/>
  <c r="Z3990" i="5"/>
  <c r="Z3991" i="5"/>
  <c r="Z3993" i="5"/>
  <c r="Z3994" i="5"/>
  <c r="Z3998" i="5"/>
  <c r="Z3999" i="5"/>
  <c r="Z4000" i="5"/>
  <c r="Z4001" i="5"/>
  <c r="Z4002" i="5"/>
  <c r="Z4003" i="5"/>
  <c r="Z4004" i="5"/>
  <c r="Z4005" i="5"/>
  <c r="Z4006" i="5"/>
  <c r="Z4007" i="5"/>
  <c r="Z4009" i="5"/>
  <c r="Z4010" i="5"/>
  <c r="Z4014" i="5"/>
  <c r="Z4015" i="5"/>
  <c r="Z4016" i="5"/>
  <c r="Z4017" i="5"/>
  <c r="Z4018" i="5"/>
  <c r="Z4019" i="5"/>
  <c r="Z4020" i="5"/>
  <c r="Z4021" i="5"/>
  <c r="Z4022" i="5"/>
  <c r="Z4023" i="5"/>
  <c r="Z4025" i="5"/>
  <c r="Z4026" i="5"/>
  <c r="Z4030" i="5"/>
  <c r="Z4031" i="5"/>
  <c r="Z4032" i="5"/>
  <c r="Z4033" i="5"/>
  <c r="Z4034" i="5"/>
  <c r="Z4035" i="5"/>
  <c r="Z4036" i="5"/>
  <c r="Z4037" i="5"/>
  <c r="Z4038" i="5"/>
  <c r="Z4039" i="5"/>
  <c r="Z4041" i="5"/>
  <c r="Z4042" i="5"/>
  <c r="Z4046" i="5"/>
  <c r="Z4047" i="5"/>
  <c r="Z4048" i="5"/>
  <c r="Z4049" i="5"/>
  <c r="Z4050" i="5"/>
  <c r="Z4051" i="5"/>
  <c r="Z4052" i="5"/>
  <c r="Z4053" i="5"/>
  <c r="Z4054" i="5"/>
  <c r="Z4055" i="5"/>
  <c r="Z4057" i="5"/>
  <c r="Z4058" i="5"/>
  <c r="Z4062" i="5"/>
  <c r="Z4063" i="5"/>
  <c r="Z4064" i="5"/>
  <c r="Z4065" i="5"/>
  <c r="Z4066" i="5"/>
  <c r="Z4067" i="5"/>
  <c r="Z4068" i="5"/>
  <c r="Z4069" i="5"/>
  <c r="Z4070" i="5"/>
  <c r="Z4071" i="5"/>
  <c r="Z4073" i="5"/>
  <c r="Z4074" i="5"/>
  <c r="Z4078" i="5"/>
  <c r="Z4079" i="5"/>
  <c r="Z4080" i="5"/>
  <c r="Z4081" i="5"/>
  <c r="Z4082" i="5"/>
  <c r="Z4083" i="5"/>
  <c r="Z4084" i="5"/>
  <c r="Z4085" i="5"/>
  <c r="Z4086" i="5"/>
  <c r="Z4087" i="5"/>
  <c r="Z4089" i="5"/>
  <c r="Z4090" i="5"/>
  <c r="Z4094" i="5"/>
  <c r="Z4095" i="5"/>
  <c r="Z4096" i="5"/>
  <c r="Z4097" i="5"/>
  <c r="Z4098" i="5"/>
  <c r="Z4099" i="5"/>
  <c r="Z4100" i="5"/>
  <c r="Z4101" i="5"/>
  <c r="Z4102" i="5"/>
  <c r="Z4103" i="5"/>
  <c r="Z4105" i="5"/>
  <c r="Z4106" i="5"/>
  <c r="Z4110" i="5"/>
  <c r="Z4111" i="5"/>
  <c r="Z4112" i="5"/>
  <c r="Z4113" i="5"/>
  <c r="Z4114" i="5"/>
  <c r="Z4115" i="5"/>
  <c r="Z4116" i="5"/>
  <c r="Z4117" i="5"/>
  <c r="Z4118" i="5"/>
  <c r="Z4119" i="5"/>
  <c r="Z4121" i="5"/>
  <c r="Z4122" i="5"/>
  <c r="Z4123" i="5"/>
  <c r="Z4126" i="5"/>
  <c r="Z4127" i="5"/>
  <c r="Z4128" i="5"/>
  <c r="Z4129" i="5"/>
  <c r="Z4130" i="5"/>
  <c r="Z4131" i="5"/>
  <c r="Z4132" i="5"/>
  <c r="Z4133" i="5"/>
  <c r="Z4134" i="5"/>
  <c r="Z4135" i="5"/>
  <c r="Z4137" i="5"/>
  <c r="Z4138" i="5"/>
  <c r="Z4142" i="5"/>
  <c r="Z4143" i="5"/>
  <c r="Z4144" i="5"/>
  <c r="Z4145" i="5"/>
  <c r="Z4146" i="5"/>
  <c r="Z4147" i="5"/>
  <c r="Z4148" i="5"/>
  <c r="Z4149" i="5"/>
  <c r="Z4150" i="5"/>
  <c r="Z4151" i="5"/>
  <c r="Z4153" i="5"/>
  <c r="Z4154" i="5"/>
  <c r="Z4158" i="5"/>
  <c r="Z4159" i="5"/>
  <c r="Z4160" i="5"/>
  <c r="Z4161" i="5"/>
  <c r="Z4162" i="5"/>
  <c r="Z4163" i="5"/>
  <c r="Z4164" i="5"/>
  <c r="Z4165" i="5"/>
  <c r="Z4166" i="5"/>
  <c r="Z4167" i="5"/>
  <c r="Z4169" i="5"/>
  <c r="Z4170" i="5"/>
  <c r="Z4174" i="5"/>
  <c r="Z4175" i="5"/>
  <c r="Z4176" i="5"/>
  <c r="Z4177" i="5"/>
  <c r="Z4178" i="5"/>
  <c r="Z4179" i="5"/>
  <c r="Z4180" i="5"/>
  <c r="Z4181" i="5"/>
  <c r="Z4182" i="5"/>
  <c r="Z4183" i="5"/>
  <c r="Z4185" i="5"/>
  <c r="Z4186" i="5"/>
  <c r="Z4190" i="5"/>
  <c r="Z4191" i="5"/>
  <c r="Z4192" i="5"/>
  <c r="Z4193" i="5"/>
  <c r="Z4194" i="5"/>
  <c r="Z4195" i="5"/>
  <c r="Z4196" i="5"/>
  <c r="Z4197" i="5"/>
  <c r="Z4198" i="5"/>
  <c r="Z4199" i="5"/>
  <c r="Z4201" i="5"/>
  <c r="Z4202" i="5"/>
  <c r="Z4206" i="5"/>
  <c r="Z4207" i="5"/>
  <c r="Z4208" i="5"/>
  <c r="Z4209" i="5"/>
  <c r="Z4210" i="5"/>
  <c r="Z4211" i="5"/>
  <c r="Z4212" i="5"/>
  <c r="Z4213" i="5"/>
  <c r="Z4214" i="5"/>
  <c r="Z4215" i="5"/>
  <c r="Z4217" i="5"/>
  <c r="Z4218" i="5"/>
  <c r="Z4222" i="5"/>
  <c r="Z4223" i="5"/>
  <c r="Z4224" i="5"/>
  <c r="Z4225" i="5"/>
  <c r="Z4226" i="5"/>
  <c r="Z4227" i="5"/>
  <c r="Z4228" i="5"/>
  <c r="Z4229" i="5"/>
  <c r="Z4230" i="5"/>
  <c r="Z4231" i="5"/>
  <c r="Z4233" i="5"/>
  <c r="Z4234" i="5"/>
  <c r="Z4238" i="5"/>
  <c r="Z4239" i="5"/>
  <c r="Z4240" i="5"/>
  <c r="Z4241" i="5"/>
  <c r="Z4242" i="5"/>
  <c r="Z4243" i="5"/>
  <c r="Z4244" i="5"/>
  <c r="Z4245" i="5"/>
  <c r="Z4246" i="5"/>
  <c r="Z4247" i="5"/>
  <c r="Z4249" i="5"/>
  <c r="Z4250" i="5"/>
  <c r="Z4254" i="5"/>
  <c r="Z4255" i="5"/>
  <c r="Z4256" i="5"/>
  <c r="Z4257" i="5"/>
  <c r="Z4258" i="5"/>
  <c r="Z4259" i="5"/>
  <c r="Z4260" i="5"/>
  <c r="Z4261" i="5"/>
  <c r="Z4262" i="5"/>
  <c r="Z4263" i="5"/>
  <c r="Z4265" i="5"/>
  <c r="Z4266" i="5"/>
  <c r="Z4270" i="5"/>
  <c r="Z4271" i="5"/>
  <c r="Z4272" i="5"/>
  <c r="Z4273" i="5"/>
  <c r="Z4274" i="5"/>
  <c r="Z4275" i="5"/>
  <c r="Z4276" i="5"/>
  <c r="Z4277" i="5"/>
  <c r="Z4278" i="5"/>
  <c r="Z4279" i="5"/>
  <c r="Z4281" i="5"/>
  <c r="Z4282" i="5"/>
  <c r="Z4286" i="5"/>
  <c r="Z4287" i="5"/>
  <c r="Z4288" i="5"/>
  <c r="Z4289" i="5"/>
  <c r="Z4290" i="5"/>
  <c r="Z4291" i="5"/>
  <c r="Z4292" i="5"/>
  <c r="Z4293" i="5"/>
  <c r="Z4294" i="5"/>
  <c r="Z4295" i="5"/>
  <c r="Z4297" i="5"/>
  <c r="Z4298" i="5"/>
  <c r="Z4302" i="5"/>
  <c r="Z4303" i="5"/>
  <c r="Z4304" i="5"/>
  <c r="Z4305" i="5"/>
  <c r="Z4306" i="5"/>
  <c r="Z4307" i="5"/>
  <c r="Z4308" i="5"/>
  <c r="Z4309" i="5"/>
  <c r="Z4310" i="5"/>
  <c r="Z4311" i="5"/>
  <c r="Z4313" i="5"/>
  <c r="Z4314" i="5"/>
  <c r="Z4318" i="5"/>
  <c r="Z4319" i="5"/>
  <c r="Z4320" i="5"/>
  <c r="Z4321" i="5"/>
  <c r="Z4322" i="5"/>
  <c r="Z4323" i="5"/>
  <c r="Z4324" i="5"/>
  <c r="Z4325" i="5"/>
  <c r="Z4326" i="5"/>
  <c r="Z4327" i="5"/>
  <c r="Z4329" i="5"/>
  <c r="Z4330" i="5"/>
  <c r="Z4334" i="5"/>
  <c r="Z4335" i="5"/>
  <c r="Z4336" i="5"/>
  <c r="Z4337" i="5"/>
  <c r="Z4338" i="5"/>
  <c r="Z4339" i="5"/>
  <c r="Z4340" i="5"/>
  <c r="Z4341" i="5"/>
  <c r="Z4342" i="5"/>
  <c r="Z4343" i="5"/>
  <c r="Z4345" i="5"/>
  <c r="Z4346" i="5"/>
  <c r="Z4350" i="5"/>
  <c r="Z4351" i="5"/>
  <c r="Z4352" i="5"/>
  <c r="Z4353" i="5"/>
  <c r="Z4354" i="5"/>
  <c r="Z4355" i="5"/>
  <c r="Z4356" i="5"/>
  <c r="Z4357" i="5"/>
  <c r="Z4358" i="5"/>
  <c r="Z4359" i="5"/>
  <c r="Z4361" i="5"/>
  <c r="Z4362" i="5"/>
  <c r="Z4366" i="5"/>
  <c r="Z4367" i="5"/>
  <c r="Z4368" i="5"/>
  <c r="Z4369" i="5"/>
  <c r="Z4370" i="5"/>
  <c r="Z4371" i="5"/>
  <c r="Z4372" i="5"/>
  <c r="Z4373" i="5"/>
  <c r="Z4374" i="5"/>
  <c r="Z4375" i="5"/>
  <c r="Z4377" i="5"/>
  <c r="Z4378" i="5"/>
  <c r="Z4382" i="5"/>
  <c r="Z4383" i="5"/>
  <c r="Z4384" i="5"/>
  <c r="Z4385" i="5"/>
  <c r="Z4386" i="5"/>
  <c r="Z4387" i="5"/>
  <c r="Z4388" i="5"/>
  <c r="Z4389" i="5"/>
  <c r="Z4390" i="5"/>
  <c r="Z4391" i="5"/>
  <c r="Z4393" i="5"/>
  <c r="Z4394" i="5"/>
  <c r="Z4398" i="5"/>
  <c r="Z4399" i="5"/>
  <c r="Z4400" i="5"/>
  <c r="Z4401" i="5"/>
  <c r="Z4402" i="5"/>
  <c r="Z4403" i="5"/>
  <c r="Z4404" i="5"/>
  <c r="Z4405" i="5"/>
  <c r="Z4406" i="5"/>
  <c r="Z4407" i="5"/>
  <c r="Z4409" i="5"/>
  <c r="Z4410" i="5"/>
  <c r="Z4414" i="5"/>
  <c r="Z4415" i="5"/>
  <c r="Z4416" i="5"/>
  <c r="Z4417" i="5"/>
  <c r="Z4418" i="5"/>
  <c r="Z4419" i="5"/>
  <c r="Z4420" i="5"/>
  <c r="Z4421" i="5"/>
  <c r="Z4422" i="5"/>
  <c r="Z4423" i="5"/>
  <c r="Z4425" i="5"/>
  <c r="Z4426" i="5"/>
  <c r="Z4430" i="5"/>
  <c r="Z4431" i="5"/>
  <c r="Z4432" i="5"/>
  <c r="Z4433" i="5"/>
  <c r="Z4434" i="5"/>
  <c r="Z4435" i="5"/>
  <c r="Z4436" i="5"/>
  <c r="Z4437" i="5"/>
  <c r="Z4438" i="5"/>
  <c r="Z4439" i="5"/>
  <c r="Z4441" i="5"/>
  <c r="Z4442" i="5"/>
  <c r="Z4446" i="5"/>
  <c r="Z4447" i="5"/>
  <c r="Z4448" i="5"/>
  <c r="Z4449" i="5"/>
  <c r="Z4450" i="5"/>
  <c r="Z4451" i="5"/>
  <c r="Z4452" i="5"/>
  <c r="Z4453" i="5"/>
  <c r="Z4454" i="5"/>
  <c r="Z4455" i="5"/>
  <c r="Z4457" i="5"/>
  <c r="Z4458" i="5"/>
  <c r="Z4462" i="5"/>
  <c r="Z4463" i="5"/>
  <c r="Z4464" i="5"/>
  <c r="Z4465" i="5"/>
  <c r="Z4466" i="5"/>
  <c r="Z4467" i="5"/>
  <c r="Z4468" i="5"/>
  <c r="Z4469" i="5"/>
  <c r="Z4470" i="5"/>
  <c r="Z4471" i="5"/>
  <c r="Z4473" i="5"/>
  <c r="Z4474" i="5"/>
  <c r="Z4478" i="5"/>
  <c r="Z4479" i="5"/>
  <c r="Z4480" i="5"/>
  <c r="Z4481" i="5"/>
  <c r="Z4482" i="5"/>
  <c r="Z4483" i="5"/>
  <c r="Z4484" i="5"/>
  <c r="Z4485" i="5"/>
  <c r="Z4486" i="5"/>
  <c r="Z4487" i="5"/>
  <c r="Z4489" i="5"/>
  <c r="Z4490" i="5"/>
  <c r="Z4494" i="5"/>
  <c r="Z4495" i="5"/>
  <c r="Z4496" i="5"/>
  <c r="Z4497" i="5"/>
  <c r="Z4498" i="5"/>
  <c r="Z4499" i="5"/>
  <c r="Z4500" i="5"/>
  <c r="Z4501" i="5"/>
  <c r="Z4502" i="5"/>
  <c r="Z4503" i="5"/>
  <c r="Z4505" i="5"/>
  <c r="Z4506" i="5"/>
  <c r="Z4510" i="5"/>
  <c r="Z4511" i="5"/>
  <c r="Z4512" i="5"/>
  <c r="Z4513" i="5"/>
  <c r="Z4514" i="5"/>
  <c r="Z4515" i="5"/>
  <c r="Z4516" i="5"/>
  <c r="Z4517" i="5"/>
  <c r="Z4518" i="5"/>
  <c r="Z4519" i="5"/>
  <c r="Z4521" i="5"/>
  <c r="Z4522" i="5"/>
  <c r="Z4526" i="5"/>
  <c r="Z4527" i="5"/>
  <c r="Z4528" i="5"/>
  <c r="Z4529" i="5"/>
  <c r="Z4530" i="5"/>
  <c r="Z4531" i="5"/>
  <c r="Z4532" i="5"/>
  <c r="Z4533" i="5"/>
  <c r="Z4534" i="5"/>
  <c r="Z4535" i="5"/>
  <c r="Z4537" i="5"/>
  <c r="Z4538" i="5"/>
  <c r="Z4542" i="5"/>
  <c r="Z4543" i="5"/>
  <c r="Z4544" i="5"/>
  <c r="Z4545" i="5"/>
  <c r="Z4546" i="5"/>
  <c r="Z4547" i="5"/>
  <c r="Z4548" i="5"/>
  <c r="Z4549" i="5"/>
  <c r="Z4550" i="5"/>
  <c r="Z4551" i="5"/>
  <c r="Z4553" i="5"/>
  <c r="Z4554" i="5"/>
  <c r="Z4558" i="5"/>
  <c r="Z4559" i="5"/>
  <c r="Z4560" i="5"/>
  <c r="Z4561" i="5"/>
  <c r="Z4562" i="5"/>
  <c r="Z4563" i="5"/>
  <c r="Z4564" i="5"/>
  <c r="Z4565" i="5"/>
  <c r="Z4566" i="5"/>
  <c r="Z4567" i="5"/>
  <c r="Z4569" i="5"/>
  <c r="Z4570" i="5"/>
  <c r="Z4574" i="5"/>
  <c r="Z4575" i="5"/>
  <c r="Z4576" i="5"/>
  <c r="Z4577" i="5"/>
  <c r="Z4578" i="5"/>
  <c r="Z4579" i="5"/>
  <c r="Z4580" i="5"/>
  <c r="Z4581" i="5"/>
  <c r="Z4582" i="5"/>
  <c r="Z4583" i="5"/>
  <c r="Z4585" i="5"/>
  <c r="Z4586" i="5"/>
  <c r="Z4590" i="5"/>
  <c r="Z4591" i="5"/>
  <c r="Z4592" i="5"/>
  <c r="Z4593" i="5"/>
  <c r="Z4594" i="5"/>
  <c r="Z4595" i="5"/>
  <c r="Z4596" i="5"/>
  <c r="Z4597" i="5"/>
  <c r="Z4598" i="5"/>
  <c r="Z4599" i="5"/>
  <c r="Z4601" i="5"/>
  <c r="Z4602" i="5"/>
  <c r="Z4606" i="5"/>
  <c r="Z4607" i="5"/>
  <c r="Z4608" i="5"/>
  <c r="Z4609" i="5"/>
  <c r="Z4610" i="5"/>
  <c r="Z4611" i="5"/>
  <c r="Z4612" i="5"/>
  <c r="Z4613" i="5"/>
  <c r="Z4614" i="5"/>
  <c r="Z4615" i="5"/>
  <c r="Z4617" i="5"/>
  <c r="Z4618" i="5"/>
  <c r="Z4622" i="5"/>
  <c r="Z4623" i="5"/>
  <c r="Z4624" i="5"/>
  <c r="Z4625" i="5"/>
  <c r="Z4626" i="5"/>
  <c r="Z4627" i="5"/>
  <c r="Z4628" i="5"/>
  <c r="Z4629" i="5"/>
  <c r="Z4630" i="5"/>
  <c r="Z4631" i="5"/>
  <c r="Z4633" i="5"/>
  <c r="Z4634" i="5"/>
  <c r="Z4638" i="5"/>
  <c r="Z4639" i="5"/>
  <c r="Z4640" i="5"/>
  <c r="Z4641" i="5"/>
  <c r="Z4642" i="5"/>
  <c r="Z4643" i="5"/>
  <c r="Z4644" i="5"/>
  <c r="Z4645" i="5"/>
  <c r="Z4646" i="5"/>
  <c r="Z4647" i="5"/>
  <c r="Z4649" i="5"/>
  <c r="Z4650" i="5"/>
  <c r="Z4654" i="5"/>
  <c r="Z4655" i="5"/>
  <c r="Z4656" i="5"/>
  <c r="Z4657" i="5"/>
  <c r="Z4658" i="5"/>
  <c r="Z4659" i="5"/>
  <c r="Z4660" i="5"/>
  <c r="Z4661" i="5"/>
  <c r="Z4662" i="5"/>
  <c r="Z4663" i="5"/>
  <c r="Z4665" i="5"/>
  <c r="Z4666" i="5"/>
  <c r="Z4670" i="5"/>
  <c r="Z4671" i="5"/>
  <c r="Z4672" i="5"/>
  <c r="Z4673" i="5"/>
  <c r="Z4674" i="5"/>
  <c r="Z4675" i="5"/>
  <c r="Z4676" i="5"/>
  <c r="Z4677" i="5"/>
  <c r="Z4678" i="5"/>
  <c r="Z4679" i="5"/>
  <c r="Z4681" i="5"/>
  <c r="Z4682" i="5"/>
  <c r="Z4686" i="5"/>
  <c r="Z4687" i="5"/>
  <c r="Z4688" i="5"/>
  <c r="Z4689" i="5"/>
  <c r="Z4690" i="5"/>
  <c r="Z4691" i="5"/>
  <c r="Z4692" i="5"/>
  <c r="Z4693" i="5"/>
  <c r="Z4694" i="5"/>
  <c r="Z4695" i="5"/>
  <c r="Z4697" i="5"/>
  <c r="Z4698" i="5"/>
  <c r="Z4702" i="5"/>
  <c r="Z4703" i="5"/>
  <c r="Z4704" i="5"/>
  <c r="Z4705" i="5"/>
  <c r="Z4706" i="5"/>
  <c r="Z4707" i="5"/>
  <c r="Z4708" i="5"/>
  <c r="Z4709" i="5"/>
  <c r="Z4710" i="5"/>
  <c r="Z4711" i="5"/>
  <c r="Z4713" i="5"/>
  <c r="Z4714" i="5"/>
  <c r="Z4718" i="5"/>
  <c r="Z4719" i="5"/>
  <c r="Z4720" i="5"/>
  <c r="Z4721" i="5"/>
  <c r="Z4722" i="5"/>
  <c r="Z4723" i="5"/>
  <c r="Z4724" i="5"/>
  <c r="Z4725" i="5"/>
  <c r="Z4726" i="5"/>
  <c r="Z4727" i="5"/>
  <c r="Z4729" i="5"/>
  <c r="Z4730" i="5"/>
  <c r="Z4734" i="5"/>
  <c r="Z4735" i="5"/>
  <c r="Z4736" i="5"/>
  <c r="Z4737" i="5"/>
  <c r="Z4738" i="5"/>
  <c r="Z4739" i="5"/>
  <c r="Z4740" i="5"/>
  <c r="Z4741" i="5"/>
  <c r="Z4742" i="5"/>
  <c r="Z4743" i="5"/>
  <c r="Z4745" i="5"/>
  <c r="Z4746" i="5"/>
  <c r="Z4750" i="5"/>
  <c r="Z4751" i="5"/>
  <c r="Z4752" i="5"/>
  <c r="Z4753" i="5"/>
  <c r="Z4754" i="5"/>
  <c r="Z4755" i="5"/>
  <c r="Z4756" i="5"/>
  <c r="Z4757" i="5"/>
  <c r="Z4758" i="5"/>
  <c r="Z4759" i="5"/>
  <c r="Z4761" i="5"/>
  <c r="Z4762" i="5"/>
  <c r="Z4766" i="5"/>
  <c r="Z4767" i="5"/>
  <c r="Z4768" i="5"/>
  <c r="Z4769" i="5"/>
  <c r="Z4770" i="5"/>
  <c r="Z4771" i="5"/>
  <c r="Z4772" i="5"/>
  <c r="Z4773" i="5"/>
  <c r="Z4774" i="5"/>
  <c r="Z4775" i="5"/>
  <c r="Z4777" i="5"/>
  <c r="Z4778" i="5"/>
  <c r="Z4782" i="5"/>
  <c r="Z4783" i="5"/>
  <c r="Z4784" i="5"/>
  <c r="Z4785" i="5"/>
  <c r="Z4786" i="5"/>
  <c r="Z4787" i="5"/>
  <c r="Z4788" i="5"/>
  <c r="Z4789" i="5"/>
  <c r="Z4790" i="5"/>
  <c r="Z4791" i="5"/>
  <c r="Z4793" i="5"/>
  <c r="Z4794" i="5"/>
  <c r="Z4798" i="5"/>
  <c r="Z4799" i="5"/>
  <c r="Z4800" i="5"/>
  <c r="Z4801" i="5"/>
  <c r="Z4802" i="5"/>
  <c r="Z4803" i="5"/>
  <c r="Z4804" i="5"/>
  <c r="Z4805" i="5"/>
  <c r="Z4806" i="5"/>
  <c r="Z4807" i="5"/>
  <c r="Z4809" i="5"/>
  <c r="Z4810" i="5"/>
  <c r="Z4814" i="5"/>
  <c r="Z4815" i="5"/>
  <c r="Z4816" i="5"/>
  <c r="Z4817" i="5"/>
  <c r="Z4818" i="5"/>
  <c r="Z4819" i="5"/>
  <c r="Z4820" i="5"/>
  <c r="Z4821" i="5"/>
  <c r="Z4822" i="5"/>
  <c r="Z4823" i="5"/>
  <c r="Z4825" i="5"/>
  <c r="Z4826" i="5"/>
  <c r="Z4830" i="5"/>
  <c r="Z4831" i="5"/>
  <c r="Z4832" i="5"/>
  <c r="Z4833" i="5"/>
  <c r="Z4834" i="5"/>
  <c r="Z4835" i="5"/>
  <c r="Z4836" i="5"/>
  <c r="Z4837" i="5"/>
  <c r="Z4838" i="5"/>
  <c r="Z4839" i="5"/>
  <c r="Z4841" i="5"/>
  <c r="Z4842" i="5"/>
  <c r="Z4846" i="5"/>
  <c r="Z4847" i="5"/>
  <c r="Z4848" i="5"/>
  <c r="Z4849" i="5"/>
  <c r="Z4850" i="5"/>
  <c r="Z4851" i="5"/>
  <c r="Z4852" i="5"/>
  <c r="Z4853" i="5"/>
  <c r="Z4854" i="5"/>
  <c r="Z4855" i="5"/>
  <c r="Z4857" i="5"/>
  <c r="Z4858" i="5"/>
  <c r="Z4862" i="5"/>
  <c r="Z4863" i="5"/>
  <c r="Z4864" i="5"/>
  <c r="Z4865" i="5"/>
  <c r="Z4866" i="5"/>
  <c r="Z4867" i="5"/>
  <c r="Z4868" i="5"/>
  <c r="Z4869" i="5"/>
  <c r="Z4870" i="5"/>
  <c r="Z4871" i="5"/>
  <c r="Z4873" i="5"/>
  <c r="Z4874" i="5"/>
  <c r="Z4878" i="5"/>
  <c r="Z4879" i="5"/>
  <c r="Z4880" i="5"/>
  <c r="Z4881" i="5"/>
  <c r="Z4882" i="5"/>
  <c r="Z4883" i="5"/>
  <c r="Z4884" i="5"/>
  <c r="Z4885" i="5"/>
  <c r="Z4886" i="5"/>
  <c r="Z4887" i="5"/>
  <c r="Z4889" i="5"/>
  <c r="Z4890" i="5"/>
  <c r="Z4894" i="5"/>
  <c r="Z4895" i="5"/>
  <c r="Z4896" i="5"/>
  <c r="Z4897" i="5"/>
  <c r="Z4898" i="5"/>
  <c r="Z4899" i="5"/>
  <c r="Z4900" i="5"/>
  <c r="Z4901" i="5"/>
  <c r="Z4902" i="5"/>
  <c r="Z4903" i="5"/>
  <c r="Z4905" i="5"/>
  <c r="Z4906" i="5"/>
  <c r="Z4910" i="5"/>
  <c r="Z4911" i="5"/>
  <c r="Z4912" i="5"/>
  <c r="Z4913" i="5"/>
  <c r="Z4914" i="5"/>
  <c r="Z4915" i="5"/>
  <c r="Z4916" i="5"/>
  <c r="Z4917" i="5"/>
  <c r="Z4918" i="5"/>
  <c r="Z4919" i="5"/>
  <c r="Z4921" i="5"/>
  <c r="Z4922" i="5"/>
  <c r="Z4926" i="5"/>
  <c r="Z4927" i="5"/>
  <c r="Z4928" i="5"/>
  <c r="Z4929" i="5"/>
  <c r="Z4930" i="5"/>
  <c r="Z4931" i="5"/>
  <c r="Z4932" i="5"/>
  <c r="Z4933" i="5"/>
  <c r="Z4934" i="5"/>
  <c r="Z4935" i="5"/>
  <c r="Z4937" i="5"/>
  <c r="Z4938" i="5"/>
  <c r="Z4942" i="5"/>
  <c r="Z4943" i="5"/>
  <c r="Z4944" i="5"/>
  <c r="Z4945" i="5"/>
  <c r="Z4946" i="5"/>
  <c r="Z4947" i="5"/>
  <c r="Z4948" i="5"/>
  <c r="Z4949" i="5"/>
  <c r="Z4950" i="5"/>
  <c r="Z4951" i="5"/>
  <c r="Z4953" i="5"/>
  <c r="Z4954" i="5"/>
  <c r="Z4958" i="5"/>
  <c r="Z4959" i="5"/>
  <c r="Z4960" i="5"/>
  <c r="Z4961" i="5"/>
  <c r="Z4962" i="5"/>
  <c r="Z4963" i="5"/>
  <c r="Z4964" i="5"/>
  <c r="Z4965" i="5"/>
  <c r="Z4966" i="5"/>
  <c r="Z4967" i="5"/>
  <c r="Z4969" i="5"/>
  <c r="Z4970" i="5"/>
  <c r="Z4974" i="5"/>
  <c r="Z4975" i="5"/>
  <c r="Z4976" i="5"/>
  <c r="Z4977" i="5"/>
  <c r="Z4978" i="5"/>
  <c r="Z4979" i="5"/>
  <c r="Z4980" i="5"/>
  <c r="Z4981" i="5"/>
  <c r="Z4982" i="5"/>
  <c r="Z4983" i="5"/>
  <c r="Z4985" i="5"/>
  <c r="Z4986" i="5"/>
  <c r="Z4990" i="5"/>
  <c r="Z4991" i="5"/>
  <c r="Z4992" i="5"/>
  <c r="Z4993" i="5"/>
  <c r="Z4994" i="5"/>
  <c r="Z4995" i="5"/>
  <c r="Z4996" i="5"/>
  <c r="Z4997" i="5"/>
  <c r="Z4998" i="5"/>
  <c r="Z4999" i="5"/>
  <c r="Z5001" i="5"/>
  <c r="Z5002" i="5"/>
  <c r="Z5006" i="5"/>
  <c r="Z5007" i="5"/>
  <c r="Z5008" i="5"/>
  <c r="Z5009" i="5"/>
  <c r="Z5010" i="5"/>
  <c r="Z5011" i="5"/>
  <c r="Z5012" i="5"/>
  <c r="Z5013" i="5"/>
  <c r="Z5014" i="5"/>
  <c r="Z5015" i="5"/>
  <c r="Z5017" i="5"/>
  <c r="Z5018" i="5"/>
  <c r="Z5022" i="5"/>
  <c r="Z5023" i="5"/>
  <c r="Z5024" i="5"/>
  <c r="Z5025" i="5"/>
  <c r="Z5026" i="5"/>
  <c r="Z5027" i="5"/>
  <c r="Z5028" i="5"/>
  <c r="Z5029" i="5"/>
  <c r="Z5030" i="5"/>
  <c r="Z5031" i="5"/>
  <c r="Z5033" i="5"/>
  <c r="Z5034" i="5"/>
  <c r="Z5038" i="5"/>
  <c r="Z5039" i="5"/>
  <c r="Z5040" i="5"/>
  <c r="Z5041" i="5"/>
  <c r="Z5042" i="5"/>
  <c r="Z5043" i="5"/>
  <c r="Z5044" i="5"/>
  <c r="Z5045" i="5"/>
  <c r="Z5046" i="5"/>
  <c r="Z5047" i="5"/>
  <c r="Z5049" i="5"/>
  <c r="Z5050" i="5"/>
  <c r="Z5054" i="5"/>
  <c r="Z5055" i="5"/>
  <c r="Z5056" i="5"/>
  <c r="Z5057" i="5"/>
  <c r="Z5058" i="5"/>
  <c r="Z5059" i="5"/>
  <c r="Z5060" i="5"/>
  <c r="Z5061" i="5"/>
  <c r="Z5062" i="5"/>
  <c r="Z5063" i="5"/>
  <c r="Z5065" i="5"/>
  <c r="Z5066" i="5"/>
  <c r="Z5070" i="5"/>
  <c r="Z5071" i="5"/>
  <c r="Z5072" i="5"/>
  <c r="Z5073" i="5"/>
  <c r="Z5074" i="5"/>
  <c r="Z5075" i="5"/>
  <c r="Z5076" i="5"/>
  <c r="Z5077" i="5"/>
  <c r="Z5078" i="5"/>
  <c r="Z5079" i="5"/>
  <c r="Z5081" i="5"/>
  <c r="Z5082" i="5"/>
  <c r="Z5086" i="5"/>
  <c r="Z5087" i="5"/>
  <c r="Z5088" i="5"/>
  <c r="Z5089" i="5"/>
  <c r="Z5090" i="5"/>
  <c r="Z5091" i="5"/>
  <c r="Z5092" i="5"/>
  <c r="Z5093" i="5"/>
  <c r="Z5094" i="5"/>
  <c r="Z5095" i="5"/>
  <c r="Z5097" i="5"/>
  <c r="Z5098" i="5"/>
  <c r="Z5102" i="5"/>
  <c r="Z5103" i="5"/>
  <c r="Z5104" i="5"/>
  <c r="Z5105" i="5"/>
  <c r="Z5106" i="5"/>
  <c r="Z5107" i="5"/>
  <c r="Z5108" i="5"/>
  <c r="Z5109" i="5"/>
  <c r="Z5110" i="5"/>
  <c r="Z5111" i="5"/>
  <c r="Z5113" i="5"/>
  <c r="Z5114" i="5"/>
  <c r="Z5118" i="5"/>
  <c r="Z5119" i="5"/>
  <c r="Z5120" i="5"/>
  <c r="Z5121" i="5"/>
  <c r="Z5122" i="5"/>
  <c r="Z5123" i="5"/>
  <c r="Z5124" i="5"/>
  <c r="Z5125" i="5"/>
  <c r="Z5126" i="5"/>
  <c r="Z5127" i="5"/>
  <c r="Z5129" i="5"/>
  <c r="Z5130" i="5"/>
  <c r="Z5134" i="5"/>
  <c r="Z5135" i="5"/>
  <c r="Z5136" i="5"/>
  <c r="Z5137" i="5"/>
  <c r="Z5138" i="5"/>
  <c r="Z5139" i="5"/>
  <c r="Z5140" i="5"/>
  <c r="Z5141" i="5"/>
  <c r="Z5142" i="5"/>
  <c r="Z5143" i="5"/>
  <c r="Z5145" i="5"/>
  <c r="Z5146" i="5"/>
  <c r="Z5150" i="5"/>
  <c r="Z5151" i="5"/>
  <c r="Z5152" i="5"/>
  <c r="Z5153" i="5"/>
  <c r="Z5154" i="5"/>
  <c r="Z5155" i="5"/>
  <c r="Z5156" i="5"/>
  <c r="Z5157" i="5"/>
  <c r="Z5158" i="5"/>
  <c r="Z5159" i="5"/>
  <c r="Z5161" i="5"/>
  <c r="Z5162" i="5"/>
  <c r="Z5166" i="5"/>
  <c r="Z5167" i="5"/>
  <c r="Z5168" i="5"/>
  <c r="Z5169" i="5"/>
  <c r="Z5170" i="5"/>
  <c r="Z5171" i="5"/>
  <c r="Z5172" i="5"/>
  <c r="Z5173" i="5"/>
  <c r="Z5174" i="5"/>
  <c r="Z5175" i="5"/>
  <c r="Z5177" i="5"/>
  <c r="Z5178" i="5"/>
  <c r="Z5182" i="5"/>
  <c r="Z5183" i="5"/>
  <c r="Z5184" i="5"/>
  <c r="Z5185" i="5"/>
  <c r="Z5186" i="5"/>
  <c r="Z5187" i="5"/>
  <c r="Z5188" i="5"/>
  <c r="Z5189" i="5"/>
  <c r="Z5190" i="5"/>
  <c r="Z5191" i="5"/>
  <c r="Z5193" i="5"/>
  <c r="Z5194" i="5"/>
  <c r="Z5195" i="5"/>
  <c r="Z5198" i="5"/>
  <c r="Z5199" i="5"/>
  <c r="Z5200" i="5"/>
  <c r="Z5201" i="5"/>
  <c r="Z5202" i="5"/>
  <c r="Z5203" i="5"/>
  <c r="Z5204" i="5"/>
  <c r="Z5205" i="5"/>
  <c r="Z5206" i="5"/>
  <c r="Z5207" i="5"/>
  <c r="Z5209" i="5"/>
  <c r="Z5210" i="5"/>
  <c r="Z5214" i="5"/>
  <c r="Z5215" i="5"/>
  <c r="Z5216" i="5"/>
  <c r="Z5217" i="5"/>
  <c r="Z5218" i="5"/>
  <c r="Z5219" i="5"/>
  <c r="Z5220" i="5"/>
  <c r="Z5221" i="5"/>
  <c r="Z5222" i="5"/>
  <c r="Z5223" i="5"/>
  <c r="Z5225" i="5"/>
  <c r="Z5226" i="5"/>
  <c r="Z5230" i="5"/>
  <c r="Z5231" i="5"/>
  <c r="Z5232" i="5"/>
  <c r="Z5233" i="5"/>
  <c r="Z5234" i="5"/>
  <c r="Z5235" i="5"/>
  <c r="Z5236" i="5"/>
  <c r="Z5237" i="5"/>
  <c r="Z5238" i="5"/>
  <c r="Z5239" i="5"/>
  <c r="Z5241" i="5"/>
  <c r="Z5242" i="5"/>
  <c r="Z5246" i="5"/>
  <c r="Z5247" i="5"/>
  <c r="Z5248" i="5"/>
  <c r="Z5249" i="5"/>
  <c r="Z5250" i="5"/>
  <c r="Z5251" i="5"/>
  <c r="Z5252" i="5"/>
  <c r="Z5253" i="5"/>
  <c r="Z5254" i="5"/>
  <c r="Z5255" i="5"/>
  <c r="Z5257" i="5"/>
  <c r="Z5258" i="5"/>
  <c r="Z5262" i="5"/>
  <c r="Z5263" i="5"/>
  <c r="Z5264" i="5"/>
  <c r="Z5265" i="5"/>
  <c r="Z5266" i="5"/>
  <c r="Z5267" i="5"/>
  <c r="Z5268" i="5"/>
  <c r="Z5269" i="5"/>
  <c r="Z5270" i="5"/>
  <c r="Z5271" i="5"/>
  <c r="Z5273" i="5"/>
  <c r="Z5274" i="5"/>
  <c r="Z5278" i="5"/>
  <c r="Z5279" i="5"/>
  <c r="Z5280" i="5"/>
  <c r="Z5281" i="5"/>
  <c r="Z5282" i="5"/>
  <c r="Z5283" i="5"/>
  <c r="Z5284" i="5"/>
  <c r="Z5285" i="5"/>
  <c r="Z5286" i="5"/>
  <c r="Z5287" i="5"/>
  <c r="Z5289" i="5"/>
  <c r="Z5290" i="5"/>
  <c r="Z5294" i="5"/>
  <c r="Z5295" i="5"/>
  <c r="Z5296" i="5"/>
  <c r="Z5297" i="5"/>
  <c r="Z5298" i="5"/>
  <c r="Z5299" i="5"/>
  <c r="Z5300" i="5"/>
  <c r="Z5301" i="5"/>
  <c r="Z5302" i="5"/>
  <c r="Z5303" i="5"/>
  <c r="Z5305" i="5"/>
  <c r="Z5306" i="5"/>
  <c r="Z5310" i="5"/>
  <c r="Z5311" i="5"/>
  <c r="Z5312" i="5"/>
  <c r="Z5313" i="5"/>
  <c r="Z5314" i="5"/>
  <c r="Z5315" i="5"/>
  <c r="Z5316" i="5"/>
  <c r="Z5317" i="5"/>
  <c r="Z5318" i="5"/>
  <c r="Z5319" i="5"/>
  <c r="Z5320" i="5"/>
  <c r="Z5321" i="5"/>
  <c r="Z5322" i="5"/>
  <c r="Z5326" i="5"/>
  <c r="Z5327" i="5"/>
  <c r="Z5328" i="5"/>
  <c r="Z5329" i="5"/>
  <c r="Z5330" i="5"/>
  <c r="Z5331" i="5"/>
  <c r="Z5332" i="5"/>
  <c r="Z5333" i="5"/>
  <c r="Z5334" i="5"/>
  <c r="Z5335" i="5"/>
  <c r="Z5336" i="5"/>
  <c r="Z5337" i="5"/>
  <c r="Z5338" i="5"/>
  <c r="Z5342" i="5"/>
  <c r="Z5343" i="5"/>
  <c r="Z5344" i="5"/>
  <c r="Z5345" i="5"/>
  <c r="Z5346" i="5"/>
  <c r="Z5347" i="5"/>
  <c r="Z5348" i="5"/>
  <c r="Z5349" i="5"/>
  <c r="Z5350" i="5"/>
  <c r="Z5351" i="5"/>
  <c r="Z5353" i="5"/>
  <c r="Z5354" i="5"/>
  <c r="Z5358" i="5"/>
  <c r="Z5359" i="5"/>
  <c r="Z5360" i="5"/>
  <c r="Z5361" i="5"/>
  <c r="Z5362" i="5"/>
  <c r="Z5363" i="5"/>
  <c r="Z5364" i="5"/>
  <c r="Z5365" i="5"/>
  <c r="Z5366" i="5"/>
  <c r="Z5367" i="5"/>
  <c r="Z5369" i="5"/>
  <c r="Z5370" i="5"/>
  <c r="Z5374" i="5"/>
  <c r="Z5375" i="5"/>
  <c r="Z5376" i="5"/>
  <c r="Z5377" i="5"/>
  <c r="Z5378" i="5"/>
  <c r="Z5379" i="5"/>
  <c r="Z5380" i="5"/>
  <c r="Z5381" i="5"/>
  <c r="Z5382" i="5"/>
  <c r="Z5383" i="5"/>
  <c r="Z5385" i="5"/>
  <c r="Z5386" i="5"/>
  <c r="Z5390" i="5"/>
  <c r="Z5391" i="5"/>
  <c r="Z5392" i="5"/>
  <c r="Z5393" i="5"/>
  <c r="Z5394" i="5"/>
  <c r="Z5395" i="5"/>
  <c r="Z5396" i="5"/>
  <c r="Z5397" i="5"/>
  <c r="Z5398" i="5"/>
  <c r="Z5399" i="5"/>
  <c r="Z5401" i="5"/>
  <c r="Z5402" i="5"/>
  <c r="Z5406" i="5"/>
  <c r="Z5407" i="5"/>
  <c r="Z5408" i="5"/>
  <c r="Z5409" i="5"/>
  <c r="Z5410" i="5"/>
  <c r="Z5411" i="5"/>
  <c r="Z5412" i="5"/>
  <c r="Z5413" i="5"/>
  <c r="Z5414" i="5"/>
  <c r="Z5415" i="5"/>
  <c r="Z5417" i="5"/>
  <c r="Z5418" i="5"/>
  <c r="Z5422" i="5"/>
  <c r="Z5423" i="5"/>
  <c r="Z5424" i="5"/>
  <c r="Z5425" i="5"/>
  <c r="Z5426" i="5"/>
  <c r="Z5427" i="5"/>
  <c r="Z5428" i="5"/>
  <c r="Z5429" i="5"/>
  <c r="Z5430" i="5"/>
  <c r="Z5431" i="5"/>
  <c r="Z5433" i="5"/>
  <c r="Z5434" i="5"/>
  <c r="Z5438" i="5"/>
  <c r="Z5439" i="5"/>
  <c r="Z5440" i="5"/>
  <c r="Z5441" i="5"/>
  <c r="Z5442" i="5"/>
  <c r="Z5443" i="5"/>
  <c r="Z5444" i="5"/>
  <c r="Z5445" i="5"/>
  <c r="Z5446" i="5"/>
  <c r="Z5447" i="5"/>
  <c r="Z5449" i="5"/>
  <c r="Z5450" i="5"/>
  <c r="Z5454" i="5"/>
  <c r="Z5455" i="5"/>
  <c r="Z5456" i="5"/>
  <c r="Z5457" i="5"/>
  <c r="Z5458" i="5"/>
  <c r="Z5459" i="5"/>
  <c r="Z5460" i="5"/>
  <c r="Z5461" i="5"/>
  <c r="Z5462" i="5"/>
  <c r="Z5463" i="5"/>
  <c r="Z5465" i="5"/>
  <c r="Z5466" i="5"/>
  <c r="Z5469" i="5"/>
  <c r="Z5470" i="5"/>
  <c r="Z5471" i="5"/>
  <c r="Z5472" i="5"/>
  <c r="Z5473" i="5"/>
  <c r="Z5474" i="5"/>
  <c r="Z5475" i="5"/>
  <c r="Z5476" i="5"/>
  <c r="Z5477" i="5"/>
  <c r="Z5478" i="5"/>
  <c r="Z5479" i="5"/>
  <c r="Z5481" i="5"/>
  <c r="Z5482" i="5"/>
  <c r="Z5486" i="5"/>
  <c r="Z5487" i="5"/>
  <c r="Z5488" i="5"/>
  <c r="Z5489" i="5"/>
  <c r="Z5490" i="5"/>
  <c r="Z5491" i="5"/>
  <c r="Z5492" i="5"/>
  <c r="Z5493" i="5"/>
  <c r="Z5494" i="5"/>
  <c r="Z5495" i="5"/>
  <c r="Z5497" i="5"/>
  <c r="Z5498" i="5"/>
  <c r="Z5502" i="5"/>
  <c r="Z5503" i="5"/>
  <c r="Z5504" i="5"/>
  <c r="Z5505" i="5"/>
  <c r="Z5506" i="5"/>
  <c r="Z5507" i="5"/>
  <c r="Z5508" i="5"/>
  <c r="Z5509" i="5"/>
  <c r="Z5510" i="5"/>
  <c r="Z5511" i="5"/>
  <c r="Z5513" i="5"/>
  <c r="Z5514" i="5"/>
  <c r="Z5518" i="5"/>
  <c r="Z5519" i="5"/>
  <c r="Z5520" i="5"/>
  <c r="Z5521" i="5"/>
  <c r="Z5522" i="5"/>
  <c r="Z5523" i="5"/>
  <c r="Z5524" i="5"/>
  <c r="Z5525" i="5"/>
  <c r="Z5526" i="5"/>
  <c r="Z5527" i="5"/>
  <c r="Z5529" i="5"/>
  <c r="Z5530" i="5"/>
  <c r="Z5534" i="5"/>
  <c r="Z5535" i="5"/>
  <c r="Z5536" i="5"/>
  <c r="Z5537" i="5"/>
  <c r="Z5538" i="5"/>
  <c r="Z5539" i="5"/>
  <c r="Z5540" i="5"/>
  <c r="Z5541" i="5"/>
  <c r="Z5542" i="5"/>
  <c r="Z5543" i="5"/>
  <c r="Z5545" i="5"/>
  <c r="Z5546" i="5"/>
  <c r="Z5550" i="5"/>
  <c r="Z5551" i="5"/>
  <c r="Z5552" i="5"/>
  <c r="Z5553" i="5"/>
  <c r="Z5554" i="5"/>
  <c r="Z5555" i="5"/>
  <c r="Z5556" i="5"/>
  <c r="Z5557" i="5"/>
  <c r="Z5558" i="5"/>
  <c r="Z5559" i="5"/>
  <c r="Z5561" i="5"/>
  <c r="Z5562" i="5"/>
  <c r="Z5566" i="5"/>
  <c r="Z5567" i="5"/>
  <c r="Z5568" i="5"/>
  <c r="Z5569" i="5"/>
  <c r="Z5570" i="5"/>
  <c r="Z5571" i="5"/>
  <c r="Z5572" i="5"/>
  <c r="Z5573" i="5"/>
  <c r="Z5574" i="5"/>
  <c r="Z5575" i="5"/>
  <c r="Z5577" i="5"/>
  <c r="Z5578" i="5"/>
  <c r="Z5582" i="5"/>
  <c r="Z5583" i="5"/>
  <c r="Z5584" i="5"/>
  <c r="Z5585" i="5"/>
  <c r="Z5586" i="5"/>
  <c r="Z5587" i="5"/>
  <c r="Z5588" i="5"/>
  <c r="Z5589" i="5"/>
  <c r="Z5590" i="5"/>
  <c r="Z5591" i="5"/>
  <c r="Z5593" i="5"/>
  <c r="Z5594" i="5"/>
  <c r="Z5598" i="5"/>
  <c r="Z5599" i="5"/>
  <c r="Z5600" i="5"/>
  <c r="Z5601" i="5"/>
  <c r="Z5602" i="5"/>
  <c r="Z5603" i="5"/>
  <c r="Z5604" i="5"/>
  <c r="Z5605" i="5"/>
  <c r="Z5606" i="5"/>
  <c r="Z5607" i="5"/>
  <c r="Z5609" i="5"/>
  <c r="Z5610" i="5"/>
  <c r="Z5614" i="5"/>
  <c r="Z5615" i="5"/>
  <c r="Z5616" i="5"/>
  <c r="Z5617" i="5"/>
  <c r="Z5618" i="5"/>
  <c r="Z5619" i="5"/>
  <c r="Z5620" i="5"/>
  <c r="Z5621" i="5"/>
  <c r="Z5622" i="5"/>
  <c r="Z5623" i="5"/>
  <c r="Z5625" i="5"/>
  <c r="Z5626" i="5"/>
  <c r="Z5630" i="5"/>
  <c r="Z5631" i="5"/>
  <c r="Z5632" i="5"/>
  <c r="Z5633" i="5"/>
  <c r="Z5634" i="5"/>
  <c r="Z5635" i="5"/>
  <c r="Z5636" i="5"/>
  <c r="Z5637" i="5"/>
  <c r="Z5638" i="5"/>
  <c r="Z5639" i="5"/>
  <c r="Z5641" i="5"/>
  <c r="Z5642" i="5"/>
  <c r="Z5646" i="5"/>
  <c r="Z5647" i="5"/>
  <c r="Z5648" i="5"/>
  <c r="Z5649" i="5"/>
  <c r="Z5650" i="5"/>
  <c r="Z5651" i="5"/>
  <c r="Z5652" i="5"/>
  <c r="Z5653" i="5"/>
  <c r="Z5654" i="5"/>
  <c r="Z5655" i="5"/>
  <c r="Z5657" i="5"/>
  <c r="Z5658" i="5"/>
  <c r="Z5662" i="5"/>
  <c r="Z5663" i="5"/>
  <c r="Z5664" i="5"/>
  <c r="Z5665" i="5"/>
  <c r="Z5666" i="5"/>
  <c r="Z5667" i="5"/>
  <c r="Z5668" i="5"/>
  <c r="Z5669" i="5"/>
  <c r="Z5670" i="5"/>
  <c r="Z5671" i="5"/>
  <c r="Z5673" i="5"/>
  <c r="Z5674" i="5"/>
  <c r="Z5678" i="5"/>
  <c r="Z5679" i="5"/>
  <c r="Z5680" i="5"/>
  <c r="Z5681" i="5"/>
  <c r="Z5682" i="5"/>
  <c r="Z5683" i="5"/>
  <c r="Z5684" i="5"/>
  <c r="Z5685" i="5"/>
  <c r="Z5686" i="5"/>
  <c r="Z5687" i="5"/>
  <c r="Z5689" i="5"/>
  <c r="Z5690" i="5"/>
  <c r="Z5694" i="5"/>
  <c r="Z5695" i="5"/>
  <c r="Z5696" i="5"/>
  <c r="Z5697" i="5"/>
  <c r="Z5698" i="5"/>
  <c r="Z5699" i="5"/>
  <c r="Z5700" i="5"/>
  <c r="Z5701" i="5"/>
  <c r="Z5702" i="5"/>
  <c r="Z5703" i="5"/>
  <c r="Z5705" i="5"/>
  <c r="Z5706" i="5"/>
  <c r="Z5710" i="5"/>
  <c r="Z5711" i="5"/>
  <c r="Z5712" i="5"/>
  <c r="Z5713" i="5"/>
  <c r="Z5714" i="5"/>
  <c r="Z5715" i="5"/>
  <c r="Z5716" i="5"/>
  <c r="Z5717" i="5"/>
  <c r="Z5718" i="5"/>
  <c r="Z5719" i="5"/>
  <c r="Z5721" i="5"/>
  <c r="Z5722" i="5"/>
  <c r="Z5726" i="5"/>
  <c r="Z5727" i="5"/>
  <c r="Z5728" i="5"/>
  <c r="Z5729" i="5"/>
  <c r="Z5730" i="5"/>
  <c r="Z5731" i="5"/>
  <c r="Z5732" i="5"/>
  <c r="Z5733" i="5"/>
  <c r="Z5734" i="5"/>
  <c r="Z5735" i="5"/>
  <c r="Z5737" i="5"/>
  <c r="Z5738" i="5"/>
  <c r="Z5739" i="5"/>
  <c r="Z5742" i="5"/>
  <c r="Z5743" i="5"/>
  <c r="Z5744" i="5"/>
  <c r="Z5745" i="5"/>
  <c r="Z5746" i="5"/>
  <c r="Z5747" i="5"/>
  <c r="Z5748" i="5"/>
  <c r="Z5749" i="5"/>
  <c r="Z5750" i="5"/>
  <c r="Z5751" i="5"/>
  <c r="Z5753" i="5"/>
  <c r="Z5754" i="5"/>
  <c r="Z5758" i="5"/>
  <c r="Z5759" i="5"/>
  <c r="Z5760" i="5"/>
  <c r="Z5761" i="5"/>
  <c r="Z5762" i="5"/>
  <c r="Z5763" i="5"/>
  <c r="Z5764" i="5"/>
  <c r="Z5765" i="5"/>
  <c r="Z5766" i="5"/>
  <c r="Z5767" i="5"/>
  <c r="Z5769" i="5"/>
  <c r="Z5770" i="5"/>
  <c r="Z5774" i="5"/>
  <c r="Z5775" i="5"/>
  <c r="Z5776" i="5"/>
  <c r="Z5777" i="5"/>
  <c r="Z5778" i="5"/>
  <c r="Z5779" i="5"/>
  <c r="Z5780" i="5"/>
  <c r="Z5781" i="5"/>
  <c r="Z5782" i="5"/>
  <c r="Z5783" i="5"/>
  <c r="Z5785" i="5"/>
  <c r="Z5786" i="5"/>
  <c r="Z5790" i="5"/>
  <c r="Z5791" i="5"/>
  <c r="Z5792" i="5"/>
  <c r="Z5793" i="5"/>
  <c r="Z5794" i="5"/>
  <c r="Z5795" i="5"/>
  <c r="Z5796" i="5"/>
  <c r="Z5797" i="5"/>
  <c r="Z5798" i="5"/>
  <c r="Z5799" i="5"/>
  <c r="Z5801" i="5"/>
  <c r="Z5802" i="5"/>
  <c r="Z5806" i="5"/>
  <c r="Z5807" i="5"/>
  <c r="Z5808" i="5"/>
  <c r="Z5809" i="5"/>
  <c r="Z5810" i="5"/>
  <c r="Z5811" i="5"/>
  <c r="Z5812" i="5"/>
  <c r="Z5813" i="5"/>
  <c r="Z5814" i="5"/>
  <c r="Z5815" i="5"/>
  <c r="Z5817" i="5"/>
  <c r="Z5818" i="5"/>
  <c r="Z5822" i="5"/>
  <c r="Z5823" i="5"/>
  <c r="Z5824" i="5"/>
  <c r="Z5825" i="5"/>
  <c r="Z5826" i="5"/>
  <c r="Z5827" i="5"/>
  <c r="Z5828" i="5"/>
  <c r="Z5829" i="5"/>
  <c r="Z5830" i="5"/>
  <c r="Z5831" i="5"/>
  <c r="Z5833" i="5"/>
  <c r="Z5834" i="5"/>
  <c r="Z5838" i="5"/>
  <c r="Z5839" i="5"/>
  <c r="Z5840" i="5"/>
  <c r="Z5841" i="5"/>
  <c r="Z5842" i="5"/>
  <c r="Z5843" i="5"/>
  <c r="Z5844" i="5"/>
  <c r="Z5845" i="5"/>
  <c r="Z5846" i="5"/>
  <c r="Z5847" i="5"/>
  <c r="Z5849" i="5"/>
  <c r="Z5850" i="5"/>
  <c r="Z5854" i="5"/>
  <c r="Z5855" i="5"/>
  <c r="Z5856" i="5"/>
  <c r="Z5857" i="5"/>
  <c r="Z5858" i="5"/>
  <c r="Z5859" i="5"/>
  <c r="Z5860" i="5"/>
  <c r="Z5861" i="5"/>
  <c r="Z5862" i="5"/>
  <c r="Z5863" i="5"/>
  <c r="Z5865" i="5"/>
  <c r="Z5866" i="5"/>
  <c r="Z5870" i="5"/>
  <c r="Z5871" i="5"/>
  <c r="Z5872" i="5"/>
  <c r="Z5873" i="5"/>
  <c r="Z5874" i="5"/>
  <c r="Z5875" i="5"/>
  <c r="Z5876" i="5"/>
  <c r="Z5877" i="5"/>
  <c r="Z5878" i="5"/>
  <c r="Z5879" i="5"/>
  <c r="Z5881" i="5"/>
  <c r="Z5882" i="5"/>
  <c r="Z5886" i="5"/>
  <c r="Z5887" i="5"/>
  <c r="Z5888" i="5"/>
  <c r="Z5889" i="5"/>
  <c r="Z5890" i="5"/>
  <c r="Z5891" i="5"/>
  <c r="Z5892" i="5"/>
  <c r="Z5893" i="5"/>
  <c r="Z5894" i="5"/>
  <c r="Z5895" i="5"/>
  <c r="Z5897" i="5"/>
  <c r="Z5898" i="5"/>
  <c r="Z5902" i="5"/>
  <c r="Z5903" i="5"/>
  <c r="Z5904" i="5"/>
  <c r="Z5905" i="5"/>
  <c r="Z5906" i="5"/>
  <c r="Z5907" i="5"/>
  <c r="Z5908" i="5"/>
  <c r="Z5909" i="5"/>
  <c r="Z5910" i="5"/>
  <c r="Z5911" i="5"/>
  <c r="Z5913" i="5"/>
  <c r="Z5914" i="5"/>
  <c r="Z5918" i="5"/>
  <c r="Z5919" i="5"/>
  <c r="Z5920" i="5"/>
  <c r="Z5921" i="5"/>
  <c r="Z5922" i="5"/>
  <c r="Z5923" i="5"/>
  <c r="Z5924" i="5"/>
  <c r="Z5925" i="5"/>
  <c r="Z5926" i="5"/>
  <c r="Z5927" i="5"/>
  <c r="Z5929" i="5"/>
  <c r="Z5930" i="5"/>
  <c r="Z5934" i="5"/>
  <c r="Z5935" i="5"/>
  <c r="Z5936" i="5"/>
  <c r="Z5937" i="5"/>
  <c r="Z5938" i="5"/>
  <c r="Z5939" i="5"/>
  <c r="Z5940" i="5"/>
  <c r="Z5941" i="5"/>
  <c r="Z5942" i="5"/>
  <c r="Z5943" i="5"/>
  <c r="Z5945" i="5"/>
  <c r="Z5946" i="5"/>
  <c r="Z5950" i="5"/>
  <c r="Z5951" i="5"/>
  <c r="Z5952" i="5"/>
  <c r="Z5953" i="5"/>
  <c r="Z5954" i="5"/>
  <c r="Z5955" i="5"/>
  <c r="Z5956" i="5"/>
  <c r="Z5957" i="5"/>
  <c r="Z5958" i="5"/>
  <c r="Z5959" i="5"/>
  <c r="Z5961" i="5"/>
  <c r="Z5962" i="5"/>
  <c r="Z5966" i="5"/>
  <c r="Z5967" i="5"/>
  <c r="Z5968" i="5"/>
  <c r="Z5969" i="5"/>
  <c r="Z5970" i="5"/>
  <c r="Z5971" i="5"/>
  <c r="Z5972" i="5"/>
  <c r="Z5973" i="5"/>
  <c r="Z5974" i="5"/>
  <c r="Z5975" i="5"/>
  <c r="Z5977" i="5"/>
  <c r="Z5978" i="5"/>
  <c r="Z5982" i="5"/>
  <c r="Z5983" i="5"/>
  <c r="Z5984" i="5"/>
  <c r="Z5985" i="5"/>
  <c r="Z5986" i="5"/>
  <c r="Z5987" i="5"/>
  <c r="Z5988" i="5"/>
  <c r="Z5989" i="5"/>
  <c r="Z5990" i="5"/>
  <c r="Z5991" i="5"/>
  <c r="Z5993" i="5"/>
  <c r="Z5994" i="5"/>
  <c r="Z5995" i="5"/>
  <c r="Z5998" i="5"/>
  <c r="Z5999" i="5"/>
  <c r="Z6000" i="5"/>
  <c r="Z6001" i="5"/>
  <c r="Z6002" i="5"/>
  <c r="Z6003" i="5"/>
  <c r="Z6004" i="5"/>
  <c r="Z6005" i="5"/>
  <c r="Z6006" i="5"/>
  <c r="Z6007" i="5"/>
  <c r="Z6009" i="5"/>
  <c r="Z6010" i="5"/>
  <c r="Z6014" i="5"/>
  <c r="Z6015" i="5"/>
  <c r="Z6016" i="5"/>
  <c r="Z6017" i="5"/>
  <c r="Z6018" i="5"/>
  <c r="Z6019" i="5"/>
  <c r="Z6020" i="5"/>
  <c r="Z6021" i="5"/>
  <c r="Z6022" i="5"/>
  <c r="Z6023" i="5"/>
  <c r="Z6025" i="5"/>
  <c r="Z6026" i="5"/>
  <c r="Z6030" i="5"/>
  <c r="Z6031" i="5"/>
  <c r="Z6032" i="5"/>
  <c r="Z6033" i="5"/>
  <c r="Z6034" i="5"/>
  <c r="Z6035" i="5"/>
  <c r="Z6036" i="5"/>
  <c r="Z6037" i="5"/>
  <c r="Z6038" i="5"/>
  <c r="Z6039" i="5"/>
  <c r="Z6041" i="5"/>
  <c r="Z6042" i="5"/>
  <c r="Z6046" i="5"/>
  <c r="Z6047" i="5"/>
  <c r="Z6048" i="5"/>
  <c r="Z6049" i="5"/>
  <c r="Z6050" i="5"/>
  <c r="Z6051" i="5"/>
  <c r="Z6052" i="5"/>
  <c r="Z6053" i="5"/>
  <c r="Z6054" i="5"/>
  <c r="Z6055" i="5"/>
  <c r="Z6057" i="5"/>
  <c r="Z6058" i="5"/>
  <c r="Z6062" i="5"/>
  <c r="Z6063" i="5"/>
  <c r="Z6064" i="5"/>
  <c r="Z6065" i="5"/>
  <c r="Z6066" i="5"/>
  <c r="Z6067" i="5"/>
  <c r="Z6068" i="5"/>
  <c r="Z6069" i="5"/>
  <c r="Z6070" i="5"/>
  <c r="Z6071" i="5"/>
  <c r="Z6073" i="5"/>
  <c r="Z6074" i="5"/>
  <c r="Z6078" i="5"/>
  <c r="Z6079" i="5"/>
  <c r="Z6080" i="5"/>
  <c r="Z6081" i="5"/>
  <c r="Z6082" i="5"/>
  <c r="Z6083" i="5"/>
  <c r="Z6084" i="5"/>
  <c r="Z6085" i="5"/>
  <c r="Z6086" i="5"/>
  <c r="Z6087" i="5"/>
  <c r="Z6089" i="5"/>
  <c r="Z6090" i="5"/>
  <c r="Z6094" i="5"/>
  <c r="Z6095" i="5"/>
  <c r="Z6096" i="5"/>
  <c r="Z6097" i="5"/>
  <c r="Z6098" i="5"/>
  <c r="Z6099" i="5"/>
  <c r="Z6100" i="5"/>
  <c r="Z6101" i="5"/>
  <c r="Z6102" i="5"/>
  <c r="Z6103" i="5"/>
  <c r="Z6105" i="5"/>
  <c r="Z6106" i="5"/>
  <c r="Z6109" i="5"/>
  <c r="Z6110" i="5"/>
  <c r="Z6111" i="5"/>
  <c r="Z6112" i="5"/>
  <c r="Z6113" i="5"/>
  <c r="Z6114" i="5"/>
  <c r="Z6115" i="5"/>
  <c r="Z6116" i="5"/>
  <c r="Z6117" i="5"/>
  <c r="Z6118" i="5"/>
  <c r="Z6119" i="5"/>
  <c r="Z6121" i="5"/>
  <c r="Z6122" i="5"/>
  <c r="Z6126" i="5"/>
  <c r="Z6127" i="5"/>
  <c r="Z6128" i="5"/>
  <c r="Z6129" i="5"/>
  <c r="Z6130" i="5"/>
  <c r="Z6131" i="5"/>
  <c r="Z6132" i="5"/>
  <c r="Z6133" i="5"/>
  <c r="Z6134" i="5"/>
  <c r="Z6135" i="5"/>
  <c r="Z6137" i="5"/>
  <c r="Z6138" i="5"/>
  <c r="Z6142" i="5"/>
  <c r="Z6143" i="5"/>
  <c r="Z6144" i="5"/>
  <c r="Z6145" i="5"/>
  <c r="Z6146" i="5"/>
  <c r="Z6147" i="5"/>
  <c r="Z6148" i="5"/>
  <c r="Z6149" i="5"/>
  <c r="Z6150" i="5"/>
  <c r="Z6151" i="5"/>
  <c r="Z6153" i="5"/>
  <c r="Z6154" i="5"/>
  <c r="Z6158" i="5"/>
  <c r="Z6159" i="5"/>
  <c r="Z6160" i="5"/>
  <c r="Z6161" i="5"/>
  <c r="Z6162" i="5"/>
  <c r="Z6163" i="5"/>
  <c r="Z6164" i="5"/>
  <c r="Z6165" i="5"/>
  <c r="Z6166" i="5"/>
  <c r="Z6167" i="5"/>
  <c r="Z6169" i="5"/>
  <c r="Z6170" i="5"/>
  <c r="Z6174" i="5"/>
  <c r="Z6175" i="5"/>
  <c r="Z6176" i="5"/>
  <c r="Z6177" i="5"/>
  <c r="Z6178" i="5"/>
  <c r="Z6179" i="5"/>
  <c r="Z6180" i="5"/>
  <c r="Z6181" i="5"/>
  <c r="Z6182" i="5"/>
  <c r="Z6183" i="5"/>
  <c r="Z6185" i="5"/>
  <c r="Z6186" i="5"/>
  <c r="Z6190" i="5"/>
  <c r="Z6191" i="5"/>
  <c r="Z6192" i="5"/>
  <c r="Z6193" i="5"/>
  <c r="Z6194" i="5"/>
  <c r="Z6195" i="5"/>
  <c r="Z6196" i="5"/>
  <c r="Z6197" i="5"/>
  <c r="Z6198" i="5"/>
  <c r="Z6199" i="5"/>
  <c r="Z6201" i="5"/>
  <c r="Z6202" i="5"/>
  <c r="Z6206" i="5"/>
  <c r="Z6207" i="5"/>
  <c r="Z6208" i="5"/>
  <c r="Z6209" i="5"/>
  <c r="Z6210" i="5"/>
  <c r="Z6211" i="5"/>
  <c r="Z6212" i="5"/>
  <c r="Z6213" i="5"/>
  <c r="Z6214" i="5"/>
  <c r="Z6215" i="5"/>
  <c r="Z6217" i="5"/>
  <c r="Z6218" i="5"/>
  <c r="Z6222" i="5"/>
  <c r="Z6223" i="5"/>
  <c r="Z6224" i="5"/>
  <c r="Z6225" i="5"/>
  <c r="Z6226" i="5"/>
  <c r="Z6227" i="5"/>
  <c r="Z6228" i="5"/>
  <c r="Z6229" i="5"/>
  <c r="Z6230" i="5"/>
  <c r="Z6231" i="5"/>
  <c r="Z6233" i="5"/>
  <c r="Z6234" i="5"/>
  <c r="Z6238" i="5"/>
  <c r="Z6239" i="5"/>
  <c r="Z6240" i="5"/>
  <c r="Z6241" i="5"/>
  <c r="Z6242" i="5"/>
  <c r="Z6243" i="5"/>
  <c r="Z6244" i="5"/>
  <c r="Z6245" i="5"/>
  <c r="Z6246" i="5"/>
  <c r="Z6247" i="5"/>
  <c r="Z6249" i="5"/>
  <c r="Z6250" i="5"/>
  <c r="Z6254" i="5"/>
  <c r="Z6255" i="5"/>
  <c r="Z6256" i="5"/>
  <c r="Z6257" i="5"/>
  <c r="Z6258" i="5"/>
  <c r="Z6259" i="5"/>
  <c r="Z6260" i="5"/>
  <c r="Z6261" i="5"/>
  <c r="Z6262" i="5"/>
  <c r="Z6263" i="5"/>
  <c r="Z6265" i="5"/>
  <c r="Z6266" i="5"/>
  <c r="Z6270" i="5"/>
  <c r="Z6271" i="5"/>
  <c r="Z6272" i="5"/>
  <c r="Z6273" i="5"/>
  <c r="Z6274" i="5"/>
  <c r="Z6275" i="5"/>
  <c r="Z6276" i="5"/>
  <c r="Z6277" i="5"/>
  <c r="Z6278" i="5"/>
  <c r="Z6279" i="5"/>
  <c r="Z6281" i="5"/>
  <c r="Z6282" i="5"/>
  <c r="Z6286" i="5"/>
  <c r="Z6287" i="5"/>
  <c r="Z6288" i="5"/>
  <c r="Z6289" i="5"/>
  <c r="Z6290" i="5"/>
  <c r="Z6291" i="5"/>
  <c r="Z6292" i="5"/>
  <c r="Z6293" i="5"/>
  <c r="Z6294" i="5"/>
  <c r="Z6295" i="5"/>
  <c r="Z6297" i="5"/>
  <c r="Z6298" i="5"/>
  <c r="Z6302" i="5"/>
  <c r="Z6303" i="5"/>
  <c r="Z6304" i="5"/>
  <c r="Z6305" i="5"/>
  <c r="Z6306" i="5"/>
  <c r="Z6307" i="5"/>
  <c r="Z6308" i="5"/>
  <c r="Z6309" i="5"/>
  <c r="Z6310" i="5"/>
  <c r="Z6311" i="5"/>
  <c r="Z6313" i="5"/>
  <c r="Z6314" i="5"/>
  <c r="Z6318" i="5"/>
  <c r="Z6319" i="5"/>
  <c r="Z6320" i="5"/>
  <c r="Z6321" i="5"/>
  <c r="Z6322" i="5"/>
  <c r="Z6323" i="5"/>
  <c r="Z6324" i="5"/>
  <c r="Z6325" i="5"/>
  <c r="Z6326" i="5"/>
  <c r="Z6327" i="5"/>
  <c r="Z6329" i="5"/>
  <c r="Z6330" i="5"/>
  <c r="Z6334" i="5"/>
  <c r="Z6335" i="5"/>
  <c r="Z6336" i="5"/>
  <c r="Z6337" i="5"/>
  <c r="Z6338" i="5"/>
  <c r="Z6339" i="5"/>
  <c r="Z6340" i="5"/>
  <c r="Z6341" i="5"/>
  <c r="Z6342" i="5"/>
  <c r="Z6343" i="5"/>
  <c r="Z6345" i="5"/>
  <c r="Z6346" i="5"/>
  <c r="Z6350" i="5"/>
  <c r="Z6351" i="5"/>
  <c r="Z6352" i="5"/>
  <c r="Z6353" i="5"/>
  <c r="Z6354" i="5"/>
  <c r="Z6355" i="5"/>
  <c r="Z6356" i="5"/>
  <c r="Z6357" i="5"/>
  <c r="Z6358" i="5"/>
  <c r="Z6359" i="5"/>
  <c r="Z6361" i="5"/>
  <c r="Z6362" i="5"/>
  <c r="Z6365" i="5"/>
  <c r="Z6366" i="5"/>
  <c r="Z6367" i="5"/>
  <c r="Z6368" i="5"/>
  <c r="Z6369" i="5"/>
  <c r="Z6370" i="5"/>
  <c r="Z6371" i="5"/>
  <c r="Z6372" i="5"/>
  <c r="Z6373" i="5"/>
  <c r="Z6374" i="5"/>
  <c r="Z6375" i="5"/>
  <c r="Z6377" i="5"/>
  <c r="Z6378" i="5"/>
  <c r="Z6382" i="5"/>
  <c r="Z6383" i="5"/>
  <c r="Z6384" i="5"/>
  <c r="Z6385" i="5"/>
  <c r="Z6386" i="5"/>
  <c r="Z6387" i="5"/>
  <c r="Z6388" i="5"/>
  <c r="Z6389" i="5"/>
  <c r="Z6390" i="5"/>
  <c r="Z6391" i="5"/>
  <c r="Z6393" i="5"/>
  <c r="Z6394" i="5"/>
  <c r="Z6398" i="5"/>
  <c r="Z6399" i="5"/>
  <c r="Z6400" i="5"/>
  <c r="Z6401" i="5"/>
  <c r="Z6402" i="5"/>
  <c r="Z6403" i="5"/>
  <c r="Z6404" i="5"/>
  <c r="Z6405" i="5"/>
  <c r="Z6406" i="5"/>
  <c r="Z6407" i="5"/>
  <c r="Z6409" i="5"/>
  <c r="Z6410" i="5"/>
  <c r="Z6414" i="5"/>
  <c r="Z6415" i="5"/>
  <c r="Z6416" i="5"/>
  <c r="Z6417" i="5"/>
  <c r="Z6418" i="5"/>
  <c r="Z6419" i="5"/>
  <c r="Z6420" i="5"/>
  <c r="Z6421" i="5"/>
  <c r="Z6422" i="5"/>
  <c r="Z6423" i="5"/>
  <c r="Z6425" i="5"/>
  <c r="Z6426" i="5"/>
  <c r="Z6430" i="5"/>
  <c r="Z6431" i="5"/>
  <c r="Z6432" i="5"/>
  <c r="Z6433" i="5"/>
  <c r="Z6434" i="5"/>
  <c r="Z6435" i="5"/>
  <c r="Z6436" i="5"/>
  <c r="Z6437" i="5"/>
  <c r="Z6438" i="5"/>
  <c r="Z6439" i="5"/>
  <c r="Z6441" i="5"/>
  <c r="Z6442" i="5"/>
  <c r="Z6446" i="5"/>
  <c r="Z6447" i="5"/>
  <c r="Z6448" i="5"/>
  <c r="Z6449" i="5"/>
  <c r="Z6450" i="5"/>
  <c r="Z6451" i="5"/>
  <c r="Z6452" i="5"/>
  <c r="Z6453" i="5"/>
  <c r="Z6454" i="5"/>
  <c r="Z6455" i="5"/>
  <c r="Z6457" i="5"/>
  <c r="Z6458" i="5"/>
  <c r="Z6462" i="5"/>
  <c r="Z6463" i="5"/>
  <c r="Z6464" i="5"/>
  <c r="Z6465" i="5"/>
  <c r="Z6466" i="5"/>
  <c r="Z6467" i="5"/>
  <c r="Z6468" i="5"/>
  <c r="Z6469" i="5"/>
  <c r="Z6470" i="5"/>
  <c r="Z6471" i="5"/>
  <c r="Z6473" i="5"/>
  <c r="Z6474" i="5"/>
  <c r="Z6478" i="5"/>
  <c r="Z6479" i="5"/>
  <c r="Z6480" i="5"/>
  <c r="Z6481" i="5"/>
  <c r="Z6482" i="5"/>
  <c r="Z6483" i="5"/>
  <c r="Z6484" i="5"/>
  <c r="Z6485" i="5"/>
  <c r="Z6486" i="5"/>
  <c r="Z6487" i="5"/>
  <c r="Z6489" i="5"/>
  <c r="Z6490" i="5"/>
  <c r="Z6494" i="5"/>
  <c r="Z6495" i="5"/>
  <c r="Z6496" i="5"/>
  <c r="Z6497" i="5"/>
  <c r="Z6498" i="5"/>
  <c r="Z6499" i="5"/>
  <c r="Z6500" i="5"/>
  <c r="Z6501" i="5"/>
  <c r="Z6502" i="5"/>
  <c r="Z6503" i="5"/>
  <c r="Z6505" i="5"/>
  <c r="Z6506" i="5"/>
  <c r="Z6510" i="5"/>
  <c r="Z6511" i="5"/>
  <c r="Z6512" i="5"/>
  <c r="Z6513" i="5"/>
  <c r="Z6514" i="5"/>
  <c r="Z6515" i="5"/>
  <c r="Z6516" i="5"/>
  <c r="Z6517" i="5"/>
  <c r="Z6518" i="5"/>
  <c r="Z6519" i="5"/>
  <c r="Z6521" i="5"/>
  <c r="Z6522" i="5"/>
  <c r="Z6526" i="5"/>
  <c r="Z6527" i="5"/>
  <c r="Z6528" i="5"/>
  <c r="Z6529" i="5"/>
  <c r="Z6530" i="5"/>
  <c r="Z6531" i="5"/>
  <c r="Z6532" i="5"/>
  <c r="Z6533" i="5"/>
  <c r="Z6534" i="5"/>
  <c r="Z6535" i="5"/>
  <c r="Z6537" i="5"/>
  <c r="Z6538" i="5"/>
  <c r="Z6542" i="5"/>
  <c r="Z6543" i="5"/>
  <c r="Z6544" i="5"/>
  <c r="Z6545" i="5"/>
  <c r="Z6546" i="5"/>
  <c r="Z6547" i="5"/>
  <c r="Z6548" i="5"/>
  <c r="Z6549" i="5"/>
  <c r="Z6550" i="5"/>
  <c r="Z6551" i="5"/>
  <c r="Z6553" i="5"/>
  <c r="Z6554" i="5"/>
  <c r="Z6558" i="5"/>
  <c r="Z6559" i="5"/>
  <c r="Z6560" i="5"/>
  <c r="Z6561" i="5"/>
  <c r="Z6562" i="5"/>
  <c r="Z6563" i="5"/>
  <c r="Z6564" i="5"/>
  <c r="Z6565" i="5"/>
  <c r="Z6566" i="5"/>
  <c r="Z6567" i="5"/>
  <c r="Z6569" i="5"/>
  <c r="Z6570" i="5"/>
  <c r="Z6574" i="5"/>
  <c r="Z6575" i="5"/>
  <c r="Z6576" i="5"/>
  <c r="Z6577" i="5"/>
  <c r="Z6578" i="5"/>
  <c r="Z6579" i="5"/>
  <c r="Z6580" i="5"/>
  <c r="Z6581" i="5"/>
  <c r="Z6582" i="5"/>
  <c r="Z6583" i="5"/>
  <c r="Z6585" i="5"/>
  <c r="Z6586" i="5"/>
  <c r="Z6590" i="5"/>
  <c r="Z6591" i="5"/>
  <c r="Z6592" i="5"/>
  <c r="Z6593" i="5"/>
  <c r="Z6594" i="5"/>
  <c r="Z6595" i="5"/>
  <c r="Z6596" i="5"/>
  <c r="Z6597" i="5"/>
  <c r="Z6598" i="5"/>
  <c r="Z6599" i="5"/>
  <c r="Z6601" i="5"/>
  <c r="Z6602" i="5"/>
  <c r="Z6606" i="5"/>
  <c r="Z6607" i="5"/>
  <c r="Z6608" i="5"/>
  <c r="Z6609" i="5"/>
  <c r="Z6610" i="5"/>
  <c r="Z6611" i="5"/>
  <c r="Z6612" i="5"/>
  <c r="Z6613" i="5"/>
  <c r="Z6614" i="5"/>
  <c r="Z6615" i="5"/>
  <c r="Z6617" i="5"/>
  <c r="Z6618" i="5"/>
  <c r="Z6621" i="5"/>
  <c r="Z6622" i="5"/>
  <c r="Z6623" i="5"/>
  <c r="Z6624" i="5"/>
  <c r="Z6625" i="5"/>
  <c r="Z6626" i="5"/>
  <c r="Z6627" i="5"/>
  <c r="Z6628" i="5"/>
  <c r="Z6629" i="5"/>
  <c r="Z6630" i="5"/>
  <c r="Z6631" i="5"/>
  <c r="Z6633" i="5"/>
  <c r="Z6634" i="5"/>
  <c r="Z6638" i="5"/>
  <c r="Z6639" i="5"/>
  <c r="Z6640" i="5"/>
  <c r="Z6641" i="5"/>
  <c r="Z6642" i="5"/>
  <c r="Z6643" i="5"/>
  <c r="Z6644" i="5"/>
  <c r="Z6645" i="5"/>
  <c r="Z6646" i="5"/>
  <c r="Z6647" i="5"/>
  <c r="Z6649" i="5"/>
  <c r="Z6650" i="5"/>
  <c r="Z6654" i="5"/>
  <c r="Z6655" i="5"/>
  <c r="Z6656" i="5"/>
  <c r="Z6657" i="5"/>
  <c r="Z6658" i="5"/>
  <c r="Z6659" i="5"/>
  <c r="Z6660" i="5"/>
  <c r="Z6661" i="5"/>
  <c r="Z6662" i="5"/>
  <c r="Z6663" i="5"/>
  <c r="Z6665" i="5"/>
  <c r="Z6666" i="5"/>
  <c r="Z6670" i="5"/>
  <c r="Z6671" i="5"/>
  <c r="Z6672" i="5"/>
  <c r="Z6673" i="5"/>
  <c r="Z6674" i="5"/>
  <c r="Z6675" i="5"/>
  <c r="Z6676" i="5"/>
  <c r="Z6677" i="5"/>
  <c r="Z6678" i="5"/>
  <c r="Z6679" i="5"/>
  <c r="Z6681" i="5"/>
  <c r="Z6682" i="5"/>
  <c r="Z6686" i="5"/>
  <c r="Z6687" i="5"/>
  <c r="Z6688" i="5"/>
  <c r="Z6689" i="5"/>
  <c r="Z6690" i="5"/>
  <c r="Z6691" i="5"/>
  <c r="Z6692" i="5"/>
  <c r="Z6693" i="5"/>
  <c r="Z6694" i="5"/>
  <c r="Z6695" i="5"/>
  <c r="Z6697" i="5"/>
  <c r="Z6698" i="5"/>
  <c r="Z6702" i="5"/>
  <c r="Z6703" i="5"/>
  <c r="Z6704" i="5"/>
  <c r="Z6705" i="5"/>
  <c r="Z6706" i="5"/>
  <c r="Z6707" i="5"/>
  <c r="Z6708" i="5"/>
  <c r="Z6709" i="5"/>
  <c r="Z6710" i="5"/>
  <c r="Z6711" i="5"/>
  <c r="Z6713" i="5"/>
  <c r="Z6714" i="5"/>
  <c r="Z6718" i="5"/>
  <c r="Z6719" i="5"/>
  <c r="Z6720" i="5"/>
  <c r="Z6721" i="5"/>
  <c r="Z6722" i="5"/>
  <c r="Z6723" i="5"/>
  <c r="Z6724" i="5"/>
  <c r="Z6725" i="5"/>
  <c r="Z6726" i="5"/>
  <c r="Z6727" i="5"/>
  <c r="Z6729" i="5"/>
  <c r="Z6730" i="5"/>
  <c r="Z6734" i="5"/>
  <c r="Z6735" i="5"/>
  <c r="Z6736" i="5"/>
  <c r="Z6737" i="5"/>
  <c r="Z6738" i="5"/>
  <c r="Z6739" i="5"/>
  <c r="Z6740" i="5"/>
  <c r="Z6741" i="5"/>
  <c r="Z6742" i="5"/>
  <c r="Z6743" i="5"/>
  <c r="Z6745" i="5"/>
  <c r="Z6746" i="5"/>
  <c r="Z6750" i="5"/>
  <c r="Z6751" i="5"/>
  <c r="Z6752" i="5"/>
  <c r="Z6753" i="5"/>
  <c r="Z6754" i="5"/>
  <c r="Z6755" i="5"/>
  <c r="Z6756" i="5"/>
  <c r="Z6757" i="5"/>
  <c r="Z6758" i="5"/>
  <c r="Z6759" i="5"/>
  <c r="Z6761" i="5"/>
  <c r="Z6762" i="5"/>
  <c r="Z6766" i="5"/>
  <c r="Z6767" i="5"/>
  <c r="Z6768" i="5"/>
  <c r="Z6769" i="5"/>
  <c r="Z6770" i="5"/>
  <c r="Z6771" i="5"/>
  <c r="Z6772" i="5"/>
  <c r="Z6773" i="5"/>
  <c r="Z6774" i="5"/>
  <c r="Z6775" i="5"/>
  <c r="Z6777" i="5"/>
  <c r="Z6778" i="5"/>
  <c r="Z6782" i="5"/>
  <c r="Z6783" i="5"/>
  <c r="Z6784" i="5"/>
  <c r="Z6785" i="5"/>
  <c r="Z6786" i="5"/>
  <c r="Z6787" i="5"/>
  <c r="Z6788" i="5"/>
  <c r="Z6789" i="5"/>
  <c r="Z6790" i="5"/>
  <c r="Z6791" i="5"/>
  <c r="Z6793" i="5"/>
  <c r="Z6794" i="5"/>
  <c r="Z6798" i="5"/>
  <c r="Z6799" i="5"/>
  <c r="Z6800" i="5"/>
  <c r="Z6801" i="5"/>
  <c r="Z6802" i="5"/>
  <c r="Z6803" i="5"/>
  <c r="Z6804" i="5"/>
  <c r="Z6805" i="5"/>
  <c r="Z6806" i="5"/>
  <c r="Z6807" i="5"/>
  <c r="Z6809" i="5"/>
  <c r="Z6810" i="5"/>
  <c r="Z6814" i="5"/>
  <c r="Z6815" i="5"/>
  <c r="Z6816" i="5"/>
  <c r="Z6817" i="5"/>
  <c r="Z6818" i="5"/>
  <c r="Z6819" i="5"/>
  <c r="Z6820" i="5"/>
  <c r="Z6821" i="5"/>
  <c r="Z6822" i="5"/>
  <c r="Z6823" i="5"/>
  <c r="Z6825" i="5"/>
  <c r="Z6826" i="5"/>
  <c r="Z6830" i="5"/>
  <c r="Z6831" i="5"/>
  <c r="Z6832" i="5"/>
  <c r="Z6833" i="5"/>
  <c r="Z6834" i="5"/>
  <c r="Z6835" i="5"/>
  <c r="Z6836" i="5"/>
  <c r="Z6837" i="5"/>
  <c r="Z6838" i="5"/>
  <c r="Z6839" i="5"/>
  <c r="Z6841" i="5"/>
  <c r="Z6842" i="5"/>
  <c r="Z6846" i="5"/>
  <c r="Z6847" i="5"/>
  <c r="Z6848" i="5"/>
  <c r="Z6849" i="5"/>
  <c r="Z6850" i="5"/>
  <c r="Z6851" i="5"/>
  <c r="Z6852" i="5"/>
  <c r="Z6853" i="5"/>
  <c r="Z6854" i="5"/>
  <c r="Z6855" i="5"/>
  <c r="Z6857" i="5"/>
  <c r="Z6858" i="5"/>
  <c r="Z6860" i="5"/>
  <c r="Z6861" i="5"/>
  <c r="Z6862" i="5"/>
  <c r="Z6863" i="5"/>
  <c r="Z6864" i="5"/>
  <c r="Z6865" i="5"/>
  <c r="Z6866" i="5"/>
  <c r="Z6867" i="5"/>
  <c r="Z6868" i="5"/>
  <c r="Z6869" i="5"/>
  <c r="Z6870" i="5"/>
  <c r="Z6871" i="5"/>
  <c r="Z6873" i="5"/>
  <c r="Z6874" i="5"/>
  <c r="Z6878" i="5"/>
  <c r="Z6879" i="5"/>
  <c r="Z6880" i="5"/>
  <c r="Z6881" i="5"/>
  <c r="Z6882" i="5"/>
  <c r="Z6883" i="5"/>
  <c r="Z6884" i="5"/>
  <c r="Z6885" i="5"/>
  <c r="Z6886" i="5"/>
  <c r="Z6887" i="5"/>
  <c r="Z6889" i="5"/>
  <c r="Z6890" i="5"/>
  <c r="Z6894" i="5"/>
  <c r="Z6895" i="5"/>
  <c r="Z6896" i="5"/>
  <c r="Z6897" i="5"/>
  <c r="Z6898" i="5"/>
  <c r="Z6899" i="5"/>
  <c r="Z6900" i="5"/>
  <c r="Z6901" i="5"/>
  <c r="Z6902" i="5"/>
  <c r="Z6903" i="5"/>
  <c r="Z6905" i="5"/>
  <c r="Z6906" i="5"/>
  <c r="Z6910" i="5"/>
  <c r="Z6911" i="5"/>
  <c r="Z6912" i="5"/>
  <c r="Z6913" i="5"/>
  <c r="Z6914" i="5"/>
  <c r="Z6915" i="5"/>
  <c r="Z6916" i="5"/>
  <c r="Z6917" i="5"/>
  <c r="Z6918" i="5"/>
  <c r="Z6919" i="5"/>
  <c r="Z6921" i="5"/>
  <c r="Z6922" i="5"/>
  <c r="Z6926" i="5"/>
  <c r="Z6927" i="5"/>
  <c r="Z6928" i="5"/>
  <c r="Z6929" i="5"/>
  <c r="Z6930" i="5"/>
  <c r="Z6931" i="5"/>
  <c r="Z6932" i="5"/>
  <c r="Z6933" i="5"/>
  <c r="Z6934" i="5"/>
  <c r="Z6935" i="5"/>
  <c r="Z6937" i="5"/>
  <c r="Z6938" i="5"/>
  <c r="Z6942" i="5"/>
  <c r="Z6943" i="5"/>
  <c r="Z6944" i="5"/>
  <c r="Z6945" i="5"/>
  <c r="Z6946" i="5"/>
  <c r="Z6947" i="5"/>
  <c r="Z6948" i="5"/>
  <c r="Z6949" i="5"/>
  <c r="Z6950" i="5"/>
  <c r="Z6951" i="5"/>
  <c r="Z6953" i="5"/>
  <c r="Z6954" i="5"/>
  <c r="Z6958" i="5"/>
  <c r="Z6959" i="5"/>
  <c r="Z6960" i="5"/>
  <c r="Z6961" i="5"/>
  <c r="Z6962" i="5"/>
  <c r="Z6963" i="5"/>
  <c r="Z6964" i="5"/>
  <c r="Z6965" i="5"/>
  <c r="Z6966" i="5"/>
  <c r="Z6967" i="5"/>
  <c r="Z6969" i="5"/>
  <c r="Z6970" i="5"/>
  <c r="Z6974" i="5"/>
  <c r="Z6975" i="5"/>
  <c r="Z6976" i="5"/>
  <c r="Z6977" i="5"/>
  <c r="Z6978" i="5"/>
  <c r="Z6979" i="5"/>
  <c r="Z6980" i="5"/>
  <c r="Z6981" i="5"/>
  <c r="Z6982" i="5"/>
  <c r="Z6983" i="5"/>
  <c r="Z6985" i="5"/>
  <c r="Z6986" i="5"/>
  <c r="Z6990" i="5"/>
  <c r="Z6991" i="5"/>
  <c r="Z6992" i="5"/>
  <c r="Z6993" i="5"/>
  <c r="Z6994" i="5"/>
  <c r="Z6995" i="5"/>
  <c r="Z6996" i="5"/>
  <c r="Z6997" i="5"/>
  <c r="Z6998" i="5"/>
  <c r="Z6999" i="5"/>
  <c r="Z7001" i="5"/>
  <c r="Z7002" i="5"/>
  <c r="Z7006" i="5"/>
  <c r="Z7007" i="5"/>
  <c r="Z7008" i="5"/>
  <c r="Z7009" i="5"/>
  <c r="Z7010" i="5"/>
  <c r="Z7011" i="5"/>
  <c r="Z7012" i="5"/>
  <c r="Z7013" i="5"/>
  <c r="Z7014" i="5"/>
  <c r="Z7015" i="5"/>
  <c r="Z7017" i="5"/>
  <c r="Z7018" i="5"/>
  <c r="Z7022" i="5"/>
  <c r="Z7023" i="5"/>
  <c r="Z7024" i="5"/>
  <c r="Z7025" i="5"/>
  <c r="Z7026" i="5"/>
  <c r="Z7027" i="5"/>
  <c r="Z7028" i="5"/>
  <c r="Z7029" i="5"/>
  <c r="Z7030" i="5"/>
  <c r="Z7031" i="5"/>
  <c r="Z7033" i="5"/>
  <c r="Z7034" i="5"/>
  <c r="Z7038" i="5"/>
  <c r="Z7039" i="5"/>
  <c r="Z7040" i="5"/>
  <c r="Z7041" i="5"/>
  <c r="Z7042" i="5"/>
  <c r="Z7043" i="5"/>
  <c r="Z7044" i="5"/>
  <c r="Z7045" i="5"/>
  <c r="Z7046" i="5"/>
  <c r="Z7047" i="5"/>
  <c r="Z7049" i="5"/>
  <c r="Z7050" i="5"/>
  <c r="Z7054" i="5"/>
  <c r="Z7055" i="5"/>
  <c r="Z7056" i="5"/>
  <c r="Z7057" i="5"/>
  <c r="Z7058" i="5"/>
  <c r="Z7059" i="5"/>
  <c r="Z7060" i="5"/>
  <c r="Z7061" i="5"/>
  <c r="Z7062" i="5"/>
  <c r="Z7063" i="5"/>
  <c r="Z7065" i="5"/>
  <c r="Z7066" i="5"/>
  <c r="Z7070" i="5"/>
  <c r="Z7071" i="5"/>
  <c r="Z7072" i="5"/>
  <c r="Z7073" i="5"/>
  <c r="Z7074" i="5"/>
  <c r="Z7075" i="5"/>
  <c r="Z7076" i="5"/>
  <c r="Z7077" i="5"/>
  <c r="Z7078" i="5"/>
  <c r="Z7079" i="5"/>
  <c r="Z7081" i="5"/>
  <c r="Z7082" i="5"/>
  <c r="Z7086" i="5"/>
  <c r="Z7087" i="5"/>
  <c r="Z7088" i="5"/>
  <c r="Z7089" i="5"/>
  <c r="Z7090" i="5"/>
  <c r="Z7091" i="5"/>
  <c r="Z7092" i="5"/>
  <c r="Z7093" i="5"/>
  <c r="Z7094" i="5"/>
  <c r="Z7095" i="5"/>
  <c r="Z7097" i="5"/>
  <c r="Z7098" i="5"/>
  <c r="Z7099" i="5"/>
  <c r="Z7102" i="5"/>
  <c r="Z7103" i="5"/>
  <c r="Z7104" i="5"/>
  <c r="Z7105" i="5"/>
  <c r="Z7106" i="5"/>
  <c r="Z7107" i="5"/>
  <c r="Z7108" i="5"/>
  <c r="Z7109" i="5"/>
  <c r="Z7110" i="5"/>
  <c r="Z7111" i="5"/>
  <c r="Z7113" i="5"/>
  <c r="Z7114" i="5"/>
  <c r="Z7117" i="5"/>
  <c r="Z7118" i="5"/>
  <c r="Z7119" i="5"/>
  <c r="Z7120" i="5"/>
  <c r="Z7121" i="5"/>
  <c r="Z7122" i="5"/>
  <c r="Z7123" i="5"/>
  <c r="Z7124" i="5"/>
  <c r="Z7125" i="5"/>
  <c r="Z7126" i="5"/>
  <c r="Z7127" i="5"/>
  <c r="Z7129" i="5"/>
  <c r="Z7130" i="5"/>
  <c r="Z7134" i="5"/>
  <c r="Z7135" i="5"/>
  <c r="Z7136" i="5"/>
  <c r="Z7137" i="5"/>
  <c r="Z7138" i="5"/>
  <c r="Z7139" i="5"/>
  <c r="Z7140" i="5"/>
  <c r="Z7141" i="5"/>
  <c r="Z7142" i="5"/>
  <c r="Z7143" i="5"/>
  <c r="Z7145" i="5"/>
  <c r="Z7146" i="5"/>
  <c r="Z7150" i="5"/>
  <c r="Z7151" i="5"/>
  <c r="Z7152" i="5"/>
  <c r="Z7153" i="5"/>
  <c r="Z7154" i="5"/>
  <c r="Z7155" i="5"/>
  <c r="Z7156" i="5"/>
  <c r="Z7157" i="5"/>
  <c r="Z7158" i="5"/>
  <c r="Z7159" i="5"/>
  <c r="Z7161" i="5"/>
  <c r="Z7162" i="5"/>
  <c r="Z7166" i="5"/>
  <c r="Z7167" i="5"/>
  <c r="Z7168" i="5"/>
  <c r="Z7169" i="5"/>
  <c r="Z7170" i="5"/>
  <c r="Z7171" i="5"/>
  <c r="Z7172" i="5"/>
  <c r="Z7173" i="5"/>
  <c r="Z7174" i="5"/>
  <c r="Z7175" i="5"/>
  <c r="Z7177" i="5"/>
  <c r="Z7178" i="5"/>
  <c r="Z7182" i="5"/>
  <c r="Z7183" i="5"/>
  <c r="Z7184" i="5"/>
  <c r="Z7185" i="5"/>
  <c r="Z7186" i="5"/>
  <c r="Z7187" i="5"/>
  <c r="Z7188" i="5"/>
  <c r="Z7189" i="5"/>
  <c r="Z7190" i="5"/>
  <c r="Z7191" i="5"/>
  <c r="Z7193" i="5"/>
  <c r="Z7194" i="5"/>
  <c r="Z7198" i="5"/>
  <c r="Z7199" i="5"/>
  <c r="Z7200" i="5"/>
  <c r="Z7201" i="5"/>
  <c r="Z7202" i="5"/>
  <c r="Z7203" i="5"/>
  <c r="Z7204" i="5"/>
  <c r="Z7205" i="5"/>
  <c r="Z7206" i="5"/>
  <c r="Z7207" i="5"/>
  <c r="Z7209" i="5"/>
  <c r="Z7210" i="5"/>
  <c r="Z7214" i="5"/>
  <c r="Z7215" i="5"/>
  <c r="Z7216" i="5"/>
  <c r="Z7217" i="5"/>
  <c r="Z7218" i="5"/>
  <c r="Z7219" i="5"/>
  <c r="Z7220" i="5"/>
  <c r="Z7221" i="5"/>
  <c r="Z7222" i="5"/>
  <c r="Z7223" i="5"/>
  <c r="Z7225" i="5"/>
  <c r="Z7226" i="5"/>
  <c r="Z7230" i="5"/>
  <c r="Z7231" i="5"/>
  <c r="Z7232" i="5"/>
  <c r="Z7233" i="5"/>
  <c r="Z7234" i="5"/>
  <c r="Z7235" i="5"/>
  <c r="Z7236" i="5"/>
  <c r="Z7237" i="5"/>
  <c r="Z7238" i="5"/>
  <c r="Z7239" i="5"/>
  <c r="Z7241" i="5"/>
  <c r="Z7242" i="5"/>
  <c r="Z7246" i="5"/>
  <c r="Z7247" i="5"/>
  <c r="Z7248" i="5"/>
  <c r="Z7249" i="5"/>
  <c r="Z7250" i="5"/>
  <c r="Z7251" i="5"/>
  <c r="Z7252" i="5"/>
  <c r="Z7253" i="5"/>
  <c r="Z7254" i="5"/>
  <c r="Z7255" i="5"/>
  <c r="Z7257" i="5"/>
  <c r="Z7258" i="5"/>
  <c r="Z7262" i="5"/>
  <c r="Z7263" i="5"/>
  <c r="Z7264" i="5"/>
  <c r="Z7265" i="5"/>
  <c r="Z7266" i="5"/>
  <c r="Z7267" i="5"/>
  <c r="Z7268" i="5"/>
  <c r="Z7269" i="5"/>
  <c r="Z7270" i="5"/>
  <c r="Z7271" i="5"/>
  <c r="Z7273" i="5"/>
  <c r="Z7274" i="5"/>
  <c r="Z7278" i="5"/>
  <c r="Z7279" i="5"/>
  <c r="Z7280" i="5"/>
  <c r="Z7281" i="5"/>
  <c r="Z7282" i="5"/>
  <c r="Z7283" i="5"/>
  <c r="Z7284" i="5"/>
  <c r="Z7285" i="5"/>
  <c r="Z7286" i="5"/>
  <c r="Z7287" i="5"/>
  <c r="Z7289" i="5"/>
  <c r="Z7290" i="5"/>
  <c r="Z7294" i="5"/>
  <c r="Z7295" i="5"/>
  <c r="Z7296" i="5"/>
  <c r="Z7297" i="5"/>
  <c r="Z7298" i="5"/>
  <c r="Z7299" i="5"/>
  <c r="Z7300" i="5"/>
  <c r="Z7301" i="5"/>
  <c r="Z7302" i="5"/>
  <c r="Z7303" i="5"/>
  <c r="Z7305" i="5"/>
  <c r="Z7306" i="5"/>
  <c r="Z7310" i="5"/>
  <c r="Z7311" i="5"/>
  <c r="Z7312" i="5"/>
  <c r="Z7313" i="5"/>
  <c r="Z7314" i="5"/>
  <c r="Z7315" i="5"/>
  <c r="Z7316" i="5"/>
  <c r="Z7317" i="5"/>
  <c r="Z7318" i="5"/>
  <c r="Z7319" i="5"/>
  <c r="Z7321" i="5"/>
  <c r="Z7322" i="5"/>
  <c r="Z7326" i="5"/>
  <c r="Z7327" i="5"/>
  <c r="Z7328" i="5"/>
  <c r="Z7329" i="5"/>
  <c r="Z7330" i="5"/>
  <c r="Z7331" i="5"/>
  <c r="Z7332" i="5"/>
  <c r="Z7333" i="5"/>
  <c r="Z7334" i="5"/>
  <c r="Z7335" i="5"/>
  <c r="Z7337" i="5"/>
  <c r="Z7338" i="5"/>
  <c r="Z7342" i="5"/>
  <c r="Z7343" i="5"/>
  <c r="Z7344" i="5"/>
  <c r="Z7345" i="5"/>
  <c r="Z7346" i="5"/>
  <c r="Z7347" i="5"/>
  <c r="Z7348" i="5"/>
  <c r="Z7349" i="5"/>
  <c r="Z7350" i="5"/>
  <c r="Z7351" i="5"/>
  <c r="Z7353" i="5"/>
  <c r="Z7354" i="5"/>
  <c r="Z7355" i="5"/>
  <c r="Z7358" i="5"/>
  <c r="Z7359" i="5"/>
  <c r="Z7360" i="5"/>
  <c r="Z7361" i="5"/>
  <c r="Z7362" i="5"/>
  <c r="Z7363" i="5"/>
  <c r="Z7364" i="5"/>
  <c r="Z7365" i="5"/>
  <c r="Z7366" i="5"/>
  <c r="Z7367" i="5"/>
  <c r="Z7369" i="5"/>
  <c r="Z7370" i="5"/>
  <c r="Z7373" i="5"/>
  <c r="Z7374" i="5"/>
  <c r="Z7375" i="5"/>
  <c r="Z7376" i="5"/>
  <c r="Z7377" i="5"/>
  <c r="Z7378" i="5"/>
  <c r="Z7379" i="5"/>
  <c r="Z7380" i="5"/>
  <c r="Z7381" i="5"/>
  <c r="Z7382" i="5"/>
  <c r="Z7383" i="5"/>
  <c r="Z7385" i="5"/>
  <c r="Z7386" i="5"/>
  <c r="Z7390" i="5"/>
  <c r="Z7391" i="5"/>
  <c r="Z7392" i="5"/>
  <c r="Z7393" i="5"/>
  <c r="Z7394" i="5"/>
  <c r="Z7395" i="5"/>
  <c r="Z7396" i="5"/>
  <c r="Z7397" i="5"/>
  <c r="Z7398" i="5"/>
  <c r="Z7399" i="5"/>
  <c r="Z7401" i="5"/>
  <c r="Z7402" i="5"/>
  <c r="Z7406" i="5"/>
  <c r="Z7407" i="5"/>
  <c r="Z7408" i="5"/>
  <c r="Z7409" i="5"/>
  <c r="Z7410" i="5"/>
  <c r="Z7411" i="5"/>
  <c r="Z7412" i="5"/>
  <c r="Z7413" i="5"/>
  <c r="Z7414" i="5"/>
  <c r="Z7415" i="5"/>
  <c r="Z7417" i="5"/>
  <c r="Z7418" i="5"/>
  <c r="Z7422" i="5"/>
  <c r="Z7423" i="5"/>
  <c r="Z7424" i="5"/>
  <c r="Z7425" i="5"/>
  <c r="Z7426" i="5"/>
  <c r="Z7427" i="5"/>
  <c r="Z7428" i="5"/>
  <c r="Z7429" i="5"/>
  <c r="Z7430" i="5"/>
  <c r="Z7431" i="5"/>
  <c r="Z7433" i="5"/>
  <c r="Z7434" i="5"/>
  <c r="Z7438" i="5"/>
  <c r="Z7439" i="5"/>
  <c r="Z7440" i="5"/>
  <c r="Z7441" i="5"/>
  <c r="Z7442" i="5"/>
  <c r="Z7443" i="5"/>
  <c r="Z7444" i="5"/>
  <c r="Z7445" i="5"/>
  <c r="Z7446" i="5"/>
  <c r="Z7447" i="5"/>
  <c r="Z7449" i="5"/>
  <c r="Z7450" i="5"/>
  <c r="Z7454" i="5"/>
  <c r="Z7455" i="5"/>
  <c r="Z7456" i="5"/>
  <c r="Z7457" i="5"/>
  <c r="Z7458" i="5"/>
  <c r="Z7459" i="5"/>
  <c r="Z7460" i="5"/>
  <c r="Z7461" i="5"/>
  <c r="Z7462" i="5"/>
  <c r="Z7463" i="5"/>
  <c r="Z7465" i="5"/>
  <c r="Z7466" i="5"/>
  <c r="Z7470" i="5"/>
  <c r="Z7471" i="5"/>
  <c r="Z7472" i="5"/>
  <c r="Z7473" i="5"/>
  <c r="Z7474" i="5"/>
  <c r="Z7475" i="5"/>
  <c r="Z7476" i="5"/>
  <c r="Z7477" i="5"/>
  <c r="Z7478" i="5"/>
  <c r="Z7479" i="5"/>
  <c r="Z7481" i="5"/>
  <c r="Z7482" i="5"/>
  <c r="Z7486" i="5"/>
  <c r="Z7487" i="5"/>
  <c r="Z7488" i="5"/>
  <c r="Z7489" i="5"/>
  <c r="Z7490" i="5"/>
  <c r="Z7491" i="5"/>
  <c r="Z7492" i="5"/>
  <c r="Z7493" i="5"/>
  <c r="Z7494" i="5"/>
  <c r="Z7495" i="5"/>
  <c r="Z7497" i="5"/>
  <c r="Z7498" i="5"/>
  <c r="Z7502" i="5"/>
  <c r="Z7503" i="5"/>
  <c r="Z7504" i="5"/>
  <c r="Z7505" i="5"/>
  <c r="Z7506" i="5"/>
  <c r="Z7507" i="5"/>
  <c r="Z7508" i="5"/>
  <c r="Z7509" i="5"/>
  <c r="Z7510" i="5"/>
  <c r="Z7511" i="5"/>
  <c r="Z7513" i="5"/>
  <c r="Z7514" i="5"/>
  <c r="Z7518" i="5"/>
  <c r="Z7519" i="5"/>
  <c r="Z7520" i="5"/>
  <c r="Z7521" i="5"/>
  <c r="Z7522" i="5"/>
  <c r="Z7523" i="5"/>
  <c r="Z7524" i="5"/>
  <c r="Z7525" i="5"/>
  <c r="Z7526" i="5"/>
  <c r="Z7527" i="5"/>
  <c r="Z7529" i="5"/>
  <c r="Z7530" i="5"/>
  <c r="Z7534" i="5"/>
  <c r="Z7535" i="5"/>
  <c r="Z7536" i="5"/>
  <c r="Z7537" i="5"/>
  <c r="Z7538" i="5"/>
  <c r="Z7539" i="5"/>
  <c r="Z7540" i="5"/>
  <c r="Z7541" i="5"/>
  <c r="Z7542" i="5"/>
  <c r="Z7543" i="5"/>
  <c r="Z7545" i="5"/>
  <c r="Z7546" i="5"/>
  <c r="Z7550" i="5"/>
  <c r="Z7551" i="5"/>
  <c r="Z7552" i="5"/>
  <c r="Z7553" i="5"/>
  <c r="Z7554" i="5"/>
  <c r="Z7555" i="5"/>
  <c r="Z7556" i="5"/>
  <c r="Z7557" i="5"/>
  <c r="Z7558" i="5"/>
  <c r="Z7559" i="5"/>
  <c r="Z7561" i="5"/>
  <c r="Z7562" i="5"/>
  <c r="Z7566" i="5"/>
  <c r="Z7567" i="5"/>
  <c r="Z7568" i="5"/>
  <c r="Z7569" i="5"/>
  <c r="Z7570" i="5"/>
  <c r="Z7571" i="5"/>
  <c r="Z7572" i="5"/>
  <c r="Z7573" i="5"/>
  <c r="Z7574" i="5"/>
  <c r="Z7575" i="5"/>
  <c r="Z7577" i="5"/>
  <c r="Z7578" i="5"/>
  <c r="Z7582" i="5"/>
  <c r="Z7583" i="5"/>
  <c r="Z7584" i="5"/>
  <c r="Z7585" i="5"/>
  <c r="Z7586" i="5"/>
  <c r="Z7587" i="5"/>
  <c r="Z7588" i="5"/>
  <c r="Z7589" i="5"/>
  <c r="Z7590" i="5"/>
  <c r="Z7591" i="5"/>
  <c r="Z7593" i="5"/>
  <c r="Z7594" i="5"/>
  <c r="Z7595" i="5"/>
  <c r="Z7598" i="5"/>
  <c r="Z7599" i="5"/>
  <c r="Z7600" i="5"/>
  <c r="Z7601" i="5"/>
  <c r="Z7602" i="5"/>
  <c r="Z7603" i="5"/>
  <c r="Z7604" i="5"/>
  <c r="Z7605" i="5"/>
  <c r="Z7606" i="5"/>
  <c r="Z7607" i="5"/>
  <c r="Z7609" i="5"/>
  <c r="Z7610" i="5"/>
  <c r="Z7611" i="5"/>
  <c r="Z7612" i="5"/>
  <c r="Z7614" i="5"/>
  <c r="Z7615" i="5"/>
  <c r="Z7616" i="5"/>
  <c r="Z7617" i="5"/>
  <c r="Z7618" i="5"/>
  <c r="Z7619" i="5"/>
  <c r="Z7620" i="5"/>
  <c r="Z7621" i="5"/>
  <c r="Z7622" i="5"/>
  <c r="Z7623" i="5"/>
  <c r="Z7625" i="5"/>
  <c r="Z7626" i="5"/>
  <c r="Z7630" i="5"/>
  <c r="Z7631" i="5"/>
  <c r="Z7632" i="5"/>
  <c r="Z7633" i="5"/>
  <c r="Z7634" i="5"/>
  <c r="Z7635" i="5"/>
  <c r="Z7636" i="5"/>
  <c r="Z7637" i="5"/>
  <c r="Z7638" i="5"/>
  <c r="Z7639" i="5"/>
  <c r="Z7641" i="5"/>
  <c r="Z7642" i="5"/>
  <c r="Z7646" i="5"/>
  <c r="Z7647" i="5"/>
  <c r="Z7648" i="5"/>
  <c r="Z7649" i="5"/>
  <c r="Z7650" i="5"/>
  <c r="Z7651" i="5"/>
  <c r="Z7652" i="5"/>
  <c r="Z7653" i="5"/>
  <c r="Z7654" i="5"/>
  <c r="Z7655" i="5"/>
  <c r="Z7657" i="5"/>
  <c r="Z7658" i="5"/>
  <c r="Z7662" i="5"/>
  <c r="Z7663" i="5"/>
  <c r="Z7664" i="5"/>
  <c r="Z7665" i="5"/>
  <c r="Z7666" i="5"/>
  <c r="Z7667" i="5"/>
  <c r="Z7668" i="5"/>
  <c r="Z7669" i="5"/>
  <c r="Z7670" i="5"/>
  <c r="Z7671" i="5"/>
  <c r="Z7673" i="5"/>
  <c r="Z7674" i="5"/>
  <c r="Z7678" i="5"/>
  <c r="Z7679" i="5"/>
  <c r="Z7680" i="5"/>
  <c r="Z7681" i="5"/>
  <c r="Z7682" i="5"/>
  <c r="Z7683" i="5"/>
  <c r="Z7684" i="5"/>
  <c r="Z7685" i="5"/>
  <c r="Z7686" i="5"/>
  <c r="Z7687" i="5"/>
  <c r="Z7689" i="5"/>
  <c r="Z7690" i="5"/>
  <c r="Z7694" i="5"/>
  <c r="Z7695" i="5"/>
  <c r="Z7696" i="5"/>
  <c r="Z7697" i="5"/>
  <c r="Z7698" i="5"/>
  <c r="Z7699" i="5"/>
  <c r="Z7700" i="5"/>
  <c r="Z7701" i="5"/>
  <c r="Z7702" i="5"/>
  <c r="Z7703" i="5"/>
  <c r="Z7705" i="5"/>
  <c r="Z7706" i="5"/>
  <c r="Z7710" i="5"/>
  <c r="Z7711" i="5"/>
  <c r="Z7712" i="5"/>
  <c r="Z7713" i="5"/>
  <c r="Z7714" i="5"/>
  <c r="Z7715" i="5"/>
  <c r="Z7716" i="5"/>
  <c r="Z7717" i="5"/>
  <c r="Z7718" i="5"/>
  <c r="Z7719" i="5"/>
  <c r="Z7721" i="5"/>
  <c r="Z7722" i="5"/>
  <c r="Z7726" i="5"/>
  <c r="Z7727" i="5"/>
  <c r="Z7728" i="5"/>
  <c r="Z7729" i="5"/>
  <c r="Z7730" i="5"/>
  <c r="Z7731" i="5"/>
  <c r="Z7732" i="5"/>
  <c r="Z7733" i="5"/>
  <c r="Z7734" i="5"/>
  <c r="Z7735" i="5"/>
  <c r="Z7737" i="5"/>
  <c r="Z7738" i="5"/>
  <c r="Z7742" i="5"/>
  <c r="Z7743" i="5"/>
  <c r="Z7744" i="5"/>
  <c r="Z7745" i="5"/>
  <c r="Z7746" i="5"/>
  <c r="Z7747" i="5"/>
  <c r="Z7748" i="5"/>
  <c r="Z7749" i="5"/>
  <c r="Z7750" i="5"/>
  <c r="Z7751" i="5"/>
  <c r="Z7753" i="5"/>
  <c r="Z7754" i="5"/>
  <c r="Z7758" i="5"/>
  <c r="Z7759" i="5"/>
  <c r="Z7760" i="5"/>
  <c r="Z7761" i="5"/>
  <c r="Z7762" i="5"/>
  <c r="Z7763" i="5"/>
  <c r="Z7764" i="5"/>
  <c r="Z7765" i="5"/>
  <c r="Z7766" i="5"/>
  <c r="Z7767" i="5"/>
  <c r="Z7769" i="5"/>
  <c r="Z7770" i="5"/>
  <c r="Z7774" i="5"/>
  <c r="Z7775" i="5"/>
  <c r="Z7776" i="5"/>
  <c r="Z7777" i="5"/>
  <c r="Z7778" i="5"/>
  <c r="Z7779" i="5"/>
  <c r="Z7780" i="5"/>
  <c r="Z7781" i="5"/>
  <c r="Z7782" i="5"/>
  <c r="Z7783" i="5"/>
  <c r="Z7785" i="5"/>
  <c r="Z7786" i="5"/>
  <c r="Z7790" i="5"/>
  <c r="Z7791" i="5"/>
  <c r="Z7792" i="5"/>
  <c r="Z7793" i="5"/>
  <c r="Z7794" i="5"/>
  <c r="Z7795" i="5"/>
  <c r="Z7796" i="5"/>
  <c r="Z7797" i="5"/>
  <c r="Z7798" i="5"/>
  <c r="Z7799" i="5"/>
  <c r="Z7801" i="5"/>
  <c r="Z7802" i="5"/>
  <c r="Z7806" i="5"/>
  <c r="Z7807" i="5"/>
  <c r="Z7808" i="5"/>
  <c r="Z7809" i="5"/>
  <c r="Z7810" i="5"/>
  <c r="Z7811" i="5"/>
  <c r="Z7812" i="5"/>
  <c r="Z7813" i="5"/>
  <c r="Z7814" i="5"/>
  <c r="Z7815" i="5"/>
  <c r="Z7817" i="5"/>
  <c r="Z7818" i="5"/>
  <c r="Z7822" i="5"/>
  <c r="Z7823" i="5"/>
  <c r="Z7824" i="5"/>
  <c r="Z7825" i="5"/>
  <c r="Z7826" i="5"/>
  <c r="Z7827" i="5"/>
  <c r="Z7828" i="5"/>
  <c r="Z7829" i="5"/>
  <c r="Z7830" i="5"/>
  <c r="Z7831" i="5"/>
  <c r="Z7833" i="5"/>
  <c r="Z7834" i="5"/>
  <c r="Z7838" i="5"/>
  <c r="Z7839" i="5"/>
  <c r="Z7840" i="5"/>
  <c r="Z7841" i="5"/>
  <c r="Z7842" i="5"/>
  <c r="Z7843" i="5"/>
  <c r="Z7844" i="5"/>
  <c r="Z7845" i="5"/>
  <c r="Z7846" i="5"/>
  <c r="Z7847" i="5"/>
  <c r="Z7849" i="5"/>
  <c r="Z7850" i="5"/>
  <c r="Z7851" i="5"/>
  <c r="Z7853" i="5"/>
  <c r="Z7854" i="5"/>
  <c r="Z7855" i="5"/>
  <c r="Z7856" i="5"/>
  <c r="Z7857" i="5"/>
  <c r="Z7858" i="5"/>
  <c r="Z7859" i="5"/>
  <c r="Z7860" i="5"/>
  <c r="Z7861" i="5"/>
  <c r="Z7862" i="5"/>
  <c r="Z7863" i="5"/>
  <c r="Z7865" i="5"/>
  <c r="Z7866" i="5"/>
  <c r="Z7870" i="5"/>
  <c r="Z7871" i="5"/>
  <c r="Z7872" i="5"/>
  <c r="Z7873" i="5"/>
  <c r="Z7874" i="5"/>
  <c r="Z7875" i="5"/>
  <c r="Z7876" i="5"/>
  <c r="Z7877" i="5"/>
  <c r="Z7878" i="5"/>
  <c r="Z7879" i="5"/>
  <c r="Z7881" i="5"/>
  <c r="Z7882" i="5"/>
  <c r="Z7886" i="5"/>
  <c r="Z7887" i="5"/>
  <c r="Z7888" i="5"/>
  <c r="Z7889" i="5"/>
  <c r="Z7890" i="5"/>
  <c r="Z7891" i="5"/>
  <c r="Z7892" i="5"/>
  <c r="Z7893" i="5"/>
  <c r="Z7894" i="5"/>
  <c r="Z7895" i="5"/>
  <c r="Z7897" i="5"/>
  <c r="Z7898" i="5"/>
  <c r="Z7902" i="5"/>
  <c r="Z7903" i="5"/>
  <c r="Z7904" i="5"/>
  <c r="Z7905" i="5"/>
  <c r="Z7906" i="5"/>
  <c r="Z7907" i="5"/>
  <c r="Z7908" i="5"/>
  <c r="Z7909" i="5"/>
  <c r="Z7910" i="5"/>
  <c r="Z7911" i="5"/>
  <c r="Z7913" i="5"/>
  <c r="Z7914" i="5"/>
  <c r="Z7918" i="5"/>
  <c r="Z7919" i="5"/>
  <c r="Z7920" i="5"/>
  <c r="Z7921" i="5"/>
  <c r="Z7922" i="5"/>
  <c r="Z7923" i="5"/>
  <c r="Z7924" i="5"/>
  <c r="Z7925" i="5"/>
  <c r="Z7926" i="5"/>
  <c r="Z7927" i="5"/>
  <c r="Z7929" i="5"/>
  <c r="Z7930" i="5"/>
  <c r="Z7934" i="5"/>
  <c r="Z7935" i="5"/>
  <c r="Z7936" i="5"/>
  <c r="Z7937" i="5"/>
  <c r="Z7938" i="5"/>
  <c r="Z7939" i="5"/>
  <c r="Z7940" i="5"/>
  <c r="Z7941" i="5"/>
  <c r="Z7942" i="5"/>
  <c r="Z7943" i="5"/>
  <c r="Z7945" i="5"/>
  <c r="Z7946" i="5"/>
  <c r="Z7950" i="5"/>
  <c r="Z7951" i="5"/>
  <c r="Z7952" i="5"/>
  <c r="Z7953" i="5"/>
  <c r="Z7954" i="5"/>
  <c r="Z7955" i="5"/>
  <c r="Z7956" i="5"/>
  <c r="Z7957" i="5"/>
  <c r="Z7958" i="5"/>
  <c r="Z7959" i="5"/>
  <c r="Z7961" i="5"/>
  <c r="Z7962" i="5"/>
  <c r="Z7966" i="5"/>
  <c r="Z7967" i="5"/>
  <c r="Z7968" i="5"/>
  <c r="Z7969" i="5"/>
  <c r="Z7970" i="5"/>
  <c r="Z7971" i="5"/>
  <c r="Z7972" i="5"/>
  <c r="Z7973" i="5"/>
  <c r="Z7974" i="5"/>
  <c r="Z7975" i="5"/>
  <c r="Z7977" i="5"/>
  <c r="Z7978" i="5"/>
  <c r="Z7982" i="5"/>
  <c r="Z7983" i="5"/>
  <c r="Z7984" i="5"/>
  <c r="Z7985" i="5"/>
  <c r="Z7986" i="5"/>
  <c r="Z7987" i="5"/>
  <c r="Z7988" i="5"/>
  <c r="Z7989" i="5"/>
  <c r="Z7990" i="5"/>
  <c r="Z7991" i="5"/>
  <c r="Z7993" i="5"/>
  <c r="Z7994" i="5"/>
  <c r="Z7998" i="5"/>
  <c r="Z7999" i="5"/>
  <c r="Z8000" i="5"/>
  <c r="Z8001" i="5"/>
  <c r="Z8002" i="5"/>
  <c r="Z8003" i="5"/>
  <c r="Z8004" i="5"/>
  <c r="Z8005" i="5"/>
  <c r="Z8006" i="5"/>
  <c r="Z8007" i="5"/>
  <c r="Z8009" i="5"/>
  <c r="Z8010" i="5"/>
  <c r="Z8014" i="5"/>
  <c r="Z8015" i="5"/>
  <c r="Z8016" i="5"/>
  <c r="Z8017" i="5"/>
  <c r="Z8018" i="5"/>
  <c r="Z8019" i="5"/>
  <c r="Z8020" i="5"/>
  <c r="Z8021" i="5"/>
  <c r="Z8022" i="5"/>
  <c r="Z8023" i="5"/>
  <c r="Z8025" i="5"/>
  <c r="Z8026" i="5"/>
  <c r="Z8030" i="5"/>
  <c r="Z8031" i="5"/>
  <c r="Z8032" i="5"/>
  <c r="Z8033" i="5"/>
  <c r="Z8034" i="5"/>
  <c r="Z8035" i="5"/>
  <c r="Z8036" i="5"/>
  <c r="Z8037" i="5"/>
  <c r="Z8038" i="5"/>
  <c r="Z8039" i="5"/>
  <c r="Z8041" i="5"/>
  <c r="Z8042" i="5"/>
  <c r="Z8043" i="5"/>
  <c r="Z8046" i="5"/>
  <c r="Z8047" i="5"/>
  <c r="Z8048" i="5"/>
  <c r="Z8049" i="5"/>
  <c r="Z8050" i="5"/>
  <c r="Z8051" i="5"/>
  <c r="Z8052" i="5"/>
  <c r="Z8053" i="5"/>
  <c r="Z8054" i="5"/>
  <c r="Z8055" i="5"/>
  <c r="Z8057" i="5"/>
  <c r="Z8058" i="5"/>
  <c r="Z8059" i="5"/>
  <c r="Z8061" i="5"/>
  <c r="Z8062" i="5"/>
  <c r="Z8063" i="5"/>
  <c r="Z8064" i="5"/>
  <c r="Z8065" i="5"/>
  <c r="Z8066" i="5"/>
  <c r="Z8067" i="5"/>
  <c r="Z8068" i="5"/>
  <c r="Z8069" i="5"/>
  <c r="Z8070" i="5"/>
  <c r="Z8071" i="5"/>
  <c r="Z8073" i="5"/>
  <c r="Z8074" i="5"/>
  <c r="Z8077" i="5"/>
  <c r="Z8078" i="5"/>
  <c r="Z8079" i="5"/>
  <c r="Z8080" i="5"/>
  <c r="Z8081" i="5"/>
  <c r="Z8082" i="5"/>
  <c r="Z8083" i="5"/>
  <c r="Z8084" i="5"/>
  <c r="Z8085" i="5"/>
  <c r="Z8086" i="5"/>
  <c r="Z8087" i="5"/>
  <c r="Z8089" i="5"/>
  <c r="Z8090" i="5"/>
  <c r="Z8094" i="5"/>
  <c r="Z8095" i="5"/>
  <c r="Z8096" i="5"/>
  <c r="Z8097" i="5"/>
  <c r="Z8098" i="5"/>
  <c r="Z8099" i="5"/>
  <c r="Z8100" i="5"/>
  <c r="Z8101" i="5"/>
  <c r="Z8102" i="5"/>
  <c r="Z8103" i="5"/>
  <c r="Z8105" i="5"/>
  <c r="Z8106" i="5"/>
  <c r="Z8110" i="5"/>
  <c r="Z8111" i="5"/>
  <c r="Z8112" i="5"/>
  <c r="Z8113" i="5"/>
  <c r="Z8114" i="5"/>
  <c r="Z8115" i="5"/>
  <c r="Z8116" i="5"/>
  <c r="Z8117" i="5"/>
  <c r="Z8118" i="5"/>
  <c r="Z8119" i="5"/>
  <c r="Z8121" i="5"/>
  <c r="Z8122" i="5"/>
  <c r="Z8126" i="5"/>
  <c r="Z8127" i="5"/>
  <c r="Z8128" i="5"/>
  <c r="Z8129" i="5"/>
  <c r="Z8130" i="5"/>
  <c r="Z8131" i="5"/>
  <c r="Z8132" i="5"/>
  <c r="Z8133" i="5"/>
  <c r="Z8134" i="5"/>
  <c r="Z8135" i="5"/>
  <c r="Z8137" i="5"/>
  <c r="Z8138" i="5"/>
  <c r="Z8142" i="5"/>
  <c r="Z8143" i="5"/>
  <c r="Z8144" i="5"/>
  <c r="Z8145" i="5"/>
  <c r="Z8146" i="5"/>
  <c r="Z8147" i="5"/>
  <c r="Z8148" i="5"/>
  <c r="Z8149" i="5"/>
  <c r="Z8150" i="5"/>
  <c r="Z8151" i="5"/>
  <c r="Z8153" i="5"/>
  <c r="Z8154" i="5"/>
  <c r="Z8158" i="5"/>
  <c r="Z8159" i="5"/>
  <c r="Z8160" i="5"/>
  <c r="Z8161" i="5"/>
  <c r="Z8162" i="5"/>
  <c r="Z8163" i="5"/>
  <c r="Z8164" i="5"/>
  <c r="Z8165" i="5"/>
  <c r="Z8166" i="5"/>
  <c r="Z8167" i="5"/>
  <c r="Z8169" i="5"/>
  <c r="Z8170" i="5"/>
  <c r="Z8174" i="5"/>
  <c r="Z8175" i="5"/>
  <c r="Z8176" i="5"/>
  <c r="Z8177" i="5"/>
  <c r="Z8178" i="5"/>
  <c r="Z8179" i="5"/>
  <c r="Z8180" i="5"/>
  <c r="Z8181" i="5"/>
  <c r="Z8182" i="5"/>
  <c r="Z8183" i="5"/>
  <c r="Z8185" i="5"/>
  <c r="Z8186" i="5"/>
  <c r="Z8190" i="5"/>
  <c r="Z8191" i="5"/>
  <c r="Z8192" i="5"/>
  <c r="Z8193" i="5"/>
  <c r="Z8194" i="5"/>
  <c r="Z8195" i="5"/>
  <c r="Z8196" i="5"/>
  <c r="Z8197" i="5"/>
  <c r="Z8198" i="5"/>
  <c r="Z8199" i="5"/>
  <c r="Z8201" i="5"/>
  <c r="Z8202" i="5"/>
  <c r="Z8206" i="5"/>
  <c r="Z8207" i="5"/>
  <c r="Z8208" i="5"/>
  <c r="Z8209" i="5"/>
  <c r="Z8210" i="5"/>
  <c r="Z8211" i="5"/>
  <c r="Z8212" i="5"/>
  <c r="Z8213" i="5"/>
  <c r="Z8214" i="5"/>
  <c r="Z8215" i="5"/>
  <c r="Z8217" i="5"/>
  <c r="Z8218" i="5"/>
  <c r="Z8222" i="5"/>
  <c r="Z8223" i="5"/>
  <c r="Z8224" i="5"/>
  <c r="Z8225" i="5"/>
  <c r="Z8226" i="5"/>
  <c r="Z8227" i="5"/>
  <c r="Z8228" i="5"/>
  <c r="Z8229" i="5"/>
  <c r="Z8230" i="5"/>
  <c r="Z8231" i="5"/>
  <c r="Z8232" i="5"/>
  <c r="Z8233" i="5"/>
  <c r="Z8234" i="5"/>
  <c r="Z8238" i="5"/>
  <c r="Z8239" i="5"/>
  <c r="Z8240" i="5"/>
  <c r="Z8241" i="5"/>
  <c r="Z8242" i="5"/>
  <c r="Z8243" i="5"/>
  <c r="Z8244" i="5"/>
  <c r="Z8245" i="5"/>
  <c r="Z8246" i="5"/>
  <c r="Z8247" i="5"/>
  <c r="Z8248" i="5"/>
  <c r="Z8249" i="5"/>
  <c r="Z8250" i="5"/>
  <c r="Z8254" i="5"/>
  <c r="Z8255" i="5"/>
  <c r="Z8256" i="5"/>
  <c r="Z8257" i="5"/>
  <c r="Z8258" i="5"/>
  <c r="Z8259" i="5"/>
  <c r="Z8260" i="5"/>
  <c r="Z8261" i="5"/>
  <c r="Z8262" i="5"/>
  <c r="Z8263" i="5"/>
  <c r="Z8264" i="5"/>
  <c r="Z8265" i="5"/>
  <c r="Z8266" i="5"/>
  <c r="Z8270" i="5"/>
  <c r="Z8271" i="5"/>
  <c r="Z8272" i="5"/>
  <c r="Z8273" i="5"/>
  <c r="Z8274" i="5"/>
  <c r="Z8275" i="5"/>
  <c r="Z8276" i="5"/>
  <c r="Z8277" i="5"/>
  <c r="Z8278" i="5"/>
  <c r="Z8279" i="5"/>
  <c r="Z8281" i="5"/>
  <c r="Z8282" i="5"/>
  <c r="Z8283" i="5"/>
  <c r="Z8286" i="5"/>
  <c r="Z8287" i="5"/>
  <c r="Z8288" i="5"/>
  <c r="Z8289" i="5"/>
  <c r="Z8290" i="5"/>
  <c r="Z8291" i="5"/>
  <c r="Z8292" i="5"/>
  <c r="Z8293" i="5"/>
  <c r="Z8294" i="5"/>
  <c r="Z8295" i="5"/>
  <c r="Z8296" i="5"/>
  <c r="Z8297" i="5"/>
  <c r="Z8298" i="5"/>
  <c r="Z8299" i="5"/>
  <c r="Z8301" i="5"/>
  <c r="Z8302" i="5"/>
  <c r="Z8303" i="5"/>
  <c r="Z8304" i="5"/>
  <c r="Z8305" i="5"/>
  <c r="Z8306" i="5"/>
  <c r="Z8307" i="5"/>
  <c r="Z8308" i="5"/>
  <c r="Z8309" i="5"/>
  <c r="Z8310" i="5"/>
  <c r="Z8311" i="5"/>
  <c r="Z8312" i="5"/>
  <c r="Z8313" i="5"/>
  <c r="Z8314" i="5"/>
  <c r="Z8315" i="5"/>
  <c r="Z8317" i="5"/>
  <c r="Z8318" i="5"/>
  <c r="Z8319" i="5"/>
  <c r="Z8320" i="5"/>
  <c r="Z8321" i="5"/>
  <c r="Z8322" i="5"/>
  <c r="Z8323" i="5"/>
  <c r="Z8324" i="5"/>
  <c r="Z8325" i="5"/>
  <c r="Z8326" i="5"/>
  <c r="Z8327" i="5"/>
  <c r="Z8329" i="5"/>
  <c r="Z8330" i="5"/>
  <c r="Z8333" i="5"/>
  <c r="Z8334" i="5"/>
  <c r="Z8335" i="5"/>
  <c r="Z8336" i="5"/>
  <c r="Z8337" i="5"/>
  <c r="Z8338" i="5"/>
  <c r="Z8339" i="5"/>
  <c r="Z8340" i="5"/>
  <c r="Z8341" i="5"/>
  <c r="Z8342" i="5"/>
  <c r="Z8343" i="5"/>
  <c r="Z8345" i="5"/>
  <c r="Z8346" i="5"/>
  <c r="Z8350" i="5"/>
  <c r="Z8351" i="5"/>
  <c r="Z8352" i="5"/>
  <c r="Z8353" i="5"/>
  <c r="Z8354" i="5"/>
  <c r="Z8355" i="5"/>
  <c r="Z8356" i="5"/>
  <c r="Z8357" i="5"/>
  <c r="Z8358" i="5"/>
  <c r="Z8359" i="5"/>
  <c r="Z8361" i="5"/>
  <c r="Z8362" i="5"/>
  <c r="Z8366" i="5"/>
  <c r="Z8367" i="5"/>
  <c r="Z8368" i="5"/>
  <c r="Z8369" i="5"/>
  <c r="Z8370" i="5"/>
  <c r="Z8371" i="5"/>
  <c r="Z8372" i="5"/>
  <c r="Z8373" i="5"/>
  <c r="Z8374" i="5"/>
  <c r="Z8375" i="5"/>
  <c r="Z8377" i="5"/>
  <c r="Z8378" i="5"/>
  <c r="Z8382" i="5"/>
  <c r="Z8383" i="5"/>
  <c r="Z8384" i="5"/>
  <c r="Z8385" i="5"/>
  <c r="Z8386" i="5"/>
  <c r="Z8387" i="5"/>
  <c r="Z8388" i="5"/>
  <c r="Z8389" i="5"/>
  <c r="Z8390" i="5"/>
  <c r="Z8391" i="5"/>
  <c r="Z8393" i="5"/>
  <c r="Z8394" i="5"/>
  <c r="Z8398" i="5"/>
  <c r="Z8399" i="5"/>
  <c r="Z8400" i="5"/>
  <c r="Z8401" i="5"/>
  <c r="Z8402" i="5"/>
  <c r="Z8403" i="5"/>
  <c r="Z8404" i="5"/>
  <c r="Z8405" i="5"/>
  <c r="Z8406" i="5"/>
  <c r="Z8407" i="5"/>
  <c r="Z8409" i="5"/>
  <c r="Z8410" i="5"/>
  <c r="Z8414" i="5"/>
  <c r="Z8415" i="5"/>
  <c r="Z8416" i="5"/>
  <c r="Z8417" i="5"/>
  <c r="Z8418" i="5"/>
  <c r="Z8419" i="5"/>
  <c r="Z8420" i="5"/>
  <c r="Z8421" i="5"/>
  <c r="Z8422" i="5"/>
  <c r="Z8423" i="5"/>
  <c r="Z8425" i="5"/>
  <c r="Z8426" i="5"/>
  <c r="Z8430" i="5"/>
  <c r="Z8431" i="5"/>
  <c r="Z8432" i="5"/>
  <c r="Z8433" i="5"/>
  <c r="Z8434" i="5"/>
  <c r="Z8435" i="5"/>
  <c r="Z8436" i="5"/>
  <c r="Z8437" i="5"/>
  <c r="Z8438" i="5"/>
  <c r="Z8439" i="5"/>
  <c r="Z8441" i="5"/>
  <c r="Z8442" i="5"/>
  <c r="Z8446" i="5"/>
  <c r="Z8447" i="5"/>
  <c r="Z8448" i="5"/>
  <c r="Z8449" i="5"/>
  <c r="Z8450" i="5"/>
  <c r="Z8451" i="5"/>
  <c r="Z8452" i="5"/>
  <c r="Z8453" i="5"/>
  <c r="Z8454" i="5"/>
  <c r="Z8455" i="5"/>
  <c r="Z8457" i="5"/>
  <c r="Z8458" i="5"/>
  <c r="Z8462" i="5"/>
  <c r="Z8463" i="5"/>
  <c r="Z8464" i="5"/>
  <c r="Z8465" i="5"/>
  <c r="Z8466" i="5"/>
  <c r="Z8467" i="5"/>
  <c r="Z8468" i="5"/>
  <c r="Z8469" i="5"/>
  <c r="Z8470" i="5"/>
  <c r="Z8471" i="5"/>
  <c r="Z8473" i="5"/>
  <c r="Z8474" i="5"/>
  <c r="Z8478" i="5"/>
  <c r="Z8479" i="5"/>
  <c r="Z8480" i="5"/>
  <c r="Z8481" i="5"/>
  <c r="Z8482" i="5"/>
  <c r="Z8483" i="5"/>
  <c r="Z8484" i="5"/>
  <c r="Z8485" i="5"/>
  <c r="Z8486" i="5"/>
  <c r="Z8487" i="5"/>
  <c r="Z8488" i="5"/>
  <c r="Z8489" i="5"/>
  <c r="Z8490" i="5"/>
  <c r="Z8494" i="5"/>
  <c r="Z8495" i="5"/>
  <c r="Z8496" i="5"/>
  <c r="Z8497" i="5"/>
  <c r="Z8498" i="5"/>
  <c r="Z8499" i="5"/>
  <c r="Z8500" i="5"/>
  <c r="Z8501" i="5"/>
  <c r="Z8502" i="5"/>
  <c r="Z8503" i="5"/>
  <c r="Z8504" i="5"/>
  <c r="Z8505" i="5"/>
  <c r="Z8506" i="5"/>
  <c r="Z8510" i="5"/>
  <c r="Z8511" i="5"/>
  <c r="Z8512" i="5"/>
  <c r="Z8513" i="5"/>
  <c r="Z8514" i="5"/>
  <c r="Z8515" i="5"/>
  <c r="Z8516" i="5"/>
  <c r="Z8517" i="5"/>
  <c r="Z8518" i="5"/>
  <c r="Z8519" i="5"/>
  <c r="Z8520" i="5"/>
  <c r="Z8521" i="5"/>
  <c r="Z8522" i="5"/>
  <c r="Z8526" i="5"/>
  <c r="Z8527" i="5"/>
  <c r="Z8528" i="5"/>
  <c r="Z8529" i="5"/>
  <c r="Z8530" i="5"/>
  <c r="Z8531" i="5"/>
  <c r="Z8532" i="5"/>
  <c r="Z8533" i="5"/>
  <c r="Z8534" i="5"/>
  <c r="Z8535" i="5"/>
  <c r="Z8537" i="5"/>
  <c r="Z8538" i="5"/>
  <c r="Z8539" i="5"/>
  <c r="Z8542" i="5"/>
  <c r="Z8543" i="5"/>
  <c r="Z8544" i="5"/>
  <c r="Z8545" i="5"/>
  <c r="Z8546" i="5"/>
  <c r="Z8547" i="5"/>
  <c r="Z8548" i="5"/>
  <c r="Z8549" i="5"/>
  <c r="Z8550" i="5"/>
  <c r="Z8551" i="5"/>
  <c r="Z8552" i="5"/>
  <c r="Z8553" i="5"/>
  <c r="Z8554" i="5"/>
  <c r="Z8555" i="5"/>
  <c r="Z8557" i="5"/>
  <c r="Z8558" i="5"/>
  <c r="Z8559" i="5"/>
  <c r="Z8560" i="5"/>
  <c r="Z8561" i="5"/>
  <c r="Z8562" i="5"/>
  <c r="Z8563" i="5"/>
  <c r="Z8564" i="5"/>
  <c r="Z8565" i="5"/>
  <c r="Z8566" i="5"/>
  <c r="Z8567" i="5"/>
  <c r="Z8568" i="5"/>
  <c r="Z8569" i="5"/>
  <c r="Z8570" i="5"/>
  <c r="Z8571" i="5"/>
  <c r="Z8573" i="5"/>
  <c r="Z8574" i="5"/>
  <c r="Z8575" i="5"/>
  <c r="Z8576" i="5"/>
  <c r="Z8577" i="5"/>
  <c r="Z8578" i="5"/>
  <c r="Z8579" i="5"/>
  <c r="Z8580" i="5"/>
  <c r="Z8581" i="5"/>
  <c r="Z8582" i="5"/>
  <c r="Z8583" i="5"/>
  <c r="Z8585" i="5"/>
  <c r="Z8586" i="5"/>
  <c r="Z8589" i="5"/>
  <c r="Z8590" i="5"/>
  <c r="Z8591" i="5"/>
  <c r="Z8592" i="5"/>
  <c r="Z8593" i="5"/>
  <c r="Z8594" i="5"/>
  <c r="Z8595" i="5"/>
  <c r="Z8596" i="5"/>
  <c r="Z8597" i="5"/>
  <c r="Z8598" i="5"/>
  <c r="Z8599" i="5"/>
  <c r="Z8601" i="5"/>
  <c r="Z8602" i="5"/>
  <c r="Z8606" i="5"/>
  <c r="Z8607" i="5"/>
  <c r="Z8608" i="5"/>
  <c r="Z8609" i="5"/>
  <c r="Z8610" i="5"/>
  <c r="Z8611" i="5"/>
  <c r="Z8612" i="5"/>
  <c r="Z8613" i="5"/>
  <c r="Z8614" i="5"/>
  <c r="Z8615" i="5"/>
  <c r="Z8617" i="5"/>
  <c r="Z8618" i="5"/>
  <c r="Z8622" i="5"/>
  <c r="Z8623" i="5"/>
  <c r="Z8624" i="5"/>
  <c r="Z8625" i="5"/>
  <c r="Z8626" i="5"/>
  <c r="Z8627" i="5"/>
  <c r="Z8628" i="5"/>
  <c r="Z8629" i="5"/>
  <c r="Z8630" i="5"/>
  <c r="Z8631" i="5"/>
  <c r="Z8633" i="5"/>
  <c r="Z8634" i="5"/>
  <c r="Z8638" i="5"/>
  <c r="Z8639" i="5"/>
  <c r="Z8640" i="5"/>
  <c r="Z8641" i="5"/>
  <c r="Z8642" i="5"/>
  <c r="Z8643" i="5"/>
  <c r="Z8644" i="5"/>
  <c r="Z8645" i="5"/>
  <c r="Z8646" i="5"/>
  <c r="Z8647" i="5"/>
  <c r="Z8649" i="5"/>
  <c r="Z8650" i="5"/>
  <c r="Z8654" i="5"/>
  <c r="Z8655" i="5"/>
  <c r="Z8656" i="5"/>
  <c r="Z8657" i="5"/>
  <c r="Z8658" i="5"/>
  <c r="Z8659" i="5"/>
  <c r="Z8660" i="5"/>
  <c r="Z8661" i="5"/>
  <c r="Z8662" i="5"/>
  <c r="Z8663" i="5"/>
  <c r="Z8665" i="5"/>
  <c r="Z8666" i="5"/>
  <c r="Z8670" i="5"/>
  <c r="Z8671" i="5"/>
  <c r="Z8672" i="5"/>
  <c r="Z8673" i="5"/>
  <c r="Z8674" i="5"/>
  <c r="Z8675" i="5"/>
  <c r="Z8676" i="5"/>
  <c r="Z8677" i="5"/>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39" i="5"/>
  <c r="AA240" i="5"/>
  <c r="AA241" i="5"/>
  <c r="AA242"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409" i="5"/>
  <c r="AA410" i="5"/>
  <c r="AA411" i="5"/>
  <c r="AA412" i="5"/>
  <c r="AA413" i="5"/>
  <c r="AA414" i="5"/>
  <c r="AA415" i="5"/>
  <c r="AA416" i="5"/>
  <c r="AA417" i="5"/>
  <c r="AA418" i="5"/>
  <c r="AA419" i="5"/>
  <c r="AA420" i="5"/>
  <c r="AA421" i="5"/>
  <c r="AA422" i="5"/>
  <c r="AA423" i="5"/>
  <c r="AA424" i="5"/>
  <c r="AA425" i="5"/>
  <c r="AA426" i="5"/>
  <c r="AA427" i="5"/>
  <c r="AA428" i="5"/>
  <c r="AA429" i="5"/>
  <c r="AA430" i="5"/>
  <c r="AA431" i="5"/>
  <c r="AA432" i="5"/>
  <c r="AA433" i="5"/>
  <c r="AA434" i="5"/>
  <c r="AA435" i="5"/>
  <c r="AA436" i="5"/>
  <c r="AA437" i="5"/>
  <c r="AA438" i="5"/>
  <c r="AA439" i="5"/>
  <c r="AA440" i="5"/>
  <c r="AA441" i="5"/>
  <c r="AA442" i="5"/>
  <c r="AA443" i="5"/>
  <c r="AA444" i="5"/>
  <c r="AA445" i="5"/>
  <c r="AA446" i="5"/>
  <c r="AA447" i="5"/>
  <c r="AA448" i="5"/>
  <c r="AA449" i="5"/>
  <c r="AA450" i="5"/>
  <c r="AA451" i="5"/>
  <c r="AA452" i="5"/>
  <c r="AA453" i="5"/>
  <c r="AA454" i="5"/>
  <c r="AA455" i="5"/>
  <c r="AA456" i="5"/>
  <c r="AA457" i="5"/>
  <c r="AA458" i="5"/>
  <c r="AA459" i="5"/>
  <c r="AA460" i="5"/>
  <c r="AA461" i="5"/>
  <c r="AA462" i="5"/>
  <c r="AA463" i="5"/>
  <c r="AA464" i="5"/>
  <c r="AA465" i="5"/>
  <c r="AA466" i="5"/>
  <c r="AA467" i="5"/>
  <c r="AA468" i="5"/>
  <c r="AA469" i="5"/>
  <c r="AA470" i="5"/>
  <c r="AA471" i="5"/>
  <c r="AA472" i="5"/>
  <c r="AA473" i="5"/>
  <c r="AA474" i="5"/>
  <c r="AA475" i="5"/>
  <c r="AA476" i="5"/>
  <c r="AA477" i="5"/>
  <c r="AA478" i="5"/>
  <c r="AA479" i="5"/>
  <c r="AA480" i="5"/>
  <c r="AA481" i="5"/>
  <c r="AA482" i="5"/>
  <c r="AA483" i="5"/>
  <c r="AA484" i="5"/>
  <c r="AA485" i="5"/>
  <c r="AA486" i="5"/>
  <c r="AA487" i="5"/>
  <c r="AA488" i="5"/>
  <c r="AA489" i="5"/>
  <c r="AA490" i="5"/>
  <c r="AA491" i="5"/>
  <c r="AA492" i="5"/>
  <c r="AA493" i="5"/>
  <c r="AA494" i="5"/>
  <c r="AA495" i="5"/>
  <c r="AA496" i="5"/>
  <c r="AA497" i="5"/>
  <c r="AA498" i="5"/>
  <c r="AA499" i="5"/>
  <c r="AA500" i="5"/>
  <c r="AA501" i="5"/>
  <c r="AA502" i="5"/>
  <c r="AA503" i="5"/>
  <c r="AA504" i="5"/>
  <c r="AA505" i="5"/>
  <c r="AA506" i="5"/>
  <c r="AA507" i="5"/>
  <c r="AA508" i="5"/>
  <c r="AA509" i="5"/>
  <c r="AA510" i="5"/>
  <c r="AA511" i="5"/>
  <c r="AA512" i="5"/>
  <c r="AA513" i="5"/>
  <c r="AA514" i="5"/>
  <c r="AA515" i="5"/>
  <c r="AA516" i="5"/>
  <c r="AA517" i="5"/>
  <c r="AA518" i="5"/>
  <c r="AA519" i="5"/>
  <c r="AA520" i="5"/>
  <c r="AA521" i="5"/>
  <c r="AA522" i="5"/>
  <c r="AA523" i="5"/>
  <c r="AA524" i="5"/>
  <c r="AA525" i="5"/>
  <c r="AA526" i="5"/>
  <c r="AA527" i="5"/>
  <c r="AA528" i="5"/>
  <c r="AA529" i="5"/>
  <c r="AA530" i="5"/>
  <c r="AA531" i="5"/>
  <c r="AA532" i="5"/>
  <c r="AA533" i="5"/>
  <c r="AA534" i="5"/>
  <c r="AA535" i="5"/>
  <c r="AA536" i="5"/>
  <c r="AA537" i="5"/>
  <c r="AA538" i="5"/>
  <c r="AA539" i="5"/>
  <c r="AA540" i="5"/>
  <c r="AA541" i="5"/>
  <c r="AA542" i="5"/>
  <c r="AA543" i="5"/>
  <c r="AA544" i="5"/>
  <c r="AA545" i="5"/>
  <c r="AA546" i="5"/>
  <c r="AA547" i="5"/>
  <c r="AA548" i="5"/>
  <c r="AA549" i="5"/>
  <c r="AA550" i="5"/>
  <c r="AA551" i="5"/>
  <c r="AA552" i="5"/>
  <c r="AA553" i="5"/>
  <c r="AA554" i="5"/>
  <c r="AA555" i="5"/>
  <c r="AA556" i="5"/>
  <c r="AA557" i="5"/>
  <c r="AA558" i="5"/>
  <c r="AA559" i="5"/>
  <c r="AA560" i="5"/>
  <c r="AA561" i="5"/>
  <c r="AA562" i="5"/>
  <c r="AA563" i="5"/>
  <c r="AA564" i="5"/>
  <c r="AA565" i="5"/>
  <c r="AA566" i="5"/>
  <c r="AA567" i="5"/>
  <c r="AA568" i="5"/>
  <c r="AA569" i="5"/>
  <c r="AA570" i="5"/>
  <c r="AA571" i="5"/>
  <c r="AA572" i="5"/>
  <c r="AA573" i="5"/>
  <c r="AA574" i="5"/>
  <c r="AA575" i="5"/>
  <c r="AA576" i="5"/>
  <c r="AA577" i="5"/>
  <c r="AA578" i="5"/>
  <c r="AA579" i="5"/>
  <c r="AA580" i="5"/>
  <c r="AA581" i="5"/>
  <c r="AA582" i="5"/>
  <c r="AA583" i="5"/>
  <c r="AA584" i="5"/>
  <c r="AA585" i="5"/>
  <c r="AA586" i="5"/>
  <c r="AA587" i="5"/>
  <c r="AA588" i="5"/>
  <c r="AA589" i="5"/>
  <c r="AA590" i="5"/>
  <c r="AA591" i="5"/>
  <c r="AA592" i="5"/>
  <c r="AA593" i="5"/>
  <c r="AA594" i="5"/>
  <c r="AA595" i="5"/>
  <c r="AA596" i="5"/>
  <c r="AA597" i="5"/>
  <c r="AA598" i="5"/>
  <c r="AA599" i="5"/>
  <c r="AA600" i="5"/>
  <c r="AA601" i="5"/>
  <c r="AA602" i="5"/>
  <c r="AA603" i="5"/>
  <c r="AA604" i="5"/>
  <c r="AA605" i="5"/>
  <c r="AA606" i="5"/>
  <c r="AA607" i="5"/>
  <c r="AA608" i="5"/>
  <c r="AA609" i="5"/>
  <c r="AA610" i="5"/>
  <c r="AA611" i="5"/>
  <c r="AA612" i="5"/>
  <c r="AA613" i="5"/>
  <c r="AA614" i="5"/>
  <c r="AA615" i="5"/>
  <c r="AA616" i="5"/>
  <c r="AA617" i="5"/>
  <c r="AA618" i="5"/>
  <c r="AA619" i="5"/>
  <c r="AA620" i="5"/>
  <c r="AA621" i="5"/>
  <c r="AA622" i="5"/>
  <c r="AA623" i="5"/>
  <c r="AA624" i="5"/>
  <c r="AA625" i="5"/>
  <c r="AA626" i="5"/>
  <c r="AA627" i="5"/>
  <c r="AA628" i="5"/>
  <c r="AA629" i="5"/>
  <c r="AA630" i="5"/>
  <c r="AA631" i="5"/>
  <c r="AA632" i="5"/>
  <c r="AA633" i="5"/>
  <c r="AA634" i="5"/>
  <c r="AA635" i="5"/>
  <c r="AA636" i="5"/>
  <c r="AA637" i="5"/>
  <c r="AA638" i="5"/>
  <c r="AA639" i="5"/>
  <c r="AA640" i="5"/>
  <c r="AA641" i="5"/>
  <c r="AA642" i="5"/>
  <c r="AA643" i="5"/>
  <c r="AA644" i="5"/>
  <c r="AA645" i="5"/>
  <c r="AA646" i="5"/>
  <c r="AA647" i="5"/>
  <c r="AA648" i="5"/>
  <c r="AA649" i="5"/>
  <c r="AA650" i="5"/>
  <c r="AA651" i="5"/>
  <c r="AA652" i="5"/>
  <c r="AA653" i="5"/>
  <c r="AA654" i="5"/>
  <c r="AA655" i="5"/>
  <c r="AA656" i="5"/>
  <c r="AA657" i="5"/>
  <c r="AA658" i="5"/>
  <c r="AA659" i="5"/>
  <c r="AA660" i="5"/>
  <c r="AA661" i="5"/>
  <c r="AA662" i="5"/>
  <c r="AA663" i="5"/>
  <c r="AA664" i="5"/>
  <c r="AA665" i="5"/>
  <c r="AA666" i="5"/>
  <c r="AA667" i="5"/>
  <c r="AA668" i="5"/>
  <c r="AA669" i="5"/>
  <c r="AA670" i="5"/>
  <c r="AA671" i="5"/>
  <c r="AA672" i="5"/>
  <c r="AA673" i="5"/>
  <c r="AA674" i="5"/>
  <c r="AA675" i="5"/>
  <c r="AA676" i="5"/>
  <c r="AA677" i="5"/>
  <c r="AA678" i="5"/>
  <c r="AA679" i="5"/>
  <c r="AA680" i="5"/>
  <c r="AA681" i="5"/>
  <c r="AA682" i="5"/>
  <c r="AA683" i="5"/>
  <c r="AA684" i="5"/>
  <c r="AA685" i="5"/>
  <c r="AA686" i="5"/>
  <c r="AA687" i="5"/>
  <c r="AA688" i="5"/>
  <c r="AA689" i="5"/>
  <c r="AA690" i="5"/>
  <c r="AA691" i="5"/>
  <c r="AA692" i="5"/>
  <c r="AA693" i="5"/>
  <c r="AA694" i="5"/>
  <c r="AA695" i="5"/>
  <c r="AA696" i="5"/>
  <c r="AA697" i="5"/>
  <c r="AA698" i="5"/>
  <c r="AA699" i="5"/>
  <c r="AA700" i="5"/>
  <c r="AA701" i="5"/>
  <c r="AA702" i="5"/>
  <c r="AA703" i="5"/>
  <c r="AA704" i="5"/>
  <c r="AA705" i="5"/>
  <c r="AA706" i="5"/>
  <c r="AA707" i="5"/>
  <c r="AA708" i="5"/>
  <c r="AA709" i="5"/>
  <c r="AA710" i="5"/>
  <c r="AA711" i="5"/>
  <c r="AA712" i="5"/>
  <c r="AA713" i="5"/>
  <c r="AA714" i="5"/>
  <c r="AA715" i="5"/>
  <c r="AA716" i="5"/>
  <c r="AA717" i="5"/>
  <c r="AA718" i="5"/>
  <c r="AA719" i="5"/>
  <c r="AA720" i="5"/>
  <c r="AA721" i="5"/>
  <c r="AA722" i="5"/>
  <c r="AA723" i="5"/>
  <c r="AA724" i="5"/>
  <c r="AA725" i="5"/>
  <c r="AA726" i="5"/>
  <c r="AA727" i="5"/>
  <c r="AA728" i="5"/>
  <c r="AA729" i="5"/>
  <c r="AA730" i="5"/>
  <c r="AA731" i="5"/>
  <c r="AA732" i="5"/>
  <c r="AA733" i="5"/>
  <c r="AA734" i="5"/>
  <c r="AA735" i="5"/>
  <c r="AA736" i="5"/>
  <c r="AA737" i="5"/>
  <c r="AA738" i="5"/>
  <c r="AA739" i="5"/>
  <c r="AA740" i="5"/>
  <c r="AA741" i="5"/>
  <c r="AA742" i="5"/>
  <c r="AA743" i="5"/>
  <c r="AA744" i="5"/>
  <c r="AA745" i="5"/>
  <c r="AA746" i="5"/>
  <c r="AA747" i="5"/>
  <c r="AA748" i="5"/>
  <c r="AA749" i="5"/>
  <c r="AA750" i="5"/>
  <c r="AA751" i="5"/>
  <c r="AA752" i="5"/>
  <c r="AA753" i="5"/>
  <c r="AA754" i="5"/>
  <c r="AA755" i="5"/>
  <c r="AA756" i="5"/>
  <c r="AA757" i="5"/>
  <c r="AA758" i="5"/>
  <c r="AA759" i="5"/>
  <c r="AA760" i="5"/>
  <c r="AA761" i="5"/>
  <c r="AA762" i="5"/>
  <c r="AA763" i="5"/>
  <c r="AA764" i="5"/>
  <c r="AA765" i="5"/>
  <c r="AA766" i="5"/>
  <c r="AA767" i="5"/>
  <c r="AA768" i="5"/>
  <c r="AA769" i="5"/>
  <c r="AA770" i="5"/>
  <c r="AA771" i="5"/>
  <c r="AA772" i="5"/>
  <c r="AA773" i="5"/>
  <c r="AA774" i="5"/>
  <c r="AA775" i="5"/>
  <c r="AA776" i="5"/>
  <c r="AA777" i="5"/>
  <c r="AA778" i="5"/>
  <c r="AA779" i="5"/>
  <c r="AA780" i="5"/>
  <c r="AA781" i="5"/>
  <c r="AA782" i="5"/>
  <c r="AA783" i="5"/>
  <c r="AA784" i="5"/>
  <c r="AA785" i="5"/>
  <c r="AA786" i="5"/>
  <c r="AA787" i="5"/>
  <c r="AA788" i="5"/>
  <c r="AA789" i="5"/>
  <c r="AA790" i="5"/>
  <c r="AA791" i="5"/>
  <c r="AA792" i="5"/>
  <c r="AA793" i="5"/>
  <c r="AA794" i="5"/>
  <c r="AA795" i="5"/>
  <c r="AA796" i="5"/>
  <c r="AA797" i="5"/>
  <c r="AA798" i="5"/>
  <c r="AA799" i="5"/>
  <c r="AA800" i="5"/>
  <c r="AA801" i="5"/>
  <c r="AA802" i="5"/>
  <c r="AA803" i="5"/>
  <c r="AA804" i="5"/>
  <c r="AA805" i="5"/>
  <c r="AA806" i="5"/>
  <c r="AA807" i="5"/>
  <c r="AA808" i="5"/>
  <c r="AA809" i="5"/>
  <c r="AA810" i="5"/>
  <c r="AA811" i="5"/>
  <c r="AA812" i="5"/>
  <c r="AA813" i="5"/>
  <c r="AA814" i="5"/>
  <c r="AA815" i="5"/>
  <c r="AA816" i="5"/>
  <c r="AA817" i="5"/>
  <c r="AA818" i="5"/>
  <c r="AA819" i="5"/>
  <c r="AA820" i="5"/>
  <c r="AA821" i="5"/>
  <c r="AA822" i="5"/>
  <c r="AA823" i="5"/>
  <c r="AA824" i="5"/>
  <c r="AA825" i="5"/>
  <c r="AA826" i="5"/>
  <c r="AA827" i="5"/>
  <c r="AA828" i="5"/>
  <c r="AA829" i="5"/>
  <c r="AA830" i="5"/>
  <c r="AA831" i="5"/>
  <c r="AA832" i="5"/>
  <c r="AA833" i="5"/>
  <c r="AA834" i="5"/>
  <c r="AA835" i="5"/>
  <c r="AA836" i="5"/>
  <c r="AA837" i="5"/>
  <c r="AA838" i="5"/>
  <c r="AA839" i="5"/>
  <c r="AA840" i="5"/>
  <c r="AA841" i="5"/>
  <c r="AA842" i="5"/>
  <c r="AA843" i="5"/>
  <c r="AA844" i="5"/>
  <c r="AA845" i="5"/>
  <c r="AA846" i="5"/>
  <c r="AA847" i="5"/>
  <c r="AA848" i="5"/>
  <c r="AA849" i="5"/>
  <c r="AA850" i="5"/>
  <c r="AA851" i="5"/>
  <c r="AA852" i="5"/>
  <c r="AA853" i="5"/>
  <c r="AA854" i="5"/>
  <c r="AA855" i="5"/>
  <c r="AA856" i="5"/>
  <c r="AA857" i="5"/>
  <c r="AA858" i="5"/>
  <c r="AA859" i="5"/>
  <c r="AA860" i="5"/>
  <c r="AA861" i="5"/>
  <c r="AA862" i="5"/>
  <c r="AA863" i="5"/>
  <c r="AA864" i="5"/>
  <c r="AA865" i="5"/>
  <c r="AA866" i="5"/>
  <c r="AA867" i="5"/>
  <c r="AA868" i="5"/>
  <c r="AA869" i="5"/>
  <c r="AA870" i="5"/>
  <c r="AA871" i="5"/>
  <c r="AA872" i="5"/>
  <c r="AA873" i="5"/>
  <c r="AA874" i="5"/>
  <c r="AA875" i="5"/>
  <c r="AA876" i="5"/>
  <c r="AA877" i="5"/>
  <c r="AA878" i="5"/>
  <c r="AA879" i="5"/>
  <c r="AA880" i="5"/>
  <c r="AA881" i="5"/>
  <c r="AA882" i="5"/>
  <c r="AA883" i="5"/>
  <c r="AA884" i="5"/>
  <c r="AA885" i="5"/>
  <c r="AA886" i="5"/>
  <c r="AA887" i="5"/>
  <c r="AA888" i="5"/>
  <c r="AA889" i="5"/>
  <c r="AA890" i="5"/>
  <c r="AA891" i="5"/>
  <c r="AA892" i="5"/>
  <c r="AA893" i="5"/>
  <c r="AA894" i="5"/>
  <c r="AA895" i="5"/>
  <c r="AA896" i="5"/>
  <c r="AA897" i="5"/>
  <c r="AA898" i="5"/>
  <c r="AA899" i="5"/>
  <c r="AA900" i="5"/>
  <c r="AA901" i="5"/>
  <c r="AA902" i="5"/>
  <c r="AA903" i="5"/>
  <c r="AA904" i="5"/>
  <c r="AA905" i="5"/>
  <c r="AA906" i="5"/>
  <c r="AA907" i="5"/>
  <c r="AA908" i="5"/>
  <c r="AA909" i="5"/>
  <c r="AA910" i="5"/>
  <c r="AA911" i="5"/>
  <c r="AA912" i="5"/>
  <c r="AA913" i="5"/>
  <c r="AA914" i="5"/>
  <c r="AA915" i="5"/>
  <c r="AA916" i="5"/>
  <c r="AA917" i="5"/>
  <c r="AA918" i="5"/>
  <c r="AA919" i="5"/>
  <c r="AA920" i="5"/>
  <c r="AA921" i="5"/>
  <c r="AA922" i="5"/>
  <c r="AA923" i="5"/>
  <c r="AA924" i="5"/>
  <c r="AA925" i="5"/>
  <c r="AA926" i="5"/>
  <c r="AA927" i="5"/>
  <c r="AA928" i="5"/>
  <c r="AA929" i="5"/>
  <c r="AA930" i="5"/>
  <c r="AA931" i="5"/>
  <c r="AA932" i="5"/>
  <c r="AA933" i="5"/>
  <c r="AA934" i="5"/>
  <c r="AA935" i="5"/>
  <c r="AA936" i="5"/>
  <c r="AA937" i="5"/>
  <c r="AA938" i="5"/>
  <c r="AA939" i="5"/>
  <c r="AA940" i="5"/>
  <c r="AA941" i="5"/>
  <c r="AA942" i="5"/>
  <c r="AA943" i="5"/>
  <c r="AA944" i="5"/>
  <c r="AA945" i="5"/>
  <c r="AA946" i="5"/>
  <c r="AA947" i="5"/>
  <c r="AA948" i="5"/>
  <c r="AA949" i="5"/>
  <c r="AA950" i="5"/>
  <c r="AA951" i="5"/>
  <c r="AA952" i="5"/>
  <c r="AA953" i="5"/>
  <c r="AA954" i="5"/>
  <c r="AA955" i="5"/>
  <c r="AA956" i="5"/>
  <c r="AA957" i="5"/>
  <c r="AA958" i="5"/>
  <c r="AA959" i="5"/>
  <c r="AA960" i="5"/>
  <c r="AA961" i="5"/>
  <c r="AA962" i="5"/>
  <c r="AA963" i="5"/>
  <c r="AA964" i="5"/>
  <c r="AA965" i="5"/>
  <c r="AA966" i="5"/>
  <c r="AA967" i="5"/>
  <c r="AA968" i="5"/>
  <c r="AA969" i="5"/>
  <c r="AA970" i="5"/>
  <c r="AA971" i="5"/>
  <c r="AA972" i="5"/>
  <c r="AA973" i="5"/>
  <c r="AA974" i="5"/>
  <c r="AA975" i="5"/>
  <c r="AA976" i="5"/>
  <c r="AA977" i="5"/>
  <c r="AA978" i="5"/>
  <c r="AA979" i="5"/>
  <c r="AA980" i="5"/>
  <c r="AA981" i="5"/>
  <c r="AA982" i="5"/>
  <c r="AA983" i="5"/>
  <c r="AA984" i="5"/>
  <c r="AA985" i="5"/>
  <c r="AA986" i="5"/>
  <c r="AA987" i="5"/>
  <c r="AA988" i="5"/>
  <c r="AA989" i="5"/>
  <c r="AA990" i="5"/>
  <c r="AA991" i="5"/>
  <c r="AA992" i="5"/>
  <c r="AA993" i="5"/>
  <c r="AA994" i="5"/>
  <c r="AA995" i="5"/>
  <c r="AA996" i="5"/>
  <c r="AA997" i="5"/>
  <c r="AA998" i="5"/>
  <c r="AA999" i="5"/>
  <c r="AA1000" i="5"/>
  <c r="AA1001" i="5"/>
  <c r="AA1002" i="5"/>
  <c r="AA1003" i="5"/>
  <c r="AA1004" i="5"/>
  <c r="AA1005" i="5"/>
  <c r="AA1006" i="5"/>
  <c r="AA1007" i="5"/>
  <c r="AA1008" i="5"/>
  <c r="AA1009" i="5"/>
  <c r="AA1010" i="5"/>
  <c r="AA1011" i="5"/>
  <c r="AA1012" i="5"/>
  <c r="AA1013" i="5"/>
  <c r="AA1014" i="5"/>
  <c r="AA1015" i="5"/>
  <c r="AA1016" i="5"/>
  <c r="AA1017" i="5"/>
  <c r="AA1018" i="5"/>
  <c r="AA1019" i="5"/>
  <c r="AA1020" i="5"/>
  <c r="AA1021" i="5"/>
  <c r="AA1022" i="5"/>
  <c r="AA1023" i="5"/>
  <c r="AA1024" i="5"/>
  <c r="AA1025" i="5"/>
  <c r="AA1026" i="5"/>
  <c r="AA1027" i="5"/>
  <c r="AA1028" i="5"/>
  <c r="AA1029" i="5"/>
  <c r="AA1030" i="5"/>
  <c r="AA1031" i="5"/>
  <c r="AA1032" i="5"/>
  <c r="AA1033" i="5"/>
  <c r="AA1034" i="5"/>
  <c r="AA1035" i="5"/>
  <c r="AA1036" i="5"/>
  <c r="AA1037" i="5"/>
  <c r="AA1038" i="5"/>
  <c r="AA1039" i="5"/>
  <c r="AA1040" i="5"/>
  <c r="AA1041" i="5"/>
  <c r="AA1042" i="5"/>
  <c r="AA1043" i="5"/>
  <c r="AA1044" i="5"/>
  <c r="AA1045" i="5"/>
  <c r="AA1046" i="5"/>
  <c r="AA1047" i="5"/>
  <c r="AA1048" i="5"/>
  <c r="AA1049" i="5"/>
  <c r="AA1050" i="5"/>
  <c r="AA1051" i="5"/>
  <c r="AA1052" i="5"/>
  <c r="AA1053" i="5"/>
  <c r="AA1054" i="5"/>
  <c r="AA1055" i="5"/>
  <c r="AA1056" i="5"/>
  <c r="AA1057" i="5"/>
  <c r="AA1058" i="5"/>
  <c r="AA1059" i="5"/>
  <c r="AA1060" i="5"/>
  <c r="AA1061" i="5"/>
  <c r="AA1062" i="5"/>
  <c r="AA1063" i="5"/>
  <c r="AA1064" i="5"/>
  <c r="AA1065" i="5"/>
  <c r="AA1066" i="5"/>
  <c r="AA1067" i="5"/>
  <c r="AA1068" i="5"/>
  <c r="AA1069" i="5"/>
  <c r="AA1070" i="5"/>
  <c r="AA1071" i="5"/>
  <c r="AA1072" i="5"/>
  <c r="AA1073" i="5"/>
  <c r="AA1074" i="5"/>
  <c r="AA1075" i="5"/>
  <c r="AA1076" i="5"/>
  <c r="AA1077" i="5"/>
  <c r="AA1078" i="5"/>
  <c r="AA1079" i="5"/>
  <c r="AA1080" i="5"/>
  <c r="AA1081" i="5"/>
  <c r="AA1082" i="5"/>
  <c r="AA1083" i="5"/>
  <c r="AA1084" i="5"/>
  <c r="AA1085" i="5"/>
  <c r="AA1086" i="5"/>
  <c r="AA1087" i="5"/>
  <c r="AA1088" i="5"/>
  <c r="AA1089" i="5"/>
  <c r="AA1090" i="5"/>
  <c r="AA1091" i="5"/>
  <c r="AA1092" i="5"/>
  <c r="AA1093" i="5"/>
  <c r="AA1094" i="5"/>
  <c r="AA1095" i="5"/>
  <c r="AA1096" i="5"/>
  <c r="AA1097" i="5"/>
  <c r="AA1098" i="5"/>
  <c r="AA1099" i="5"/>
  <c r="AA1100" i="5"/>
  <c r="AA1101" i="5"/>
  <c r="AA1102" i="5"/>
  <c r="AA1103" i="5"/>
  <c r="AA1104" i="5"/>
  <c r="AA1105" i="5"/>
  <c r="AA1106" i="5"/>
  <c r="AA1107" i="5"/>
  <c r="AA1108" i="5"/>
  <c r="AA1109" i="5"/>
  <c r="AA1110" i="5"/>
  <c r="AA1111" i="5"/>
  <c r="AA1112" i="5"/>
  <c r="AA1113" i="5"/>
  <c r="AA1114" i="5"/>
  <c r="AA1115" i="5"/>
  <c r="AA1116" i="5"/>
  <c r="AA1117" i="5"/>
  <c r="AA1118" i="5"/>
  <c r="AA1119" i="5"/>
  <c r="AA1120" i="5"/>
  <c r="AA1121" i="5"/>
  <c r="AA1122" i="5"/>
  <c r="AA1123" i="5"/>
  <c r="AA1124" i="5"/>
  <c r="AA1125" i="5"/>
  <c r="AA1126" i="5"/>
  <c r="AA1127" i="5"/>
  <c r="AA1128" i="5"/>
  <c r="AA1129" i="5"/>
  <c r="AA1130" i="5"/>
  <c r="AA1131" i="5"/>
  <c r="AA1132" i="5"/>
  <c r="AA1133" i="5"/>
  <c r="AA1134" i="5"/>
  <c r="AA1135" i="5"/>
  <c r="AA1136" i="5"/>
  <c r="AA1137" i="5"/>
  <c r="AA1138" i="5"/>
  <c r="AA1139" i="5"/>
  <c r="AA1140" i="5"/>
  <c r="AA1141" i="5"/>
  <c r="AA1142" i="5"/>
  <c r="AA1143" i="5"/>
  <c r="AA1144" i="5"/>
  <c r="AA1145" i="5"/>
  <c r="AA1146" i="5"/>
  <c r="AA1147" i="5"/>
  <c r="AA1148" i="5"/>
  <c r="AA1149" i="5"/>
  <c r="AA1150" i="5"/>
  <c r="AA1151" i="5"/>
  <c r="AA1152" i="5"/>
  <c r="AA1153" i="5"/>
  <c r="AA1154" i="5"/>
  <c r="AA1155" i="5"/>
  <c r="AA1156" i="5"/>
  <c r="AA1157" i="5"/>
  <c r="AA1158" i="5"/>
  <c r="AA1159" i="5"/>
  <c r="AA1160" i="5"/>
  <c r="AA1161" i="5"/>
  <c r="AA1162" i="5"/>
  <c r="AA1163" i="5"/>
  <c r="AA1164" i="5"/>
  <c r="AA1165" i="5"/>
  <c r="AA1166" i="5"/>
  <c r="AA1167" i="5"/>
  <c r="AA1168" i="5"/>
  <c r="AA1169" i="5"/>
  <c r="AA1170" i="5"/>
  <c r="AA1171" i="5"/>
  <c r="AA1172" i="5"/>
  <c r="AA1173" i="5"/>
  <c r="AA1174" i="5"/>
  <c r="AA1175" i="5"/>
  <c r="AA1176" i="5"/>
  <c r="AA1177" i="5"/>
  <c r="AA1178" i="5"/>
  <c r="AA1179" i="5"/>
  <c r="AA1180" i="5"/>
  <c r="AA1181" i="5"/>
  <c r="AA1182" i="5"/>
  <c r="AA1183" i="5"/>
  <c r="AA1184" i="5"/>
  <c r="AA1185" i="5"/>
  <c r="AA1186" i="5"/>
  <c r="AA1187" i="5"/>
  <c r="AA1188" i="5"/>
  <c r="AA1189" i="5"/>
  <c r="AA1190" i="5"/>
  <c r="AA1191" i="5"/>
  <c r="AA1192" i="5"/>
  <c r="AA1193" i="5"/>
  <c r="AA1194" i="5"/>
  <c r="AA1195" i="5"/>
  <c r="AA1196" i="5"/>
  <c r="AA1197" i="5"/>
  <c r="AA1198" i="5"/>
  <c r="AA1199" i="5"/>
  <c r="AA1200" i="5"/>
  <c r="AA1201" i="5"/>
  <c r="AA1202" i="5"/>
  <c r="AA1203" i="5"/>
  <c r="AA1204" i="5"/>
  <c r="AA1205" i="5"/>
  <c r="AA1206" i="5"/>
  <c r="AA1207" i="5"/>
  <c r="AA1208" i="5"/>
  <c r="AA1209" i="5"/>
  <c r="AA1210" i="5"/>
  <c r="AA1211" i="5"/>
  <c r="AA1212" i="5"/>
  <c r="AA1213" i="5"/>
  <c r="AA1214" i="5"/>
  <c r="AA1215" i="5"/>
  <c r="AA1216" i="5"/>
  <c r="AA1217" i="5"/>
  <c r="AA1218" i="5"/>
  <c r="AA1219" i="5"/>
  <c r="AA1220" i="5"/>
  <c r="AA1221" i="5"/>
  <c r="AA1222" i="5"/>
  <c r="AA1223" i="5"/>
  <c r="AA1224" i="5"/>
  <c r="AA1225" i="5"/>
  <c r="AA1226" i="5"/>
  <c r="AA1227" i="5"/>
  <c r="AA1228" i="5"/>
  <c r="AA1229" i="5"/>
  <c r="AA1230" i="5"/>
  <c r="AA1231" i="5"/>
  <c r="AA1232" i="5"/>
  <c r="AA1233" i="5"/>
  <c r="AA1234" i="5"/>
  <c r="AA1235" i="5"/>
  <c r="AA1236" i="5"/>
  <c r="AA1237" i="5"/>
  <c r="AA1238" i="5"/>
  <c r="AA1239" i="5"/>
  <c r="AA1240" i="5"/>
  <c r="AA1241" i="5"/>
  <c r="AA1242" i="5"/>
  <c r="AA1243" i="5"/>
  <c r="AA1244" i="5"/>
  <c r="AA1245" i="5"/>
  <c r="AA1246" i="5"/>
  <c r="AA1247" i="5"/>
  <c r="AA1248" i="5"/>
  <c r="AA1249" i="5"/>
  <c r="AA1250" i="5"/>
  <c r="AA1251" i="5"/>
  <c r="AA1252" i="5"/>
  <c r="AA1253" i="5"/>
  <c r="AA1254" i="5"/>
  <c r="AA1255" i="5"/>
  <c r="AA1256" i="5"/>
  <c r="AA1257" i="5"/>
  <c r="AA1258" i="5"/>
  <c r="AA1259" i="5"/>
  <c r="AA1260" i="5"/>
  <c r="AA1261" i="5"/>
  <c r="AA1262" i="5"/>
  <c r="AA1263" i="5"/>
  <c r="AA1264" i="5"/>
  <c r="AA1265" i="5"/>
  <c r="AA1266" i="5"/>
  <c r="AA1267" i="5"/>
  <c r="AA1268" i="5"/>
  <c r="AA1269" i="5"/>
  <c r="AA1270" i="5"/>
  <c r="AA1271" i="5"/>
  <c r="AA1272" i="5"/>
  <c r="AA1273" i="5"/>
  <c r="AA1274" i="5"/>
  <c r="AA1275" i="5"/>
  <c r="AA1276" i="5"/>
  <c r="AA1277" i="5"/>
  <c r="AA1278" i="5"/>
  <c r="AA1279" i="5"/>
  <c r="AA1280" i="5"/>
  <c r="AA1281" i="5"/>
  <c r="AA1282" i="5"/>
  <c r="AA1283" i="5"/>
  <c r="AA1284" i="5"/>
  <c r="AA1285" i="5"/>
  <c r="AA1286" i="5"/>
  <c r="AA1287" i="5"/>
  <c r="AA1288" i="5"/>
  <c r="AA1289" i="5"/>
  <c r="AA1290" i="5"/>
  <c r="AA1291" i="5"/>
  <c r="AA1292" i="5"/>
  <c r="AA1293" i="5"/>
  <c r="AA1294" i="5"/>
  <c r="AA1295" i="5"/>
  <c r="AA1296" i="5"/>
  <c r="AA1297" i="5"/>
  <c r="AA1298" i="5"/>
  <c r="AA1299" i="5"/>
  <c r="AA1300" i="5"/>
  <c r="AA1301" i="5"/>
  <c r="AA1302" i="5"/>
  <c r="AA1303" i="5"/>
  <c r="AA1304" i="5"/>
  <c r="AA1305" i="5"/>
  <c r="AA1306" i="5"/>
  <c r="AA1307" i="5"/>
  <c r="AA1308" i="5"/>
  <c r="AA1309" i="5"/>
  <c r="AA1310" i="5"/>
  <c r="AA1311" i="5"/>
  <c r="AA1312" i="5"/>
  <c r="AA1313" i="5"/>
  <c r="AA1314" i="5"/>
  <c r="AA1315" i="5"/>
  <c r="AA1316" i="5"/>
  <c r="AA1317" i="5"/>
  <c r="AA1318" i="5"/>
  <c r="AA1319" i="5"/>
  <c r="AA1320" i="5"/>
  <c r="AA1321" i="5"/>
  <c r="AA1322" i="5"/>
  <c r="AA1323" i="5"/>
  <c r="AA1324" i="5"/>
  <c r="AA1325" i="5"/>
  <c r="AA1326" i="5"/>
  <c r="AA1327" i="5"/>
  <c r="AA1328" i="5"/>
  <c r="AA1329" i="5"/>
  <c r="AA1330" i="5"/>
  <c r="AA1331" i="5"/>
  <c r="AA1332" i="5"/>
  <c r="AA1333" i="5"/>
  <c r="AA1334" i="5"/>
  <c r="AA1335" i="5"/>
  <c r="AA1336" i="5"/>
  <c r="AA1337" i="5"/>
  <c r="AA1338" i="5"/>
  <c r="AA1339" i="5"/>
  <c r="AA1340" i="5"/>
  <c r="AA1341" i="5"/>
  <c r="AA1342" i="5"/>
  <c r="AA1343" i="5"/>
  <c r="AA1344" i="5"/>
  <c r="AA1345" i="5"/>
  <c r="AA1346" i="5"/>
  <c r="AA1347" i="5"/>
  <c r="AA1348" i="5"/>
  <c r="AA1349" i="5"/>
  <c r="AA1350" i="5"/>
  <c r="AA1351" i="5"/>
  <c r="AA1352" i="5"/>
  <c r="AA1353" i="5"/>
  <c r="AA1354" i="5"/>
  <c r="AA1355" i="5"/>
  <c r="AA1356" i="5"/>
  <c r="AA1357" i="5"/>
  <c r="AA1358" i="5"/>
  <c r="AA1359" i="5"/>
  <c r="AA1360" i="5"/>
  <c r="AA1361" i="5"/>
  <c r="AA1362" i="5"/>
  <c r="AA1363" i="5"/>
  <c r="AA1364" i="5"/>
  <c r="AA1365" i="5"/>
  <c r="AA1366" i="5"/>
  <c r="AA1367" i="5"/>
  <c r="AA1368" i="5"/>
  <c r="AA1369" i="5"/>
  <c r="AA1370" i="5"/>
  <c r="AA1371" i="5"/>
  <c r="AA1372" i="5"/>
  <c r="AA1373" i="5"/>
  <c r="AA1374" i="5"/>
  <c r="AA1375" i="5"/>
  <c r="AA1376" i="5"/>
  <c r="AA1377" i="5"/>
  <c r="AA1378" i="5"/>
  <c r="AA1379" i="5"/>
  <c r="AA1380" i="5"/>
  <c r="AA1381" i="5"/>
  <c r="AA1382" i="5"/>
  <c r="AA1383" i="5"/>
  <c r="AA1384" i="5"/>
  <c r="AA1385" i="5"/>
  <c r="AA1386" i="5"/>
  <c r="AA1387" i="5"/>
  <c r="AA1388" i="5"/>
  <c r="AA1389" i="5"/>
  <c r="AA1390" i="5"/>
  <c r="AA1391" i="5"/>
  <c r="AA1392" i="5"/>
  <c r="AA1393" i="5"/>
  <c r="AA1394" i="5"/>
  <c r="AA1395" i="5"/>
  <c r="AA1396" i="5"/>
  <c r="AA1397" i="5"/>
  <c r="AA1398" i="5"/>
  <c r="AA1399" i="5"/>
  <c r="AA1400" i="5"/>
  <c r="AA1401" i="5"/>
  <c r="AA1402" i="5"/>
  <c r="AA1403" i="5"/>
  <c r="AA1404" i="5"/>
  <c r="AA1405" i="5"/>
  <c r="AA1406" i="5"/>
  <c r="AA1407" i="5"/>
  <c r="AA1408" i="5"/>
  <c r="AA1409" i="5"/>
  <c r="AA1410" i="5"/>
  <c r="AA1411" i="5"/>
  <c r="AA1412" i="5"/>
  <c r="AA1413" i="5"/>
  <c r="AA1414" i="5"/>
  <c r="AA1415" i="5"/>
  <c r="AA1416" i="5"/>
  <c r="AA1417" i="5"/>
  <c r="AA1418" i="5"/>
  <c r="AA1419" i="5"/>
  <c r="AA1420" i="5"/>
  <c r="AA1421" i="5"/>
  <c r="AA1422" i="5"/>
  <c r="AA1423" i="5"/>
  <c r="AA1424" i="5"/>
  <c r="AA1425" i="5"/>
  <c r="AA1426" i="5"/>
  <c r="AA1427" i="5"/>
  <c r="AA1428" i="5"/>
  <c r="AA1429" i="5"/>
  <c r="AA1430" i="5"/>
  <c r="AA1431" i="5"/>
  <c r="AA1432" i="5"/>
  <c r="AA1433" i="5"/>
  <c r="AA1434" i="5"/>
  <c r="AA1435" i="5"/>
  <c r="AA1436" i="5"/>
  <c r="AA1437" i="5"/>
  <c r="AA1438" i="5"/>
  <c r="AA1439" i="5"/>
  <c r="AA1440" i="5"/>
  <c r="AA1441" i="5"/>
  <c r="AA1442" i="5"/>
  <c r="AA1443" i="5"/>
  <c r="AA1444" i="5"/>
  <c r="AA1445" i="5"/>
  <c r="AA1446" i="5"/>
  <c r="AA1447" i="5"/>
  <c r="AA1448" i="5"/>
  <c r="AA1449" i="5"/>
  <c r="AA1450" i="5"/>
  <c r="AA1451" i="5"/>
  <c r="AA1452" i="5"/>
  <c r="AA1453" i="5"/>
  <c r="AA1454" i="5"/>
  <c r="AA1455" i="5"/>
  <c r="AA1456" i="5"/>
  <c r="AA1457" i="5"/>
  <c r="AA1458" i="5"/>
  <c r="AA1459" i="5"/>
  <c r="AA1460" i="5"/>
  <c r="AA1461" i="5"/>
  <c r="AA1462" i="5"/>
  <c r="AA1463" i="5"/>
  <c r="AA1464" i="5"/>
  <c r="AA1465" i="5"/>
  <c r="AA1466" i="5"/>
  <c r="AA1467" i="5"/>
  <c r="AA1468" i="5"/>
  <c r="AA1469" i="5"/>
  <c r="AA1470" i="5"/>
  <c r="AA1471" i="5"/>
  <c r="AA1472" i="5"/>
  <c r="AA1473" i="5"/>
  <c r="AA1474" i="5"/>
  <c r="AA1475" i="5"/>
  <c r="AA1476" i="5"/>
  <c r="AA1477" i="5"/>
  <c r="AA1478" i="5"/>
  <c r="AA1479" i="5"/>
  <c r="AA1480" i="5"/>
  <c r="AA1481" i="5"/>
  <c r="AA1482" i="5"/>
  <c r="AA1483" i="5"/>
  <c r="AA1484" i="5"/>
  <c r="AA1485" i="5"/>
  <c r="AA1486" i="5"/>
  <c r="AA1487" i="5"/>
  <c r="AA1488" i="5"/>
  <c r="AA1489" i="5"/>
  <c r="AA1490" i="5"/>
  <c r="AA1491" i="5"/>
  <c r="AA1492" i="5"/>
  <c r="AA1493" i="5"/>
  <c r="AA1494" i="5"/>
  <c r="AA1495" i="5"/>
  <c r="AA1496" i="5"/>
  <c r="AA1497" i="5"/>
  <c r="AA1498" i="5"/>
  <c r="AA1499" i="5"/>
  <c r="AA1500" i="5"/>
  <c r="AA1501" i="5"/>
  <c r="AA1502" i="5"/>
  <c r="AA1503" i="5"/>
  <c r="AA1504" i="5"/>
  <c r="AA1505" i="5"/>
  <c r="AA1506" i="5"/>
  <c r="AA1507" i="5"/>
  <c r="AA1508" i="5"/>
  <c r="AA1509" i="5"/>
  <c r="AA1510" i="5"/>
  <c r="AA1511" i="5"/>
  <c r="AA1512" i="5"/>
  <c r="AA1513" i="5"/>
  <c r="AA1514" i="5"/>
  <c r="AA1515" i="5"/>
  <c r="AA1516" i="5"/>
  <c r="AA1517" i="5"/>
  <c r="AA1518" i="5"/>
  <c r="AA1519" i="5"/>
  <c r="AA1520" i="5"/>
  <c r="AA1521" i="5"/>
  <c r="AA1522" i="5"/>
  <c r="AA1523" i="5"/>
  <c r="AA1524" i="5"/>
  <c r="AA1525" i="5"/>
  <c r="AA1526" i="5"/>
  <c r="AA1527" i="5"/>
  <c r="AA1528" i="5"/>
  <c r="AA1529" i="5"/>
  <c r="AA1530" i="5"/>
  <c r="AA1531" i="5"/>
  <c r="AA1532" i="5"/>
  <c r="AA1533" i="5"/>
  <c r="AA1534" i="5"/>
  <c r="AA1535" i="5"/>
  <c r="AA1536" i="5"/>
  <c r="AA1537" i="5"/>
  <c r="AA1538" i="5"/>
  <c r="AA1539" i="5"/>
  <c r="AA1540" i="5"/>
  <c r="AA1541" i="5"/>
  <c r="AA1542" i="5"/>
  <c r="AA1543" i="5"/>
  <c r="AA1544" i="5"/>
  <c r="AA1545" i="5"/>
  <c r="AA1546" i="5"/>
  <c r="AA1547" i="5"/>
  <c r="AA1548" i="5"/>
  <c r="AA1549" i="5"/>
  <c r="AA1550" i="5"/>
  <c r="AA1551" i="5"/>
  <c r="AA1552" i="5"/>
  <c r="AA1553" i="5"/>
  <c r="AA1554" i="5"/>
  <c r="AA1555" i="5"/>
  <c r="AA1556" i="5"/>
  <c r="AA1557" i="5"/>
  <c r="AA1558" i="5"/>
  <c r="AA1559" i="5"/>
  <c r="AA1560" i="5"/>
  <c r="AA1561" i="5"/>
  <c r="AA1562" i="5"/>
  <c r="AA1563" i="5"/>
  <c r="AA1564" i="5"/>
  <c r="AA1565" i="5"/>
  <c r="AA1566" i="5"/>
  <c r="AA1567" i="5"/>
  <c r="AA1568" i="5"/>
  <c r="AA1569" i="5"/>
  <c r="AA1570" i="5"/>
  <c r="AA1571" i="5"/>
  <c r="AA1572" i="5"/>
  <c r="AA1573" i="5"/>
  <c r="AA1574" i="5"/>
  <c r="AA1575" i="5"/>
  <c r="AA1576" i="5"/>
  <c r="AA1577" i="5"/>
  <c r="AA1578" i="5"/>
  <c r="AA1579" i="5"/>
  <c r="AA1580" i="5"/>
  <c r="AA1581" i="5"/>
  <c r="AA1582" i="5"/>
  <c r="AA1583" i="5"/>
  <c r="AA1584" i="5"/>
  <c r="AA1585" i="5"/>
  <c r="AA1586" i="5"/>
  <c r="AA1587" i="5"/>
  <c r="AA1588" i="5"/>
  <c r="AA1589" i="5"/>
  <c r="AA1590" i="5"/>
  <c r="AA1591" i="5"/>
  <c r="AA1592" i="5"/>
  <c r="AA1593" i="5"/>
  <c r="AA1594" i="5"/>
  <c r="AA1595" i="5"/>
  <c r="AA1596" i="5"/>
  <c r="AA1597" i="5"/>
  <c r="AA1598" i="5"/>
  <c r="AA1599" i="5"/>
  <c r="AA1600" i="5"/>
  <c r="AA1601" i="5"/>
  <c r="AA1602" i="5"/>
  <c r="AA1603" i="5"/>
  <c r="AA1604" i="5"/>
  <c r="AA1605" i="5"/>
  <c r="AA1606" i="5"/>
  <c r="AA1607" i="5"/>
  <c r="AA1608" i="5"/>
  <c r="AA1609" i="5"/>
  <c r="AA1610" i="5"/>
  <c r="AA1611" i="5"/>
  <c r="AA1612" i="5"/>
  <c r="AA1613" i="5"/>
  <c r="AA1614" i="5"/>
  <c r="AA1615" i="5"/>
  <c r="AA1616" i="5"/>
  <c r="AA1617" i="5"/>
  <c r="AA1618" i="5"/>
  <c r="AA1619" i="5"/>
  <c r="AA1620" i="5"/>
  <c r="AA1621" i="5"/>
  <c r="AA1622" i="5"/>
  <c r="AA1623" i="5"/>
  <c r="AA1624" i="5"/>
  <c r="AA1625" i="5"/>
  <c r="AA1626" i="5"/>
  <c r="AA1627" i="5"/>
  <c r="AA1628" i="5"/>
  <c r="AA1629" i="5"/>
  <c r="AA1630" i="5"/>
  <c r="AA1631" i="5"/>
  <c r="AA1632" i="5"/>
  <c r="AA1633" i="5"/>
  <c r="AA1634" i="5"/>
  <c r="AA1635" i="5"/>
  <c r="AA1636" i="5"/>
  <c r="AA1637" i="5"/>
  <c r="AA1638" i="5"/>
  <c r="AA1639" i="5"/>
  <c r="AA1640" i="5"/>
  <c r="AA1641" i="5"/>
  <c r="AA1642" i="5"/>
  <c r="AA1643" i="5"/>
  <c r="AA1644" i="5"/>
  <c r="AA1645" i="5"/>
  <c r="AA1646" i="5"/>
  <c r="AA1647" i="5"/>
  <c r="AA1648" i="5"/>
  <c r="AA1649" i="5"/>
  <c r="AA1650" i="5"/>
  <c r="AA1651" i="5"/>
  <c r="AA1652" i="5"/>
  <c r="AA1653" i="5"/>
  <c r="AA1654" i="5"/>
  <c r="AA1655" i="5"/>
  <c r="AA1656" i="5"/>
  <c r="AA1657" i="5"/>
  <c r="AA1658" i="5"/>
  <c r="AA1659" i="5"/>
  <c r="AA1660" i="5"/>
  <c r="AA1661" i="5"/>
  <c r="AA1662" i="5"/>
  <c r="AA1663" i="5"/>
  <c r="AA1664" i="5"/>
  <c r="AA1665" i="5"/>
  <c r="AA1666" i="5"/>
  <c r="AA1667" i="5"/>
  <c r="AA1668" i="5"/>
  <c r="AA1669" i="5"/>
  <c r="AA1670" i="5"/>
  <c r="AA1671" i="5"/>
  <c r="AA1672" i="5"/>
  <c r="AA1673" i="5"/>
  <c r="AA1674" i="5"/>
  <c r="AA1675" i="5"/>
  <c r="AA1676" i="5"/>
  <c r="AA1677" i="5"/>
  <c r="AA1678" i="5"/>
  <c r="AA1679" i="5"/>
  <c r="AA1680" i="5"/>
  <c r="AA1681" i="5"/>
  <c r="AA1682" i="5"/>
  <c r="AA1683" i="5"/>
  <c r="AA1684" i="5"/>
  <c r="AA1685" i="5"/>
  <c r="AA1686" i="5"/>
  <c r="AA1687" i="5"/>
  <c r="AA1688" i="5"/>
  <c r="AA1689" i="5"/>
  <c r="AA1690" i="5"/>
  <c r="AA1691" i="5"/>
  <c r="AA1692" i="5"/>
  <c r="AA1693" i="5"/>
  <c r="AA1694" i="5"/>
  <c r="AA1695" i="5"/>
  <c r="AA1696" i="5"/>
  <c r="AA1697" i="5"/>
  <c r="AA1698" i="5"/>
  <c r="AA1699" i="5"/>
  <c r="AA1700" i="5"/>
  <c r="AA1701" i="5"/>
  <c r="AA1702" i="5"/>
  <c r="AA1703" i="5"/>
  <c r="AA1704" i="5"/>
  <c r="AA1705" i="5"/>
  <c r="AA1706" i="5"/>
  <c r="AA1707" i="5"/>
  <c r="AA1708" i="5"/>
  <c r="AA1709" i="5"/>
  <c r="AA1710" i="5"/>
  <c r="AA1711" i="5"/>
  <c r="AA1712" i="5"/>
  <c r="AA1713" i="5"/>
  <c r="AA1714" i="5"/>
  <c r="AA1715" i="5"/>
  <c r="AA1716" i="5"/>
  <c r="AA1717" i="5"/>
  <c r="AA1718" i="5"/>
  <c r="AA1719" i="5"/>
  <c r="AA1720" i="5"/>
  <c r="AA1721" i="5"/>
  <c r="AA1722" i="5"/>
  <c r="AA1723" i="5"/>
  <c r="AA1724" i="5"/>
  <c r="AA1725" i="5"/>
  <c r="AA1726" i="5"/>
  <c r="AA1727" i="5"/>
  <c r="AA1728" i="5"/>
  <c r="AA1729" i="5"/>
  <c r="AA1730" i="5"/>
  <c r="AA1731" i="5"/>
  <c r="AA1732" i="5"/>
  <c r="AA1733" i="5"/>
  <c r="AA1734" i="5"/>
  <c r="AA1735" i="5"/>
  <c r="AA1736" i="5"/>
  <c r="AA1737" i="5"/>
  <c r="AA1738" i="5"/>
  <c r="AA1739" i="5"/>
  <c r="AA1740" i="5"/>
  <c r="AA1741" i="5"/>
  <c r="AA1742" i="5"/>
  <c r="AA1743" i="5"/>
  <c r="AA1744" i="5"/>
  <c r="AA1745" i="5"/>
  <c r="AA1746" i="5"/>
  <c r="AA1747" i="5"/>
  <c r="AA1748" i="5"/>
  <c r="AA1749" i="5"/>
  <c r="AA1750" i="5"/>
  <c r="AA1751" i="5"/>
  <c r="AA1752" i="5"/>
  <c r="AA1753" i="5"/>
  <c r="AA1754" i="5"/>
  <c r="AA1755" i="5"/>
  <c r="AA1756" i="5"/>
  <c r="AA1757" i="5"/>
  <c r="AA1758" i="5"/>
  <c r="AA1759" i="5"/>
  <c r="AA1760" i="5"/>
  <c r="AA1761" i="5"/>
  <c r="AA1762" i="5"/>
  <c r="AA1763" i="5"/>
  <c r="AA1764" i="5"/>
  <c r="AA1765" i="5"/>
  <c r="AA1766" i="5"/>
  <c r="AA1767" i="5"/>
  <c r="AA1768" i="5"/>
  <c r="AA1769" i="5"/>
  <c r="AA1770" i="5"/>
  <c r="AA1771" i="5"/>
  <c r="AA1772" i="5"/>
  <c r="AA1773" i="5"/>
  <c r="AA1774" i="5"/>
  <c r="AA1775" i="5"/>
  <c r="AA1776" i="5"/>
  <c r="AA1777" i="5"/>
  <c r="AA1778" i="5"/>
  <c r="AA1779" i="5"/>
  <c r="AA1780" i="5"/>
  <c r="AA1781" i="5"/>
  <c r="AA1782" i="5"/>
  <c r="AA1783" i="5"/>
  <c r="AA1784" i="5"/>
  <c r="AA1785" i="5"/>
  <c r="AA1786" i="5"/>
  <c r="AA1787" i="5"/>
  <c r="AA1788" i="5"/>
  <c r="AA1789" i="5"/>
  <c r="AA1790" i="5"/>
  <c r="AA1791" i="5"/>
  <c r="AA1792" i="5"/>
  <c r="AA1793" i="5"/>
  <c r="AA1794" i="5"/>
  <c r="AA1795" i="5"/>
  <c r="AA1796" i="5"/>
  <c r="AA1797" i="5"/>
  <c r="AA1798" i="5"/>
  <c r="AA1799" i="5"/>
  <c r="AA1800" i="5"/>
  <c r="AA1801" i="5"/>
  <c r="AA1802" i="5"/>
  <c r="AA1803" i="5"/>
  <c r="AA1804" i="5"/>
  <c r="AA1805" i="5"/>
  <c r="AA1806" i="5"/>
  <c r="AA1807" i="5"/>
  <c r="AA1808" i="5"/>
  <c r="AA1809" i="5"/>
  <c r="AA1810" i="5"/>
  <c r="AA1811" i="5"/>
  <c r="AA1812" i="5"/>
  <c r="AA1813" i="5"/>
  <c r="AA1814" i="5"/>
  <c r="AA1815" i="5"/>
  <c r="AA1816" i="5"/>
  <c r="AA1817" i="5"/>
  <c r="AA1818" i="5"/>
  <c r="AA1819" i="5"/>
  <c r="AA1820" i="5"/>
  <c r="AA1821" i="5"/>
  <c r="AA1822" i="5"/>
  <c r="AA1823" i="5"/>
  <c r="AA1824" i="5"/>
  <c r="AA1825" i="5"/>
  <c r="AA1826" i="5"/>
  <c r="AA1827" i="5"/>
  <c r="AA1828" i="5"/>
  <c r="AA1829" i="5"/>
  <c r="AA1830" i="5"/>
  <c r="AA1831" i="5"/>
  <c r="AA1832" i="5"/>
  <c r="AA1833" i="5"/>
  <c r="AA1834" i="5"/>
  <c r="AA1835" i="5"/>
  <c r="AA1836" i="5"/>
  <c r="AA1837" i="5"/>
  <c r="AA1838" i="5"/>
  <c r="AA1839" i="5"/>
  <c r="AA1840" i="5"/>
  <c r="AA1841" i="5"/>
  <c r="AA1842" i="5"/>
  <c r="AA1843" i="5"/>
  <c r="AA1844" i="5"/>
  <c r="AA1845" i="5"/>
  <c r="AA1846" i="5"/>
  <c r="AA1847" i="5"/>
  <c r="AA1848" i="5"/>
  <c r="AA1849" i="5"/>
  <c r="AA1850" i="5"/>
  <c r="AA1851" i="5"/>
  <c r="AA1852" i="5"/>
  <c r="AA1853" i="5"/>
  <c r="AA1854" i="5"/>
  <c r="AA1855" i="5"/>
  <c r="AA1856" i="5"/>
  <c r="AA1857" i="5"/>
  <c r="AA1858" i="5"/>
  <c r="AA1859" i="5"/>
  <c r="AA1860" i="5"/>
  <c r="AA1861" i="5"/>
  <c r="AA1862" i="5"/>
  <c r="AA1863" i="5"/>
  <c r="AA1864" i="5"/>
  <c r="AA1865" i="5"/>
  <c r="AA1866" i="5"/>
  <c r="AA1867" i="5"/>
  <c r="AA1868" i="5"/>
  <c r="AA1869" i="5"/>
  <c r="AA1870" i="5"/>
  <c r="AA1871" i="5"/>
  <c r="AA1872" i="5"/>
  <c r="AA1873" i="5"/>
  <c r="AA1874" i="5"/>
  <c r="AA1875" i="5"/>
  <c r="AA1876" i="5"/>
  <c r="AA1877" i="5"/>
  <c r="AA1878" i="5"/>
  <c r="AA1879" i="5"/>
  <c r="AA1880" i="5"/>
  <c r="AA1881" i="5"/>
  <c r="AA1882" i="5"/>
  <c r="AA1883" i="5"/>
  <c r="AA1884" i="5"/>
  <c r="AA1885" i="5"/>
  <c r="AA1886" i="5"/>
  <c r="AA1887" i="5"/>
  <c r="AA1888" i="5"/>
  <c r="AA1889" i="5"/>
  <c r="AA1890" i="5"/>
  <c r="AA1891" i="5"/>
  <c r="AA1892" i="5"/>
  <c r="AA1893" i="5"/>
  <c r="AA1894" i="5"/>
  <c r="AA1895" i="5"/>
  <c r="AA1896" i="5"/>
  <c r="AA1897" i="5"/>
  <c r="AA1898" i="5"/>
  <c r="AA1899" i="5"/>
  <c r="AA1900" i="5"/>
  <c r="AA1901" i="5"/>
  <c r="AA1902" i="5"/>
  <c r="AA1903" i="5"/>
  <c r="AA1904" i="5"/>
  <c r="AA1905" i="5"/>
  <c r="AA1906" i="5"/>
  <c r="AA1907" i="5"/>
  <c r="AA1908" i="5"/>
  <c r="AA1909" i="5"/>
  <c r="AA1910" i="5"/>
  <c r="AA1911" i="5"/>
  <c r="AA1912" i="5"/>
  <c r="AA1913" i="5"/>
  <c r="AA1914" i="5"/>
  <c r="AA1915" i="5"/>
  <c r="AA1916" i="5"/>
  <c r="AA1917" i="5"/>
  <c r="AA1918" i="5"/>
  <c r="AA1919" i="5"/>
  <c r="AA1920" i="5"/>
  <c r="AA1921" i="5"/>
  <c r="AA1922" i="5"/>
  <c r="AA1923" i="5"/>
  <c r="AA1924" i="5"/>
  <c r="AA1925" i="5"/>
  <c r="AA1926" i="5"/>
  <c r="AA1927" i="5"/>
  <c r="AA1928" i="5"/>
  <c r="AA1929" i="5"/>
  <c r="AA1930" i="5"/>
  <c r="AA1931" i="5"/>
  <c r="AA1932" i="5"/>
  <c r="AA1933" i="5"/>
  <c r="AA1934" i="5"/>
  <c r="AA1935" i="5"/>
  <c r="AA1936" i="5"/>
  <c r="AA1937" i="5"/>
  <c r="AA1938" i="5"/>
  <c r="AA1939" i="5"/>
  <c r="AA1940" i="5"/>
  <c r="AA1941" i="5"/>
  <c r="AA1942" i="5"/>
  <c r="AA1943" i="5"/>
  <c r="AA1944" i="5"/>
  <c r="AA1945" i="5"/>
  <c r="AA1946" i="5"/>
  <c r="AA1947" i="5"/>
  <c r="AA1948" i="5"/>
  <c r="AA1949" i="5"/>
  <c r="AA1950" i="5"/>
  <c r="AA1951" i="5"/>
  <c r="AA1952" i="5"/>
  <c r="AA1953" i="5"/>
  <c r="AA1954" i="5"/>
  <c r="AA1955" i="5"/>
  <c r="AA1956" i="5"/>
  <c r="AA1957" i="5"/>
  <c r="AA1958" i="5"/>
  <c r="AA1959" i="5"/>
  <c r="AA1960" i="5"/>
  <c r="AA1961" i="5"/>
  <c r="AA1962" i="5"/>
  <c r="AA1963" i="5"/>
  <c r="AA1964" i="5"/>
  <c r="AA1965" i="5"/>
  <c r="AA1966" i="5"/>
  <c r="AA1967" i="5"/>
  <c r="AA1968" i="5"/>
  <c r="AA1969" i="5"/>
  <c r="AA1970" i="5"/>
  <c r="AA1971" i="5"/>
  <c r="AA1972" i="5"/>
  <c r="AA1973" i="5"/>
  <c r="AA1974" i="5"/>
  <c r="AA1975" i="5"/>
  <c r="AA1976" i="5"/>
  <c r="AA1977" i="5"/>
  <c r="AA1978" i="5"/>
  <c r="AA1979" i="5"/>
  <c r="AA1980" i="5"/>
  <c r="AA1981" i="5"/>
  <c r="AA1982" i="5"/>
  <c r="AA1983" i="5"/>
  <c r="AA1984" i="5"/>
  <c r="AA1985" i="5"/>
  <c r="AA1986" i="5"/>
  <c r="AA1987" i="5"/>
  <c r="AA1988" i="5"/>
  <c r="AA1989" i="5"/>
  <c r="AA1990" i="5"/>
  <c r="AA1991" i="5"/>
  <c r="AA1992" i="5"/>
  <c r="AA1993" i="5"/>
  <c r="AA1994" i="5"/>
  <c r="AA1995" i="5"/>
  <c r="AA1996" i="5"/>
  <c r="AA1997" i="5"/>
  <c r="AA1998" i="5"/>
  <c r="AA1999" i="5"/>
  <c r="AA2000" i="5"/>
  <c r="AA2001" i="5"/>
  <c r="AA2002" i="5"/>
  <c r="AA2003" i="5"/>
  <c r="AA2004" i="5"/>
  <c r="AA2005" i="5"/>
  <c r="AA2006" i="5"/>
  <c r="AA2007" i="5"/>
  <c r="AA2008" i="5"/>
  <c r="AA2009" i="5"/>
  <c r="AA2010" i="5"/>
  <c r="AA2011" i="5"/>
  <c r="AA2012" i="5"/>
  <c r="AA2013" i="5"/>
  <c r="AA2014" i="5"/>
  <c r="AA2015" i="5"/>
  <c r="AA2016" i="5"/>
  <c r="AA2017" i="5"/>
  <c r="AA2018" i="5"/>
  <c r="AA2019" i="5"/>
  <c r="AA2020" i="5"/>
  <c r="AA2021" i="5"/>
  <c r="AA2022" i="5"/>
  <c r="AA2023" i="5"/>
  <c r="AA2024" i="5"/>
  <c r="AA2025" i="5"/>
  <c r="AA2026" i="5"/>
  <c r="AA2027" i="5"/>
  <c r="AA2028" i="5"/>
  <c r="AA2029" i="5"/>
  <c r="AA2030" i="5"/>
  <c r="AA2031" i="5"/>
  <c r="AA2032" i="5"/>
  <c r="AA2033" i="5"/>
  <c r="AA2034" i="5"/>
  <c r="AA2035" i="5"/>
  <c r="AA2036" i="5"/>
  <c r="AA2037" i="5"/>
  <c r="AA2038" i="5"/>
  <c r="AA2039" i="5"/>
  <c r="AA2040" i="5"/>
  <c r="AA2041" i="5"/>
  <c r="AA2042" i="5"/>
  <c r="AA2043" i="5"/>
  <c r="AA2044" i="5"/>
  <c r="AA2045" i="5"/>
  <c r="AA2046" i="5"/>
  <c r="AA2047" i="5"/>
  <c r="AA2048" i="5"/>
  <c r="AA2049" i="5"/>
  <c r="AA2050" i="5"/>
  <c r="AA2051" i="5"/>
  <c r="AA2052" i="5"/>
  <c r="AA2053" i="5"/>
  <c r="AA2054" i="5"/>
  <c r="AA2055" i="5"/>
  <c r="AA2056" i="5"/>
  <c r="AA2057" i="5"/>
  <c r="AA2058" i="5"/>
  <c r="AA2059" i="5"/>
  <c r="AA2060" i="5"/>
  <c r="AA2061" i="5"/>
  <c r="AA2062" i="5"/>
  <c r="AA2063" i="5"/>
  <c r="AA2064" i="5"/>
  <c r="AA2065" i="5"/>
  <c r="AA2066" i="5"/>
  <c r="AA2067" i="5"/>
  <c r="AA2068" i="5"/>
  <c r="AA2069" i="5"/>
  <c r="AA2070" i="5"/>
  <c r="AA2071" i="5"/>
  <c r="AA2072" i="5"/>
  <c r="AA2073" i="5"/>
  <c r="AA2074" i="5"/>
  <c r="AA2075" i="5"/>
  <c r="AA2076" i="5"/>
  <c r="AA2077" i="5"/>
  <c r="AA2078" i="5"/>
  <c r="AA2079" i="5"/>
  <c r="AA2080" i="5"/>
  <c r="AA2081" i="5"/>
  <c r="AA2082" i="5"/>
  <c r="AA2083" i="5"/>
  <c r="AA2084" i="5"/>
  <c r="AA2085" i="5"/>
  <c r="AA2086" i="5"/>
  <c r="AA2087" i="5"/>
  <c r="AA2088" i="5"/>
  <c r="AA2089" i="5"/>
  <c r="AA2090" i="5"/>
  <c r="AA2091" i="5"/>
  <c r="AA2092" i="5"/>
  <c r="AA2093" i="5"/>
  <c r="AA2094" i="5"/>
  <c r="AA2095" i="5"/>
  <c r="AA2096" i="5"/>
  <c r="AA2097" i="5"/>
  <c r="AA2098" i="5"/>
  <c r="AA2099" i="5"/>
  <c r="AA2100" i="5"/>
  <c r="AA2101" i="5"/>
  <c r="AA2102" i="5"/>
  <c r="AA2103" i="5"/>
  <c r="AA2104" i="5"/>
  <c r="AA2105" i="5"/>
  <c r="AA2106" i="5"/>
  <c r="AA2107" i="5"/>
  <c r="AA2108" i="5"/>
  <c r="AA2109" i="5"/>
  <c r="AA2110" i="5"/>
  <c r="AA2111" i="5"/>
  <c r="AA2112" i="5"/>
  <c r="AA2113" i="5"/>
  <c r="AA2114" i="5"/>
  <c r="AA2115" i="5"/>
  <c r="AA2116" i="5"/>
  <c r="AA2117" i="5"/>
  <c r="AA2118" i="5"/>
  <c r="AA2119" i="5"/>
  <c r="AA2120" i="5"/>
  <c r="AA2121" i="5"/>
  <c r="AA2122" i="5"/>
  <c r="AA2123" i="5"/>
  <c r="AA2124" i="5"/>
  <c r="AA2125" i="5"/>
  <c r="AA2126" i="5"/>
  <c r="AA2127" i="5"/>
  <c r="AA2128" i="5"/>
  <c r="AA2129" i="5"/>
  <c r="AA2130" i="5"/>
  <c r="AA2131" i="5"/>
  <c r="AA2132" i="5"/>
  <c r="AA2133" i="5"/>
  <c r="AA2134" i="5"/>
  <c r="AA2135" i="5"/>
  <c r="AA2136" i="5"/>
  <c r="AA2137" i="5"/>
  <c r="AA2138" i="5"/>
  <c r="AA2139" i="5"/>
  <c r="AA2140" i="5"/>
  <c r="AA2141" i="5"/>
  <c r="AA2142" i="5"/>
  <c r="AA2143" i="5"/>
  <c r="AA2144" i="5"/>
  <c r="AA2145" i="5"/>
  <c r="AA2146" i="5"/>
  <c r="AA2147" i="5"/>
  <c r="AA2148" i="5"/>
  <c r="AA2149" i="5"/>
  <c r="AA2150" i="5"/>
  <c r="AA2151" i="5"/>
  <c r="AA2152" i="5"/>
  <c r="AA2153" i="5"/>
  <c r="AA2154" i="5"/>
  <c r="AA2155" i="5"/>
  <c r="AA2156" i="5"/>
  <c r="AA2157" i="5"/>
  <c r="AA2158" i="5"/>
  <c r="AA2159" i="5"/>
  <c r="AA2160" i="5"/>
  <c r="AA2161" i="5"/>
  <c r="AA2162" i="5"/>
  <c r="AA2163" i="5"/>
  <c r="AA2164" i="5"/>
  <c r="AA2165" i="5"/>
  <c r="AA2166" i="5"/>
  <c r="AA2167" i="5"/>
  <c r="AA2168" i="5"/>
  <c r="AA2169" i="5"/>
  <c r="AA2170" i="5"/>
  <c r="AA2171" i="5"/>
  <c r="AA2172" i="5"/>
  <c r="AA2173" i="5"/>
  <c r="AA2174" i="5"/>
  <c r="AA2175" i="5"/>
  <c r="AA2176" i="5"/>
  <c r="AA2177" i="5"/>
  <c r="AA2178" i="5"/>
  <c r="AA2179" i="5"/>
  <c r="AA2180" i="5"/>
  <c r="AA2181" i="5"/>
  <c r="AA2182" i="5"/>
  <c r="AA2183" i="5"/>
  <c r="AA2184" i="5"/>
  <c r="AA2185" i="5"/>
  <c r="AA2186" i="5"/>
  <c r="AA2187" i="5"/>
  <c r="AA2188" i="5"/>
  <c r="AA2189" i="5"/>
  <c r="AA2190" i="5"/>
  <c r="AA2191" i="5"/>
  <c r="AA2192" i="5"/>
  <c r="AA2193" i="5"/>
  <c r="AA2194" i="5"/>
  <c r="AA2195" i="5"/>
  <c r="AA2196" i="5"/>
  <c r="AA2197" i="5"/>
  <c r="AA2198" i="5"/>
  <c r="AA2199" i="5"/>
  <c r="AA2200" i="5"/>
  <c r="AA2201" i="5"/>
  <c r="AA2202" i="5"/>
  <c r="AA2203" i="5"/>
  <c r="AA2204" i="5"/>
  <c r="AA2205" i="5"/>
  <c r="AA2206" i="5"/>
  <c r="AA2207" i="5"/>
  <c r="AA2208" i="5"/>
  <c r="AA2209" i="5"/>
  <c r="AA2210" i="5"/>
  <c r="AA2211" i="5"/>
  <c r="AA2212" i="5"/>
  <c r="AA2213" i="5"/>
  <c r="AA2214" i="5"/>
  <c r="AA2215" i="5"/>
  <c r="AA2216" i="5"/>
  <c r="AA2217" i="5"/>
  <c r="AA2218" i="5"/>
  <c r="AA2219" i="5"/>
  <c r="AA2220" i="5"/>
  <c r="AA2221" i="5"/>
  <c r="AA2222" i="5"/>
  <c r="AA2223" i="5"/>
  <c r="AA2224" i="5"/>
  <c r="AA2225" i="5"/>
  <c r="AA2226" i="5"/>
  <c r="AA2227" i="5"/>
  <c r="AA2228" i="5"/>
  <c r="AA2229" i="5"/>
  <c r="AA2230" i="5"/>
  <c r="AA2231" i="5"/>
  <c r="AA2232" i="5"/>
  <c r="AA2233" i="5"/>
  <c r="AA2234" i="5"/>
  <c r="AA2235" i="5"/>
  <c r="AA2236" i="5"/>
  <c r="AA2237" i="5"/>
  <c r="AA2238" i="5"/>
  <c r="AA2239" i="5"/>
  <c r="AA2240" i="5"/>
  <c r="AA2241" i="5"/>
  <c r="AA2242" i="5"/>
  <c r="AA2243" i="5"/>
  <c r="AA2244" i="5"/>
  <c r="AA2245" i="5"/>
  <c r="AA2246" i="5"/>
  <c r="AA2247" i="5"/>
  <c r="AA2248" i="5"/>
  <c r="AA2249" i="5"/>
  <c r="AA2250" i="5"/>
  <c r="AA2251" i="5"/>
  <c r="AA2252" i="5"/>
  <c r="AA2253" i="5"/>
  <c r="AA2254" i="5"/>
  <c r="AA2255" i="5"/>
  <c r="AA2256" i="5"/>
  <c r="AA2257" i="5"/>
  <c r="AA2258" i="5"/>
  <c r="AA2259" i="5"/>
  <c r="AA2260" i="5"/>
  <c r="AA2261" i="5"/>
  <c r="AA2262" i="5"/>
  <c r="AA2263" i="5"/>
  <c r="AA2264" i="5"/>
  <c r="AA2265" i="5"/>
  <c r="AA2266" i="5"/>
  <c r="AA2267" i="5"/>
  <c r="AA2268" i="5"/>
  <c r="AA2269" i="5"/>
  <c r="AA2270" i="5"/>
  <c r="AA2271" i="5"/>
  <c r="AA2272" i="5"/>
  <c r="AA2273" i="5"/>
  <c r="AA2274" i="5"/>
  <c r="AA2275" i="5"/>
  <c r="AA2276" i="5"/>
  <c r="AA2277" i="5"/>
  <c r="AA2278" i="5"/>
  <c r="AA2279" i="5"/>
  <c r="AA2280" i="5"/>
  <c r="AA2281" i="5"/>
  <c r="AA2282" i="5"/>
  <c r="AA2283" i="5"/>
  <c r="AA2284" i="5"/>
  <c r="AA2285" i="5"/>
  <c r="AA2286" i="5"/>
  <c r="AA2287" i="5"/>
  <c r="AA2288" i="5"/>
  <c r="AA2289" i="5"/>
  <c r="AA2290" i="5"/>
  <c r="AA2291" i="5"/>
  <c r="AA2292" i="5"/>
  <c r="AA2293" i="5"/>
  <c r="AA2294" i="5"/>
  <c r="AA2295" i="5"/>
  <c r="AA2296" i="5"/>
  <c r="AA2297" i="5"/>
  <c r="AA2298" i="5"/>
  <c r="AA2299" i="5"/>
  <c r="AA2300" i="5"/>
  <c r="AA2301" i="5"/>
  <c r="AA2302" i="5"/>
  <c r="AA2303" i="5"/>
  <c r="AA2304" i="5"/>
  <c r="AA2305" i="5"/>
  <c r="AA2306" i="5"/>
  <c r="AA2307" i="5"/>
  <c r="AA2308" i="5"/>
  <c r="AA2309" i="5"/>
  <c r="AA2310" i="5"/>
  <c r="AA2311" i="5"/>
  <c r="AA2312" i="5"/>
  <c r="AA2313" i="5"/>
  <c r="AA2314" i="5"/>
  <c r="AA2315" i="5"/>
  <c r="AA2316" i="5"/>
  <c r="AA2317" i="5"/>
  <c r="AA2318" i="5"/>
  <c r="AA2319" i="5"/>
  <c r="AA2320" i="5"/>
  <c r="AA2321" i="5"/>
  <c r="AA2322" i="5"/>
  <c r="AA2323" i="5"/>
  <c r="AA2324" i="5"/>
  <c r="AA2325" i="5"/>
  <c r="AA2326" i="5"/>
  <c r="AA2327" i="5"/>
  <c r="AA2328" i="5"/>
  <c r="AA2329" i="5"/>
  <c r="AA2330" i="5"/>
  <c r="AA2331" i="5"/>
  <c r="AA2332" i="5"/>
  <c r="AA2333" i="5"/>
  <c r="AA2334" i="5"/>
  <c r="AA2335" i="5"/>
  <c r="AA2336" i="5"/>
  <c r="AA2337" i="5"/>
  <c r="AA2338" i="5"/>
  <c r="AA2339" i="5"/>
  <c r="AA2340" i="5"/>
  <c r="AA2341" i="5"/>
  <c r="AA2342" i="5"/>
  <c r="AA2343" i="5"/>
  <c r="AA2344" i="5"/>
  <c r="AA2345" i="5"/>
  <c r="AA2346" i="5"/>
  <c r="AA2347" i="5"/>
  <c r="AA2348" i="5"/>
  <c r="AA2349" i="5"/>
  <c r="AA2350" i="5"/>
  <c r="AA2351" i="5"/>
  <c r="AA2352" i="5"/>
  <c r="AA2353" i="5"/>
  <c r="AA2354" i="5"/>
  <c r="AA2355" i="5"/>
  <c r="AA2356" i="5"/>
  <c r="AA2357" i="5"/>
  <c r="AA2358" i="5"/>
  <c r="AA2359" i="5"/>
  <c r="AA2360" i="5"/>
  <c r="AA2361" i="5"/>
  <c r="AA2362" i="5"/>
  <c r="AA2363" i="5"/>
  <c r="AA2364" i="5"/>
  <c r="AA2365" i="5"/>
  <c r="AA2366" i="5"/>
  <c r="AA2367" i="5"/>
  <c r="AA2368" i="5"/>
  <c r="AA2369" i="5"/>
  <c r="AA2370" i="5"/>
  <c r="AA2371" i="5"/>
  <c r="AA2372" i="5"/>
  <c r="AA2373" i="5"/>
  <c r="AA2374" i="5"/>
  <c r="AA2375" i="5"/>
  <c r="AA2376" i="5"/>
  <c r="AA2377" i="5"/>
  <c r="AA2378" i="5"/>
  <c r="AA2379" i="5"/>
  <c r="AA2380" i="5"/>
  <c r="AA2381" i="5"/>
  <c r="AA2382" i="5"/>
  <c r="AA2383" i="5"/>
  <c r="AA2384" i="5"/>
  <c r="AA2385" i="5"/>
  <c r="AA2386" i="5"/>
  <c r="AA2387" i="5"/>
  <c r="AA2388" i="5"/>
  <c r="AA2389" i="5"/>
  <c r="AA2390" i="5"/>
  <c r="AA2391" i="5"/>
  <c r="AA2392" i="5"/>
  <c r="AA2393" i="5"/>
  <c r="AA2394" i="5"/>
  <c r="AA2395" i="5"/>
  <c r="AA2396" i="5"/>
  <c r="AA2397" i="5"/>
  <c r="AA2398" i="5"/>
  <c r="AA2399" i="5"/>
  <c r="AA2400" i="5"/>
  <c r="AA2401" i="5"/>
  <c r="AA2402" i="5"/>
  <c r="AA2403" i="5"/>
  <c r="AA2404" i="5"/>
  <c r="AA2405" i="5"/>
  <c r="AA2406" i="5"/>
  <c r="AA2407" i="5"/>
  <c r="AA2408" i="5"/>
  <c r="AA2409" i="5"/>
  <c r="AA2410" i="5"/>
  <c r="AA2411" i="5"/>
  <c r="AA2412" i="5"/>
  <c r="AA2413" i="5"/>
  <c r="AA2414" i="5"/>
  <c r="AA2415" i="5"/>
  <c r="AA2416" i="5"/>
  <c r="AA2417" i="5"/>
  <c r="AA2418" i="5"/>
  <c r="AA2419" i="5"/>
  <c r="AA2420" i="5"/>
  <c r="AA2421" i="5"/>
  <c r="AA2422" i="5"/>
  <c r="AA2423" i="5"/>
  <c r="AA2424" i="5"/>
  <c r="AA2425" i="5"/>
  <c r="AA2426" i="5"/>
  <c r="AA2427" i="5"/>
  <c r="AA2428" i="5"/>
  <c r="AA2429" i="5"/>
  <c r="AA2430" i="5"/>
  <c r="AA2431" i="5"/>
  <c r="AA2432" i="5"/>
  <c r="AA2433" i="5"/>
  <c r="AA2434" i="5"/>
  <c r="AA2435" i="5"/>
  <c r="AA2436" i="5"/>
  <c r="AA2437" i="5"/>
  <c r="AA2438" i="5"/>
  <c r="AA2439" i="5"/>
  <c r="AA2440" i="5"/>
  <c r="AA2441" i="5"/>
  <c r="AA2442" i="5"/>
  <c r="AA2443" i="5"/>
  <c r="AA2444" i="5"/>
  <c r="AA2445" i="5"/>
  <c r="AA2446" i="5"/>
  <c r="AA2447" i="5"/>
  <c r="AA2448" i="5"/>
  <c r="AA2449" i="5"/>
  <c r="AA2450" i="5"/>
  <c r="AA2451" i="5"/>
  <c r="AA2452" i="5"/>
  <c r="AA2453" i="5"/>
  <c r="AA2454" i="5"/>
  <c r="AA2455" i="5"/>
  <c r="AA2456" i="5"/>
  <c r="AA2457" i="5"/>
  <c r="AA2458" i="5"/>
  <c r="AA2459" i="5"/>
  <c r="AA2460" i="5"/>
  <c r="AA2461" i="5"/>
  <c r="AA2462" i="5"/>
  <c r="AA2463" i="5"/>
  <c r="AA2464" i="5"/>
  <c r="AA2465" i="5"/>
  <c r="AA2466" i="5"/>
  <c r="AA2467" i="5"/>
  <c r="AA2468" i="5"/>
  <c r="AA2469" i="5"/>
  <c r="AA2470" i="5"/>
  <c r="AA2471" i="5"/>
  <c r="AA2472" i="5"/>
  <c r="AA2473" i="5"/>
  <c r="AA2474" i="5"/>
  <c r="AA2475" i="5"/>
  <c r="AA2476" i="5"/>
  <c r="AA2477" i="5"/>
  <c r="AA2478" i="5"/>
  <c r="AA2479" i="5"/>
  <c r="AA2480" i="5"/>
  <c r="AA2481" i="5"/>
  <c r="AA2482" i="5"/>
  <c r="AA2483" i="5"/>
  <c r="AA2484" i="5"/>
  <c r="AA2485" i="5"/>
  <c r="AA2486" i="5"/>
  <c r="AA2487" i="5"/>
  <c r="AA2488" i="5"/>
  <c r="AA2489" i="5"/>
  <c r="AA2490" i="5"/>
  <c r="AA2491" i="5"/>
  <c r="AA2492" i="5"/>
  <c r="AA2493" i="5"/>
  <c r="AA2494" i="5"/>
  <c r="AA2495" i="5"/>
  <c r="AA2496" i="5"/>
  <c r="AA2497" i="5"/>
  <c r="AA2498" i="5"/>
  <c r="AA2499" i="5"/>
  <c r="AA2500" i="5"/>
  <c r="AA2501" i="5"/>
  <c r="AA2502" i="5"/>
  <c r="AA2503" i="5"/>
  <c r="AA2504" i="5"/>
  <c r="AA2505" i="5"/>
  <c r="AA2506" i="5"/>
  <c r="AA2507" i="5"/>
  <c r="AA2508" i="5"/>
  <c r="AA2509" i="5"/>
  <c r="AA2510" i="5"/>
  <c r="AA2511" i="5"/>
  <c r="AA2512" i="5"/>
  <c r="AA2513" i="5"/>
  <c r="AA2514" i="5"/>
  <c r="AA2515" i="5"/>
  <c r="AA2516" i="5"/>
  <c r="AA2517" i="5"/>
  <c r="AA2518" i="5"/>
  <c r="AA2519" i="5"/>
  <c r="AA2520" i="5"/>
  <c r="AA2521" i="5"/>
  <c r="AA2522" i="5"/>
  <c r="AA2523" i="5"/>
  <c r="AA2524" i="5"/>
  <c r="AA2525" i="5"/>
  <c r="AA2526" i="5"/>
  <c r="AA2527" i="5"/>
  <c r="AA2528" i="5"/>
  <c r="AA2529" i="5"/>
  <c r="AA2530" i="5"/>
  <c r="AA2531" i="5"/>
  <c r="AA2532" i="5"/>
  <c r="AA2533" i="5"/>
  <c r="AA2534" i="5"/>
  <c r="AA2535" i="5"/>
  <c r="AA2536" i="5"/>
  <c r="AA2537" i="5"/>
  <c r="AA2538" i="5"/>
  <c r="AA2539" i="5"/>
  <c r="AA2540" i="5"/>
  <c r="AA2541" i="5"/>
  <c r="AA2542" i="5"/>
  <c r="AA2543" i="5"/>
  <c r="AA2544" i="5"/>
  <c r="AA2545" i="5"/>
  <c r="AA2546" i="5"/>
  <c r="AA2547" i="5"/>
  <c r="AA2548" i="5"/>
  <c r="AA2549" i="5"/>
  <c r="AA2550" i="5"/>
  <c r="AA2551" i="5"/>
  <c r="AA2552" i="5"/>
  <c r="AA2553" i="5"/>
  <c r="AA2554" i="5"/>
  <c r="AA2555" i="5"/>
  <c r="AA2556" i="5"/>
  <c r="AA2557" i="5"/>
  <c r="AA2558" i="5"/>
  <c r="AA2559" i="5"/>
  <c r="AA2560" i="5"/>
  <c r="AA2561" i="5"/>
  <c r="AA2562" i="5"/>
  <c r="AA2563" i="5"/>
  <c r="AA2564" i="5"/>
  <c r="AA2565" i="5"/>
  <c r="AA2566" i="5"/>
  <c r="AA2567" i="5"/>
  <c r="AA2568" i="5"/>
  <c r="AA2569" i="5"/>
  <c r="AA2570" i="5"/>
  <c r="AA2571" i="5"/>
  <c r="AA2572" i="5"/>
  <c r="AA2573" i="5"/>
  <c r="AA2574" i="5"/>
  <c r="AA2575" i="5"/>
  <c r="AA2576" i="5"/>
  <c r="AA2577" i="5"/>
  <c r="AA2578" i="5"/>
  <c r="AA2579" i="5"/>
  <c r="AA2580" i="5"/>
  <c r="AA2581" i="5"/>
  <c r="AA2582" i="5"/>
  <c r="AA2583" i="5"/>
  <c r="AA2584" i="5"/>
  <c r="AA2585" i="5"/>
  <c r="AA2586" i="5"/>
  <c r="AA2587" i="5"/>
  <c r="AA2588" i="5"/>
  <c r="AA2589" i="5"/>
  <c r="AA2590" i="5"/>
  <c r="AA2591" i="5"/>
  <c r="AA2592" i="5"/>
  <c r="AA2593" i="5"/>
  <c r="AA2594" i="5"/>
  <c r="AA2595" i="5"/>
  <c r="AA2596" i="5"/>
  <c r="AA2597" i="5"/>
  <c r="AA2598" i="5"/>
  <c r="AA2599" i="5"/>
  <c r="AA2600" i="5"/>
  <c r="AA2601" i="5"/>
  <c r="AA2602" i="5"/>
  <c r="AA2603" i="5"/>
  <c r="AA2604" i="5"/>
  <c r="AA2605" i="5"/>
  <c r="AA2606" i="5"/>
  <c r="AA2607" i="5"/>
  <c r="AA2608" i="5"/>
  <c r="AA2609" i="5"/>
  <c r="AA2610" i="5"/>
  <c r="AA2611" i="5"/>
  <c r="AA2612" i="5"/>
  <c r="AA2613" i="5"/>
  <c r="AA2614" i="5"/>
  <c r="AA2615" i="5"/>
  <c r="AA2616" i="5"/>
  <c r="AA2617" i="5"/>
  <c r="AA2618" i="5"/>
  <c r="AA2619" i="5"/>
  <c r="AA2620" i="5"/>
  <c r="AA2621" i="5"/>
  <c r="AA2622" i="5"/>
  <c r="AA2623" i="5"/>
  <c r="AA2624" i="5"/>
  <c r="AA2625" i="5"/>
  <c r="AA2626" i="5"/>
  <c r="AA2627" i="5"/>
  <c r="AA2628" i="5"/>
  <c r="AA2629" i="5"/>
  <c r="AA2630" i="5"/>
  <c r="AA2631" i="5"/>
  <c r="AA2632" i="5"/>
  <c r="AA2633" i="5"/>
  <c r="AA2634" i="5"/>
  <c r="AA2635" i="5"/>
  <c r="AA2636" i="5"/>
  <c r="AA2637" i="5"/>
  <c r="AA2638" i="5"/>
  <c r="AA2639" i="5"/>
  <c r="AA2640" i="5"/>
  <c r="AA2641" i="5"/>
  <c r="AA2642" i="5"/>
  <c r="AA2643" i="5"/>
  <c r="AA2644" i="5"/>
  <c r="AA2645" i="5"/>
  <c r="AA2646" i="5"/>
  <c r="AA2647" i="5"/>
  <c r="AA2648" i="5"/>
  <c r="AA2649" i="5"/>
  <c r="AA2650" i="5"/>
  <c r="AA2651" i="5"/>
  <c r="AA2652" i="5"/>
  <c r="AA2653" i="5"/>
  <c r="AA2654" i="5"/>
  <c r="AA2655" i="5"/>
  <c r="AA2656" i="5"/>
  <c r="AA2657" i="5"/>
  <c r="AA2658" i="5"/>
  <c r="AA2659" i="5"/>
  <c r="AA2660" i="5"/>
  <c r="AA2661" i="5"/>
  <c r="AA2662" i="5"/>
  <c r="AA2663" i="5"/>
  <c r="AA2664" i="5"/>
  <c r="AA2665" i="5"/>
  <c r="AA2666" i="5"/>
  <c r="AA2667" i="5"/>
  <c r="AA2668" i="5"/>
  <c r="AA2669" i="5"/>
  <c r="AA2670" i="5"/>
  <c r="AA2671" i="5"/>
  <c r="AA2672" i="5"/>
  <c r="AA2673" i="5"/>
  <c r="AA2674" i="5"/>
  <c r="AA2675" i="5"/>
  <c r="AA2676" i="5"/>
  <c r="AA2677" i="5"/>
  <c r="AA2678" i="5"/>
  <c r="AA2679" i="5"/>
  <c r="AA2680" i="5"/>
  <c r="AA2681" i="5"/>
  <c r="AA2682" i="5"/>
  <c r="AA2683" i="5"/>
  <c r="AA2684" i="5"/>
  <c r="AA2685" i="5"/>
  <c r="AA2686" i="5"/>
  <c r="AA2687" i="5"/>
  <c r="AA2688" i="5"/>
  <c r="AA2689" i="5"/>
  <c r="AA2690" i="5"/>
  <c r="AA2691" i="5"/>
  <c r="AA2692" i="5"/>
  <c r="AA2693" i="5"/>
  <c r="AA2694" i="5"/>
  <c r="AA2695" i="5"/>
  <c r="AA2696" i="5"/>
  <c r="AA2697" i="5"/>
  <c r="AA2698" i="5"/>
  <c r="AA2699" i="5"/>
  <c r="AA2700" i="5"/>
  <c r="AA2701" i="5"/>
  <c r="AA2702" i="5"/>
  <c r="AA2703" i="5"/>
  <c r="AA2704" i="5"/>
  <c r="AA2705" i="5"/>
  <c r="AA2706" i="5"/>
  <c r="AA2707" i="5"/>
  <c r="AA2708" i="5"/>
  <c r="AA2709" i="5"/>
  <c r="AA2710" i="5"/>
  <c r="AA2711" i="5"/>
  <c r="AA2712" i="5"/>
  <c r="AA2713" i="5"/>
  <c r="AA2714" i="5"/>
  <c r="AA2715" i="5"/>
  <c r="AA2716" i="5"/>
  <c r="AA2717" i="5"/>
  <c r="AA2718" i="5"/>
  <c r="AA2719" i="5"/>
  <c r="AA2720" i="5"/>
  <c r="AA2721" i="5"/>
  <c r="AA2722" i="5"/>
  <c r="AA2723" i="5"/>
  <c r="AA2724" i="5"/>
  <c r="AA2725" i="5"/>
  <c r="AA2726" i="5"/>
  <c r="AA2727" i="5"/>
  <c r="AA2728" i="5"/>
  <c r="AA2729" i="5"/>
  <c r="AA2730" i="5"/>
  <c r="AA2731" i="5"/>
  <c r="AA2732" i="5"/>
  <c r="AA2733" i="5"/>
  <c r="AA2734" i="5"/>
  <c r="AA2735" i="5"/>
  <c r="AA2736" i="5"/>
  <c r="AA2737" i="5"/>
  <c r="AA2738" i="5"/>
  <c r="AA2739" i="5"/>
  <c r="AA2740" i="5"/>
  <c r="AA2741" i="5"/>
  <c r="AA2742" i="5"/>
  <c r="AA2743" i="5"/>
  <c r="AA2744" i="5"/>
  <c r="AA2745" i="5"/>
  <c r="AA2746" i="5"/>
  <c r="AA2747" i="5"/>
  <c r="AA2748" i="5"/>
  <c r="AA2749" i="5"/>
  <c r="AA2750" i="5"/>
  <c r="AA2751" i="5"/>
  <c r="AA2752" i="5"/>
  <c r="AA2753" i="5"/>
  <c r="AA2754" i="5"/>
  <c r="AA2755" i="5"/>
  <c r="AA2756" i="5"/>
  <c r="AA2757" i="5"/>
  <c r="AA2758" i="5"/>
  <c r="AA2759" i="5"/>
  <c r="AA2760" i="5"/>
  <c r="AA2761" i="5"/>
  <c r="AA2762" i="5"/>
  <c r="AA2763" i="5"/>
  <c r="AA2764" i="5"/>
  <c r="AA2765" i="5"/>
  <c r="AA2766" i="5"/>
  <c r="AA2767" i="5"/>
  <c r="AA2768" i="5"/>
  <c r="AA2769" i="5"/>
  <c r="AA2770" i="5"/>
  <c r="AA2771" i="5"/>
  <c r="AA2772" i="5"/>
  <c r="AA2773" i="5"/>
  <c r="AA2774" i="5"/>
  <c r="AA2775" i="5"/>
  <c r="AA2776" i="5"/>
  <c r="AA2777" i="5"/>
  <c r="AA2778" i="5"/>
  <c r="AA2779" i="5"/>
  <c r="AA2780" i="5"/>
  <c r="AA2781" i="5"/>
  <c r="AA2782" i="5"/>
  <c r="AA2783" i="5"/>
  <c r="AA2784" i="5"/>
  <c r="AA2785" i="5"/>
  <c r="AA2786" i="5"/>
  <c r="AA2787" i="5"/>
  <c r="AA2788" i="5"/>
  <c r="AA2789" i="5"/>
  <c r="AA2790" i="5"/>
  <c r="AA2791" i="5"/>
  <c r="AA2792" i="5"/>
  <c r="AA2793" i="5"/>
  <c r="AA2794" i="5"/>
  <c r="AA2795" i="5"/>
  <c r="AA2796" i="5"/>
  <c r="AA2797" i="5"/>
  <c r="AA2798" i="5"/>
  <c r="AA2799" i="5"/>
  <c r="AA2800" i="5"/>
  <c r="AA2801" i="5"/>
  <c r="AA2802" i="5"/>
  <c r="AA2803" i="5"/>
  <c r="AA2804" i="5"/>
  <c r="AA2805" i="5"/>
  <c r="AA2806" i="5"/>
  <c r="AA2807" i="5"/>
  <c r="AA2808" i="5"/>
  <c r="AA2809" i="5"/>
  <c r="AA2810" i="5"/>
  <c r="AA2811" i="5"/>
  <c r="AA2812" i="5"/>
  <c r="AA2813" i="5"/>
  <c r="AA2814" i="5"/>
  <c r="AA2815" i="5"/>
  <c r="AA2816" i="5"/>
  <c r="AA2817" i="5"/>
  <c r="AA2818" i="5"/>
  <c r="AA2819" i="5"/>
  <c r="AA2820" i="5"/>
  <c r="AA2821" i="5"/>
  <c r="AA2822" i="5"/>
  <c r="AA2823" i="5"/>
  <c r="AA2824" i="5"/>
  <c r="AA2825" i="5"/>
  <c r="AA2826" i="5"/>
  <c r="AA2827" i="5"/>
  <c r="AA2828" i="5"/>
  <c r="AA2829" i="5"/>
  <c r="AA2830" i="5"/>
  <c r="AA2831" i="5"/>
  <c r="AA2832" i="5"/>
  <c r="AA2833" i="5"/>
  <c r="AA2834" i="5"/>
  <c r="AA2835" i="5"/>
  <c r="AA2836" i="5"/>
  <c r="AA2837" i="5"/>
  <c r="AA2838" i="5"/>
  <c r="AA2839" i="5"/>
  <c r="AA2840" i="5"/>
  <c r="AA2841" i="5"/>
  <c r="AA2842" i="5"/>
  <c r="AA2843" i="5"/>
  <c r="AA2844" i="5"/>
  <c r="AA2845" i="5"/>
  <c r="AA2846" i="5"/>
  <c r="AA2847" i="5"/>
  <c r="AA2848" i="5"/>
  <c r="AA2849" i="5"/>
  <c r="AA2850" i="5"/>
  <c r="AA2851" i="5"/>
  <c r="AA2852" i="5"/>
  <c r="AA2853" i="5"/>
  <c r="AA2854" i="5"/>
  <c r="AA2855" i="5"/>
  <c r="AA2856" i="5"/>
  <c r="AA2857" i="5"/>
  <c r="AA2858" i="5"/>
  <c r="AA2859" i="5"/>
  <c r="AA2860" i="5"/>
  <c r="AA2861" i="5"/>
  <c r="AA2862" i="5"/>
  <c r="AA2863" i="5"/>
  <c r="AA2864" i="5"/>
  <c r="AA2865" i="5"/>
  <c r="AA2866" i="5"/>
  <c r="AA2867" i="5"/>
  <c r="AA2868" i="5"/>
  <c r="AA2869" i="5"/>
  <c r="AA2870" i="5"/>
  <c r="AA2871" i="5"/>
  <c r="AA2872" i="5"/>
  <c r="AA2873" i="5"/>
  <c r="AA2874" i="5"/>
  <c r="AA2875" i="5"/>
  <c r="AA2876" i="5"/>
  <c r="AA2877" i="5"/>
  <c r="AA2878" i="5"/>
  <c r="AA2879" i="5"/>
  <c r="AA2880" i="5"/>
  <c r="AA2881" i="5"/>
  <c r="AA2882" i="5"/>
  <c r="AA2883" i="5"/>
  <c r="AA2884" i="5"/>
  <c r="AA2885" i="5"/>
  <c r="AA2886" i="5"/>
  <c r="AA2887" i="5"/>
  <c r="AA2888" i="5"/>
  <c r="AA2889" i="5"/>
  <c r="AA2890" i="5"/>
  <c r="AA2891" i="5"/>
  <c r="AA2892" i="5"/>
  <c r="AA2893" i="5"/>
  <c r="AA2894" i="5"/>
  <c r="AA2895" i="5"/>
  <c r="AA2896" i="5"/>
  <c r="AA2897" i="5"/>
  <c r="AA2898" i="5"/>
  <c r="AA2899" i="5"/>
  <c r="AA2900" i="5"/>
  <c r="AA2901" i="5"/>
  <c r="AA2902" i="5"/>
  <c r="AA2903" i="5"/>
  <c r="AA2904" i="5"/>
  <c r="AA2905" i="5"/>
  <c r="AA2906" i="5"/>
  <c r="AA2907" i="5"/>
  <c r="AA2908" i="5"/>
  <c r="AA2909" i="5"/>
  <c r="AA2910" i="5"/>
  <c r="AA2911" i="5"/>
  <c r="AA2912" i="5"/>
  <c r="AA2913" i="5"/>
  <c r="AA2914" i="5"/>
  <c r="AA2915" i="5"/>
  <c r="AA2916" i="5"/>
  <c r="AA2917" i="5"/>
  <c r="AA2918" i="5"/>
  <c r="AA2919" i="5"/>
  <c r="AA2920" i="5"/>
  <c r="AA2921" i="5"/>
  <c r="AA2922" i="5"/>
  <c r="AA2923" i="5"/>
  <c r="AA2924" i="5"/>
  <c r="AA2925" i="5"/>
  <c r="AA2926" i="5"/>
  <c r="AA2927" i="5"/>
  <c r="AA2928" i="5"/>
  <c r="AA2929" i="5"/>
  <c r="AA2930" i="5"/>
  <c r="AA2931" i="5"/>
  <c r="AA2932" i="5"/>
  <c r="AA2933" i="5"/>
  <c r="AA2934" i="5"/>
  <c r="AA2935" i="5"/>
  <c r="AA2936" i="5"/>
  <c r="AA2937" i="5"/>
  <c r="AA2938" i="5"/>
  <c r="AA2939" i="5"/>
  <c r="AA2940" i="5"/>
  <c r="AA2941" i="5"/>
  <c r="AA2942" i="5"/>
  <c r="AA2943" i="5"/>
  <c r="AA2944" i="5"/>
  <c r="AA2945" i="5"/>
  <c r="AA2946" i="5"/>
  <c r="AA2947" i="5"/>
  <c r="AA2948" i="5"/>
  <c r="AA2949" i="5"/>
  <c r="AA2950" i="5"/>
  <c r="AA2951" i="5"/>
  <c r="AA2952" i="5"/>
  <c r="AA2953" i="5"/>
  <c r="AA2954" i="5"/>
  <c r="AA2955" i="5"/>
  <c r="AA2956" i="5"/>
  <c r="AA2957" i="5"/>
  <c r="AA2958" i="5"/>
  <c r="AA2959" i="5"/>
  <c r="AA2960" i="5"/>
  <c r="AA2961" i="5"/>
  <c r="AA2962" i="5"/>
  <c r="AA2963" i="5"/>
  <c r="AA2964" i="5"/>
  <c r="AA2965" i="5"/>
  <c r="AA2966" i="5"/>
  <c r="AA2967" i="5"/>
  <c r="AA2968" i="5"/>
  <c r="AA2969" i="5"/>
  <c r="AA2970" i="5"/>
  <c r="AA2971" i="5"/>
  <c r="AA2972" i="5"/>
  <c r="AA2973" i="5"/>
  <c r="AA2974" i="5"/>
  <c r="AA2975" i="5"/>
  <c r="AA2976" i="5"/>
  <c r="AA2977" i="5"/>
  <c r="AA2978" i="5"/>
  <c r="AA2979" i="5"/>
  <c r="AA2980" i="5"/>
  <c r="AA2981" i="5"/>
  <c r="AA2982" i="5"/>
  <c r="AA2983" i="5"/>
  <c r="AA2984" i="5"/>
  <c r="AA2985" i="5"/>
  <c r="AA2986" i="5"/>
  <c r="AA2987" i="5"/>
  <c r="AA2988" i="5"/>
  <c r="AA2989" i="5"/>
  <c r="AA2990" i="5"/>
  <c r="AA2991" i="5"/>
  <c r="AA2992" i="5"/>
  <c r="AA2993" i="5"/>
  <c r="AA2994" i="5"/>
  <c r="AA2995" i="5"/>
  <c r="AA2996" i="5"/>
  <c r="AA2997" i="5"/>
  <c r="AA2998" i="5"/>
  <c r="AA2999" i="5"/>
  <c r="AA3000" i="5"/>
  <c r="AA3001" i="5"/>
  <c r="AA3002" i="5"/>
  <c r="AA3003" i="5"/>
  <c r="AA3004" i="5"/>
  <c r="AA3005" i="5"/>
  <c r="AA3006" i="5"/>
  <c r="AA3007" i="5"/>
  <c r="AA3008" i="5"/>
  <c r="AA3009" i="5"/>
  <c r="AA3010" i="5"/>
  <c r="AA3011" i="5"/>
  <c r="AA3012" i="5"/>
  <c r="AA3013" i="5"/>
  <c r="AA3014" i="5"/>
  <c r="AA3015" i="5"/>
  <c r="AA3016" i="5"/>
  <c r="AA3017" i="5"/>
  <c r="AA3018" i="5"/>
  <c r="AA3019" i="5"/>
  <c r="AA3020" i="5"/>
  <c r="AA3021" i="5"/>
  <c r="AA3022" i="5"/>
  <c r="AA3023" i="5"/>
  <c r="AA3024" i="5"/>
  <c r="AA3025" i="5"/>
  <c r="AA3026" i="5"/>
  <c r="AA3027" i="5"/>
  <c r="AA3028" i="5"/>
  <c r="AA3029" i="5"/>
  <c r="AA3030" i="5"/>
  <c r="AA3031" i="5"/>
  <c r="AA3032" i="5"/>
  <c r="AA3033" i="5"/>
  <c r="AA3034" i="5"/>
  <c r="AA3035" i="5"/>
  <c r="AA3036" i="5"/>
  <c r="AA3037" i="5"/>
  <c r="AA3038" i="5"/>
  <c r="AA3039" i="5"/>
  <c r="AA3040" i="5"/>
  <c r="AA3041" i="5"/>
  <c r="AA3042" i="5"/>
  <c r="AA3043" i="5"/>
  <c r="AA3044" i="5"/>
  <c r="AA3045" i="5"/>
  <c r="AA3046" i="5"/>
  <c r="AA3047" i="5"/>
  <c r="AA3048" i="5"/>
  <c r="AA3049" i="5"/>
  <c r="AA3050" i="5"/>
  <c r="AA3051" i="5"/>
  <c r="AA3052" i="5"/>
  <c r="AA3053" i="5"/>
  <c r="AA3054" i="5"/>
  <c r="AA3055" i="5"/>
  <c r="AA3056" i="5"/>
  <c r="AA3057" i="5"/>
  <c r="AA3058" i="5"/>
  <c r="AA3059" i="5"/>
  <c r="AA3060" i="5"/>
  <c r="AA3061" i="5"/>
  <c r="AA3062" i="5"/>
  <c r="AA3063" i="5"/>
  <c r="AA3064" i="5"/>
  <c r="AA3065" i="5"/>
  <c r="AA3066" i="5"/>
  <c r="AA3067" i="5"/>
  <c r="AA3068" i="5"/>
  <c r="AA3069" i="5"/>
  <c r="AA3070" i="5"/>
  <c r="AA3071" i="5"/>
  <c r="AA3072" i="5"/>
  <c r="AA3073" i="5"/>
  <c r="AA3074" i="5"/>
  <c r="AA3075" i="5"/>
  <c r="AA3076" i="5"/>
  <c r="AA3077" i="5"/>
  <c r="AA3078" i="5"/>
  <c r="AA3079" i="5"/>
  <c r="AA3080" i="5"/>
  <c r="AA3081" i="5"/>
  <c r="AA3082" i="5"/>
  <c r="AA3083" i="5"/>
  <c r="AA3084" i="5"/>
  <c r="AA3085" i="5"/>
  <c r="AA3086" i="5"/>
  <c r="AA3087" i="5"/>
  <c r="AA3088" i="5"/>
  <c r="AA3089" i="5"/>
  <c r="AA3090" i="5"/>
  <c r="AA3091" i="5"/>
  <c r="AA3092" i="5"/>
  <c r="AA3093" i="5"/>
  <c r="AA3094" i="5"/>
  <c r="AA3095" i="5"/>
  <c r="AA3096" i="5"/>
  <c r="AA3097" i="5"/>
  <c r="AA3098" i="5"/>
  <c r="AA3099" i="5"/>
  <c r="AA3100" i="5"/>
  <c r="AA3101" i="5"/>
  <c r="AA3102" i="5"/>
  <c r="AA3103" i="5"/>
  <c r="AA3104" i="5"/>
  <c r="AA3105" i="5"/>
  <c r="AA3106" i="5"/>
  <c r="AA3107" i="5"/>
  <c r="AA3108" i="5"/>
  <c r="AA3109" i="5"/>
  <c r="AA3110" i="5"/>
  <c r="AA3111" i="5"/>
  <c r="AA3112" i="5"/>
  <c r="AA3113" i="5"/>
  <c r="AA3114" i="5"/>
  <c r="AA3115" i="5"/>
  <c r="AA3116" i="5"/>
  <c r="AA3117" i="5"/>
  <c r="AA3118" i="5"/>
  <c r="AA3119" i="5"/>
  <c r="AA3120" i="5"/>
  <c r="AA3121" i="5"/>
  <c r="AA3122" i="5"/>
  <c r="AA3123" i="5"/>
  <c r="AA3124" i="5"/>
  <c r="AA3125" i="5"/>
  <c r="AA3126" i="5"/>
  <c r="AA3127" i="5"/>
  <c r="AA3128" i="5"/>
  <c r="AA3129" i="5"/>
  <c r="AA3130" i="5"/>
  <c r="AA3131" i="5"/>
  <c r="AA3132" i="5"/>
  <c r="AA3133" i="5"/>
  <c r="AA3134" i="5"/>
  <c r="AA3135" i="5"/>
  <c r="AA3136" i="5"/>
  <c r="AA3137" i="5"/>
  <c r="AA3138" i="5"/>
  <c r="AA3139" i="5"/>
  <c r="AA3140" i="5"/>
  <c r="AA3141" i="5"/>
  <c r="AA3142" i="5"/>
  <c r="AA3143" i="5"/>
  <c r="AA3144" i="5"/>
  <c r="AA3145" i="5"/>
  <c r="AA3146" i="5"/>
  <c r="AA3147" i="5"/>
  <c r="AA3148" i="5"/>
  <c r="AA3149" i="5"/>
  <c r="AA3150" i="5"/>
  <c r="AA3151" i="5"/>
  <c r="AA3152" i="5"/>
  <c r="AA3153" i="5"/>
  <c r="AA3154" i="5"/>
  <c r="AA3155" i="5"/>
  <c r="AA3156" i="5"/>
  <c r="AA3157" i="5"/>
  <c r="AA3158" i="5"/>
  <c r="AA3159" i="5"/>
  <c r="AA3160" i="5"/>
  <c r="AA3161" i="5"/>
  <c r="AA3162" i="5"/>
  <c r="AA3163" i="5"/>
  <c r="AA3164" i="5"/>
  <c r="AA3165" i="5"/>
  <c r="AA3166" i="5"/>
  <c r="AA3167" i="5"/>
  <c r="AA3168" i="5"/>
  <c r="AA3169" i="5"/>
  <c r="AA3170" i="5"/>
  <c r="AA3171" i="5"/>
  <c r="AA3172" i="5"/>
  <c r="AA3173" i="5"/>
  <c r="AA3174" i="5"/>
  <c r="AA3175" i="5"/>
  <c r="AA3176" i="5"/>
  <c r="AA3177" i="5"/>
  <c r="AA3178" i="5"/>
  <c r="AA3179" i="5"/>
  <c r="AA3180" i="5"/>
  <c r="AA3181" i="5"/>
  <c r="AA3182" i="5"/>
  <c r="AA3183" i="5"/>
  <c r="AA3184" i="5"/>
  <c r="AA3185" i="5"/>
  <c r="AA3186" i="5"/>
  <c r="AA3187" i="5"/>
  <c r="AA3188" i="5"/>
  <c r="AA3189" i="5"/>
  <c r="AA3190" i="5"/>
  <c r="AA3191" i="5"/>
  <c r="AA3192" i="5"/>
  <c r="AA3193" i="5"/>
  <c r="AA3194" i="5"/>
  <c r="AA3195" i="5"/>
  <c r="AA3196" i="5"/>
  <c r="AA3197" i="5"/>
  <c r="AA3198" i="5"/>
  <c r="AA3199" i="5"/>
  <c r="AA3200" i="5"/>
  <c r="AA3201" i="5"/>
  <c r="AA3202" i="5"/>
  <c r="AA3203" i="5"/>
  <c r="AA3204" i="5"/>
  <c r="AA3205" i="5"/>
  <c r="AA3206" i="5"/>
  <c r="AA3207" i="5"/>
  <c r="AA3208" i="5"/>
  <c r="AA3209" i="5"/>
  <c r="AA3210" i="5"/>
  <c r="AA3211" i="5"/>
  <c r="AA3212" i="5"/>
  <c r="AA3213" i="5"/>
  <c r="AA3214" i="5"/>
  <c r="AA3215" i="5"/>
  <c r="AA3216" i="5"/>
  <c r="AA3217" i="5"/>
  <c r="AA3218" i="5"/>
  <c r="AA3219" i="5"/>
  <c r="AA3220" i="5"/>
  <c r="AA3221" i="5"/>
  <c r="AA3222" i="5"/>
  <c r="AA3223" i="5"/>
  <c r="AA3224" i="5"/>
  <c r="AA3225" i="5"/>
  <c r="AA3226" i="5"/>
  <c r="AA3227" i="5"/>
  <c r="AA3228" i="5"/>
  <c r="AA3229" i="5"/>
  <c r="AA3230" i="5"/>
  <c r="AA3231" i="5"/>
  <c r="AA3232" i="5"/>
  <c r="AA3233" i="5"/>
  <c r="AA3234" i="5"/>
  <c r="AA3235" i="5"/>
  <c r="AA3236" i="5"/>
  <c r="AA3237" i="5"/>
  <c r="AA3238" i="5"/>
  <c r="AA3239" i="5"/>
  <c r="AA3240" i="5"/>
  <c r="AA3241" i="5"/>
  <c r="AA3242" i="5"/>
  <c r="AA3243" i="5"/>
  <c r="AA3244" i="5"/>
  <c r="AA3245" i="5"/>
  <c r="AA3246" i="5"/>
  <c r="AA3247" i="5"/>
  <c r="AA3248" i="5"/>
  <c r="AA3249" i="5"/>
  <c r="AA3250" i="5"/>
  <c r="AA3251" i="5"/>
  <c r="AA3252" i="5"/>
  <c r="AA3253" i="5"/>
  <c r="AA3254" i="5"/>
  <c r="AA3255" i="5"/>
  <c r="AA3256" i="5"/>
  <c r="AA3257" i="5"/>
  <c r="AA3258" i="5"/>
  <c r="AA3259" i="5"/>
  <c r="AA3260" i="5"/>
  <c r="AA3261" i="5"/>
  <c r="AA3262" i="5"/>
  <c r="AA3263" i="5"/>
  <c r="AA3264" i="5"/>
  <c r="AA3265" i="5"/>
  <c r="AA3266" i="5"/>
  <c r="AA3267" i="5"/>
  <c r="AA3268" i="5"/>
  <c r="AA3269" i="5"/>
  <c r="AA3270" i="5"/>
  <c r="AA3271" i="5"/>
  <c r="AA3272" i="5"/>
  <c r="AA3273" i="5"/>
  <c r="AA3274" i="5"/>
  <c r="AA3275" i="5"/>
  <c r="AA3276" i="5"/>
  <c r="AA3277" i="5"/>
  <c r="AA3278" i="5"/>
  <c r="AA3279" i="5"/>
  <c r="AA3280" i="5"/>
  <c r="AA3281" i="5"/>
  <c r="AA3282" i="5"/>
  <c r="AA3283" i="5"/>
  <c r="AA3284" i="5"/>
  <c r="AA3285" i="5"/>
  <c r="AA3286" i="5"/>
  <c r="AA3287" i="5"/>
  <c r="AA3288" i="5"/>
  <c r="AA3289" i="5"/>
  <c r="AA3290" i="5"/>
  <c r="AA3291" i="5"/>
  <c r="AA3292" i="5"/>
  <c r="AA3293" i="5"/>
  <c r="AA3294" i="5"/>
  <c r="AA3295" i="5"/>
  <c r="AA3296" i="5"/>
  <c r="AA3297" i="5"/>
  <c r="AA3298" i="5"/>
  <c r="AA3299" i="5"/>
  <c r="AA3300" i="5"/>
  <c r="AA3301" i="5"/>
  <c r="AA3302" i="5"/>
  <c r="AA3303" i="5"/>
  <c r="AA3304" i="5"/>
  <c r="AA3305" i="5"/>
  <c r="AA3306" i="5"/>
  <c r="AA3307" i="5"/>
  <c r="AA3308" i="5"/>
  <c r="AA3309" i="5"/>
  <c r="AA3310" i="5"/>
  <c r="AA3311" i="5"/>
  <c r="AA3312" i="5"/>
  <c r="AA3313" i="5"/>
  <c r="AA3314" i="5"/>
  <c r="AA3315" i="5"/>
  <c r="AA3316" i="5"/>
  <c r="AA3317" i="5"/>
  <c r="AA3318" i="5"/>
  <c r="AA3319" i="5"/>
  <c r="AA3320" i="5"/>
  <c r="AA3321" i="5"/>
  <c r="AA3322" i="5"/>
  <c r="AA3323" i="5"/>
  <c r="AA3324" i="5"/>
  <c r="AA3325" i="5"/>
  <c r="AA3326" i="5"/>
  <c r="AA3327" i="5"/>
  <c r="AA3328" i="5"/>
  <c r="AA3329" i="5"/>
  <c r="AA3330" i="5"/>
  <c r="AA3331" i="5"/>
  <c r="AA3332" i="5"/>
  <c r="AA3333" i="5"/>
  <c r="AA3334" i="5"/>
  <c r="AA3335" i="5"/>
  <c r="AA3336" i="5"/>
  <c r="AA3337" i="5"/>
  <c r="AA3338" i="5"/>
  <c r="AA3339" i="5"/>
  <c r="AA3340" i="5"/>
  <c r="AA3341" i="5"/>
  <c r="AA3342" i="5"/>
  <c r="AA3343" i="5"/>
  <c r="AA3344" i="5"/>
  <c r="AA3345" i="5"/>
  <c r="AA3346" i="5"/>
  <c r="AA3347" i="5"/>
  <c r="AA3348" i="5"/>
  <c r="AA3349" i="5"/>
  <c r="AA3350" i="5"/>
  <c r="AA3351" i="5"/>
  <c r="AA3352" i="5"/>
  <c r="AA3353" i="5"/>
  <c r="AA3354" i="5"/>
  <c r="AA3355" i="5"/>
  <c r="AA3356" i="5"/>
  <c r="AA3357" i="5"/>
  <c r="AA3358" i="5"/>
  <c r="AA3359" i="5"/>
  <c r="AA3360" i="5"/>
  <c r="AA3361" i="5"/>
  <c r="AA3362" i="5"/>
  <c r="AA3363" i="5"/>
  <c r="AA3364" i="5"/>
  <c r="AA3365" i="5"/>
  <c r="AA3366" i="5"/>
  <c r="AA3367" i="5"/>
  <c r="AA3368" i="5"/>
  <c r="AA3369" i="5"/>
  <c r="AA3370" i="5"/>
  <c r="AA3371" i="5"/>
  <c r="AA3372" i="5"/>
  <c r="AA3373" i="5"/>
  <c r="AA3374" i="5"/>
  <c r="AA3375" i="5"/>
  <c r="AA3376" i="5"/>
  <c r="AA3377" i="5"/>
  <c r="AA3378" i="5"/>
  <c r="AA3379" i="5"/>
  <c r="AA3380" i="5"/>
  <c r="AA3381" i="5"/>
  <c r="AA3382" i="5"/>
  <c r="AA3383" i="5"/>
  <c r="AA3384" i="5"/>
  <c r="AA3385" i="5"/>
  <c r="AA3386" i="5"/>
  <c r="AA3387" i="5"/>
  <c r="AA3388" i="5"/>
  <c r="AA3389" i="5"/>
  <c r="AA3390" i="5"/>
  <c r="AA3391" i="5"/>
  <c r="AA3392" i="5"/>
  <c r="AA3393" i="5"/>
  <c r="AA3394" i="5"/>
  <c r="AA3395" i="5"/>
  <c r="AA3396" i="5"/>
  <c r="AA3397" i="5"/>
  <c r="AA3398" i="5"/>
  <c r="AA3399" i="5"/>
  <c r="AA3400" i="5"/>
  <c r="AA3401" i="5"/>
  <c r="AA3402" i="5"/>
  <c r="AA3403" i="5"/>
  <c r="AA3404" i="5"/>
  <c r="AA3405" i="5"/>
  <c r="AA3406" i="5"/>
  <c r="AA3407" i="5"/>
  <c r="AA3408" i="5"/>
  <c r="AA3409" i="5"/>
  <c r="AA3410" i="5"/>
  <c r="AA3411" i="5"/>
  <c r="AA3412" i="5"/>
  <c r="AA3413" i="5"/>
  <c r="AA3414" i="5"/>
  <c r="AA3415" i="5"/>
  <c r="AA3416" i="5"/>
  <c r="AA3417" i="5"/>
  <c r="AA3418" i="5"/>
  <c r="AA3419" i="5"/>
  <c r="AA3420" i="5"/>
  <c r="AA3421" i="5"/>
  <c r="AA3422" i="5"/>
  <c r="AA3423" i="5"/>
  <c r="AA3424" i="5"/>
  <c r="AA3425" i="5"/>
  <c r="AA3426" i="5"/>
  <c r="AA3427" i="5"/>
  <c r="AA3428" i="5"/>
  <c r="AA3429" i="5"/>
  <c r="AA3430" i="5"/>
  <c r="AA3431" i="5"/>
  <c r="AA3432" i="5"/>
  <c r="AA3433" i="5"/>
  <c r="AA3434" i="5"/>
  <c r="AA3435" i="5"/>
  <c r="AA3436" i="5"/>
  <c r="AA3437" i="5"/>
  <c r="AA3438" i="5"/>
  <c r="AA3439" i="5"/>
  <c r="AA3440" i="5"/>
  <c r="AA3441" i="5"/>
  <c r="AA3442" i="5"/>
  <c r="AA3443" i="5"/>
  <c r="AA3444" i="5"/>
  <c r="AA3445" i="5"/>
  <c r="AA3446" i="5"/>
  <c r="AA3447" i="5"/>
  <c r="AA3448" i="5"/>
  <c r="AA3449" i="5"/>
  <c r="AA3450" i="5"/>
  <c r="AA3451" i="5"/>
  <c r="AA3452" i="5"/>
  <c r="AA3453" i="5"/>
  <c r="AA3454" i="5"/>
  <c r="AA3455" i="5"/>
  <c r="AA3456" i="5"/>
  <c r="AA3457" i="5"/>
  <c r="AA3458" i="5"/>
  <c r="AA3459" i="5"/>
  <c r="AA3460" i="5"/>
  <c r="AA3461" i="5"/>
  <c r="AA3462" i="5"/>
  <c r="AA3463" i="5"/>
  <c r="AA3464" i="5"/>
  <c r="AA3465" i="5"/>
  <c r="AA3466" i="5"/>
  <c r="AA3467" i="5"/>
  <c r="AA3468" i="5"/>
  <c r="AA3469" i="5"/>
  <c r="AA3470" i="5"/>
  <c r="AA3471" i="5"/>
  <c r="AA3472" i="5"/>
  <c r="AA3473" i="5"/>
  <c r="AA3474" i="5"/>
  <c r="AA3475" i="5"/>
  <c r="AA3476" i="5"/>
  <c r="AA3477" i="5"/>
  <c r="AA3478" i="5"/>
  <c r="AA3479" i="5"/>
  <c r="AA3480" i="5"/>
  <c r="AA3481" i="5"/>
  <c r="AA3482" i="5"/>
  <c r="AA3483" i="5"/>
  <c r="AA3484" i="5"/>
  <c r="AA3485" i="5"/>
  <c r="AA3486" i="5"/>
  <c r="AA3487" i="5"/>
  <c r="AA3488" i="5"/>
  <c r="AA3489" i="5"/>
  <c r="AA3490" i="5"/>
  <c r="AA3491" i="5"/>
  <c r="AA3492" i="5"/>
  <c r="AA3493" i="5"/>
  <c r="AA3494" i="5"/>
  <c r="AA3495" i="5"/>
  <c r="AA3496" i="5"/>
  <c r="AA3497" i="5"/>
  <c r="AA3498" i="5"/>
  <c r="AA3499" i="5"/>
  <c r="AA3500" i="5"/>
  <c r="AA3501" i="5"/>
  <c r="AA3502" i="5"/>
  <c r="AA3503" i="5"/>
  <c r="AA3504" i="5"/>
  <c r="AA3505" i="5"/>
  <c r="AA3506" i="5"/>
  <c r="AA3507" i="5"/>
  <c r="AA3508" i="5"/>
  <c r="AA3509" i="5"/>
  <c r="AA3510" i="5"/>
  <c r="AA3511" i="5"/>
  <c r="AA3512" i="5"/>
  <c r="AA3513" i="5"/>
  <c r="AA3514" i="5"/>
  <c r="AA3515" i="5"/>
  <c r="AA3516" i="5"/>
  <c r="AA3517" i="5"/>
  <c r="AA3518" i="5"/>
  <c r="AA3519" i="5"/>
  <c r="AA3520" i="5"/>
  <c r="AA3521" i="5"/>
  <c r="AA3522" i="5"/>
  <c r="AA3523" i="5"/>
  <c r="AA3524" i="5"/>
  <c r="AA3525" i="5"/>
  <c r="AA3526" i="5"/>
  <c r="AA3527" i="5"/>
  <c r="AA3528" i="5"/>
  <c r="AA3529" i="5"/>
  <c r="AA3530" i="5"/>
  <c r="AA3531" i="5"/>
  <c r="AA3532" i="5"/>
  <c r="AA3533" i="5"/>
  <c r="AA3534" i="5"/>
  <c r="AA3535" i="5"/>
  <c r="AA3536" i="5"/>
  <c r="AA3537" i="5"/>
  <c r="AA3538" i="5"/>
  <c r="AA3539" i="5"/>
  <c r="AA3540" i="5"/>
  <c r="AA3541" i="5"/>
  <c r="AA3542" i="5"/>
  <c r="AA3543" i="5"/>
  <c r="AA3544" i="5"/>
  <c r="AA3545" i="5"/>
  <c r="AA3546" i="5"/>
  <c r="AA3547" i="5"/>
  <c r="AA3548" i="5"/>
  <c r="AA3549" i="5"/>
  <c r="AA3550" i="5"/>
  <c r="AA3551" i="5"/>
  <c r="AA3552" i="5"/>
  <c r="AA3553" i="5"/>
  <c r="AA3554" i="5"/>
  <c r="AA3555" i="5"/>
  <c r="AA3556" i="5"/>
  <c r="AA3557" i="5"/>
  <c r="AA3558" i="5"/>
  <c r="AA3559" i="5"/>
  <c r="AA3560" i="5"/>
  <c r="AA3561" i="5"/>
  <c r="AA3562" i="5"/>
  <c r="AA3563" i="5"/>
  <c r="AA3564" i="5"/>
  <c r="AA3565" i="5"/>
  <c r="AA3566" i="5"/>
  <c r="AA3567" i="5"/>
  <c r="AA3568" i="5"/>
  <c r="AA3569" i="5"/>
  <c r="AA3570" i="5"/>
  <c r="AA3571" i="5"/>
  <c r="AA3572" i="5"/>
  <c r="AA3573" i="5"/>
  <c r="AA3574" i="5"/>
  <c r="AA3575" i="5"/>
  <c r="AA3576" i="5"/>
  <c r="AA3577" i="5"/>
  <c r="AA3578" i="5"/>
  <c r="AA3579" i="5"/>
  <c r="AA3580" i="5"/>
  <c r="AA3581" i="5"/>
  <c r="AA3582" i="5"/>
  <c r="AA3583" i="5"/>
  <c r="AA3584" i="5"/>
  <c r="AA3585" i="5"/>
  <c r="AA3586" i="5"/>
  <c r="AA3587" i="5"/>
  <c r="AA3588" i="5"/>
  <c r="AA3589" i="5"/>
  <c r="AA3590" i="5"/>
  <c r="AA3591" i="5"/>
  <c r="AA3592" i="5"/>
  <c r="AA3593" i="5"/>
  <c r="AA3594" i="5"/>
  <c r="AA3595" i="5"/>
  <c r="AA3596" i="5"/>
  <c r="AA3597" i="5"/>
  <c r="AA3598" i="5"/>
  <c r="AA3599" i="5"/>
  <c r="AA3600" i="5"/>
  <c r="AA3601" i="5"/>
  <c r="AA3602" i="5"/>
  <c r="AA3603" i="5"/>
  <c r="AA3604" i="5"/>
  <c r="AA3605" i="5"/>
  <c r="AA3606" i="5"/>
  <c r="AA3607" i="5"/>
  <c r="AA3608" i="5"/>
  <c r="AA3609" i="5"/>
  <c r="AA3610" i="5"/>
  <c r="AA3611" i="5"/>
  <c r="AA3612" i="5"/>
  <c r="AA3613" i="5"/>
  <c r="AA3614" i="5"/>
  <c r="AA3615" i="5"/>
  <c r="AA3616" i="5"/>
  <c r="AA3617" i="5"/>
  <c r="AA3618" i="5"/>
  <c r="AA3619" i="5"/>
  <c r="AA3620" i="5"/>
  <c r="AA3621" i="5"/>
  <c r="AA3622" i="5"/>
  <c r="AA3623" i="5"/>
  <c r="AA3624" i="5"/>
  <c r="AA3625" i="5"/>
  <c r="AA3626" i="5"/>
  <c r="AA3627" i="5"/>
  <c r="AA3628" i="5"/>
  <c r="AA3629" i="5"/>
  <c r="AA3630" i="5"/>
  <c r="AA3631" i="5"/>
  <c r="AA3632" i="5"/>
  <c r="AA3633" i="5"/>
  <c r="AA3634" i="5"/>
  <c r="AA3635" i="5"/>
  <c r="AA3636" i="5"/>
  <c r="AA3637" i="5"/>
  <c r="AA3638" i="5"/>
  <c r="AA3639" i="5"/>
  <c r="AA3640" i="5"/>
  <c r="AA3641" i="5"/>
  <c r="AA3642" i="5"/>
  <c r="AA3643" i="5"/>
  <c r="AA3644" i="5"/>
  <c r="AA3645" i="5"/>
  <c r="AA3646" i="5"/>
  <c r="AA3647" i="5"/>
  <c r="AA3648" i="5"/>
  <c r="AA3649" i="5"/>
  <c r="AA3650" i="5"/>
  <c r="AA3651" i="5"/>
  <c r="AA3652" i="5"/>
  <c r="AA3653" i="5"/>
  <c r="AA3654" i="5"/>
  <c r="AA3655" i="5"/>
  <c r="AA3656" i="5"/>
  <c r="AA3657" i="5"/>
  <c r="AA3658" i="5"/>
  <c r="AA3659" i="5"/>
  <c r="AA3660" i="5"/>
  <c r="AA3661" i="5"/>
  <c r="AA3662" i="5"/>
  <c r="AA3663" i="5"/>
  <c r="AA3664" i="5"/>
  <c r="AA3665" i="5"/>
  <c r="AA3666" i="5"/>
  <c r="AA3667" i="5"/>
  <c r="AA3668" i="5"/>
  <c r="AA3669" i="5"/>
  <c r="AA3670" i="5"/>
  <c r="AA3671" i="5"/>
  <c r="AA3672" i="5"/>
  <c r="AA3673" i="5"/>
  <c r="AA3674" i="5"/>
  <c r="AA3675" i="5"/>
  <c r="AA3676" i="5"/>
  <c r="AA3677" i="5"/>
  <c r="AA3678" i="5"/>
  <c r="AA3679" i="5"/>
  <c r="AA3680" i="5"/>
  <c r="AA3681" i="5"/>
  <c r="AA3682" i="5"/>
  <c r="AA3683" i="5"/>
  <c r="AA3684" i="5"/>
  <c r="AA3685" i="5"/>
  <c r="AA3686" i="5"/>
  <c r="AA3687" i="5"/>
  <c r="AA3688" i="5"/>
  <c r="AA3689" i="5"/>
  <c r="AA3690" i="5"/>
  <c r="AA3691" i="5"/>
  <c r="AA3692" i="5"/>
  <c r="AA3693" i="5"/>
  <c r="AA3694" i="5"/>
  <c r="AA3695" i="5"/>
  <c r="AA3696" i="5"/>
  <c r="AA3697" i="5"/>
  <c r="AA3698" i="5"/>
  <c r="AA3699" i="5"/>
  <c r="AA3700" i="5"/>
  <c r="AA3701" i="5"/>
  <c r="AA3702" i="5"/>
  <c r="AA3703" i="5"/>
  <c r="AA3704" i="5"/>
  <c r="AA3705" i="5"/>
  <c r="AA3706" i="5"/>
  <c r="AA3707" i="5"/>
  <c r="AA3708" i="5"/>
  <c r="AA3709" i="5"/>
  <c r="AA3710" i="5"/>
  <c r="AA3711" i="5"/>
  <c r="AA3712" i="5"/>
  <c r="AA3713" i="5"/>
  <c r="AA3714" i="5"/>
  <c r="AA3715" i="5"/>
  <c r="AA3716" i="5"/>
  <c r="AA3717" i="5"/>
  <c r="AA3718" i="5"/>
  <c r="AA3719" i="5"/>
  <c r="AA3720" i="5"/>
  <c r="AA3721" i="5"/>
  <c r="AA3722" i="5"/>
  <c r="AA3723" i="5"/>
  <c r="AA3724" i="5"/>
  <c r="AA3725" i="5"/>
  <c r="AA3726" i="5"/>
  <c r="AA3727" i="5"/>
  <c r="AA3728" i="5"/>
  <c r="AA3729" i="5"/>
  <c r="AA3730" i="5"/>
  <c r="AA3731" i="5"/>
  <c r="AA3732" i="5"/>
  <c r="AA3733" i="5"/>
  <c r="AA3734" i="5"/>
  <c r="AA3735" i="5"/>
  <c r="AA3736" i="5"/>
  <c r="AA3737" i="5"/>
  <c r="AA3738" i="5"/>
  <c r="AA3739" i="5"/>
  <c r="AA3740" i="5"/>
  <c r="AA3741" i="5"/>
  <c r="AA3742" i="5"/>
  <c r="AA3743" i="5"/>
  <c r="AA3744" i="5"/>
  <c r="AA3745" i="5"/>
  <c r="AA3746" i="5"/>
  <c r="AA3747" i="5"/>
  <c r="AA3748" i="5"/>
  <c r="AA3749" i="5"/>
  <c r="AA3750" i="5"/>
  <c r="AA3751" i="5"/>
  <c r="AA3752" i="5"/>
  <c r="AA3753" i="5"/>
  <c r="AA3754" i="5"/>
  <c r="AA3755" i="5"/>
  <c r="AA3756" i="5"/>
  <c r="AA3757" i="5"/>
  <c r="AA3758" i="5"/>
  <c r="AA3759" i="5"/>
  <c r="AA3760" i="5"/>
  <c r="AA3761" i="5"/>
  <c r="AA3762" i="5"/>
  <c r="AA3763" i="5"/>
  <c r="AA3764" i="5"/>
  <c r="AA3765" i="5"/>
  <c r="AA3766" i="5"/>
  <c r="AA3767" i="5"/>
  <c r="AA3768" i="5"/>
  <c r="AA3769" i="5"/>
  <c r="AA3770" i="5"/>
  <c r="AA3771" i="5"/>
  <c r="AA3772" i="5"/>
  <c r="AA3773" i="5"/>
  <c r="AA3774" i="5"/>
  <c r="AA3775" i="5"/>
  <c r="AA3776" i="5"/>
  <c r="AA3777" i="5"/>
  <c r="AA3778" i="5"/>
  <c r="AA3779" i="5"/>
  <c r="AA3780" i="5"/>
  <c r="AA3781" i="5"/>
  <c r="AA3782" i="5"/>
  <c r="AA3783" i="5"/>
  <c r="AA3784" i="5"/>
  <c r="AA3785" i="5"/>
  <c r="AA3786" i="5"/>
  <c r="AA3787" i="5"/>
  <c r="AA3788" i="5"/>
  <c r="AA3789" i="5"/>
  <c r="AA3790" i="5"/>
  <c r="AA3791" i="5"/>
  <c r="AA3792" i="5"/>
  <c r="AA3793" i="5"/>
  <c r="AA3794" i="5"/>
  <c r="AA3795" i="5"/>
  <c r="AA3796" i="5"/>
  <c r="AA3797" i="5"/>
  <c r="AA3798" i="5"/>
  <c r="AA3799" i="5"/>
  <c r="AA3800" i="5"/>
  <c r="AA3801" i="5"/>
  <c r="AA3802" i="5"/>
  <c r="AA3803" i="5"/>
  <c r="AA3804" i="5"/>
  <c r="AA3805" i="5"/>
  <c r="AA3806" i="5"/>
  <c r="AA3807" i="5"/>
  <c r="AA3808" i="5"/>
  <c r="AA3809" i="5"/>
  <c r="AA3810" i="5"/>
  <c r="AA3811" i="5"/>
  <c r="AA3812" i="5"/>
  <c r="AA3813" i="5"/>
  <c r="AA3814" i="5"/>
  <c r="AA3815" i="5"/>
  <c r="AA3816" i="5"/>
  <c r="AA3817" i="5"/>
  <c r="AA3818" i="5"/>
  <c r="AA3819" i="5"/>
  <c r="AA3820" i="5"/>
  <c r="AA3821" i="5"/>
  <c r="AA3822" i="5"/>
  <c r="AA3823" i="5"/>
  <c r="AA3824" i="5"/>
  <c r="AA3825" i="5"/>
  <c r="AA3826" i="5"/>
  <c r="AA3827" i="5"/>
  <c r="AA3828" i="5"/>
  <c r="AA3829" i="5"/>
  <c r="AA3830" i="5"/>
  <c r="AA3831" i="5"/>
  <c r="AA3832" i="5"/>
  <c r="AA3833" i="5"/>
  <c r="AA3834" i="5"/>
  <c r="AA3835" i="5"/>
  <c r="AA3836" i="5"/>
  <c r="AA3837" i="5"/>
  <c r="AA3838" i="5"/>
  <c r="AA3839" i="5"/>
  <c r="AA3840" i="5"/>
  <c r="AA3841" i="5"/>
  <c r="AA3842" i="5"/>
  <c r="AA3843" i="5"/>
  <c r="AA3844" i="5"/>
  <c r="AA3845" i="5"/>
  <c r="AA3846" i="5"/>
  <c r="AA3847" i="5"/>
  <c r="AA3848" i="5"/>
  <c r="AA3849" i="5"/>
  <c r="AA3850" i="5"/>
  <c r="AA3851" i="5"/>
  <c r="AA3852" i="5"/>
  <c r="AA3853" i="5"/>
  <c r="AA3854" i="5"/>
  <c r="AA3855" i="5"/>
  <c r="AA3856" i="5"/>
  <c r="AA3857" i="5"/>
  <c r="AA3858" i="5"/>
  <c r="AA3859" i="5"/>
  <c r="AA3860" i="5"/>
  <c r="AA3861" i="5"/>
  <c r="AA3862" i="5"/>
  <c r="AA3863" i="5"/>
  <c r="AA3864" i="5"/>
  <c r="AA3865" i="5"/>
  <c r="AA3866" i="5"/>
  <c r="AA3867" i="5"/>
  <c r="AA3868" i="5"/>
  <c r="AA3869" i="5"/>
  <c r="AA3870" i="5"/>
  <c r="AA3871" i="5"/>
  <c r="AA3872" i="5"/>
  <c r="AA3873" i="5"/>
  <c r="AA3874" i="5"/>
  <c r="AA3875" i="5"/>
  <c r="AA3876" i="5"/>
  <c r="AA3877" i="5"/>
  <c r="AA3878" i="5"/>
  <c r="AA3879" i="5"/>
  <c r="AA3880" i="5"/>
  <c r="AA3881" i="5"/>
  <c r="AA3882" i="5"/>
  <c r="AA3883" i="5"/>
  <c r="AA3884" i="5"/>
  <c r="AA3885" i="5"/>
  <c r="AA3886" i="5"/>
  <c r="AA3887" i="5"/>
  <c r="AA3888" i="5"/>
  <c r="AA3889" i="5"/>
  <c r="AA3890" i="5"/>
  <c r="AA3891" i="5"/>
  <c r="AA3892" i="5"/>
  <c r="AA3893" i="5"/>
  <c r="AA3894" i="5"/>
  <c r="AA3895" i="5"/>
  <c r="AA3896" i="5"/>
  <c r="AA3897" i="5"/>
  <c r="AA3898" i="5"/>
  <c r="AA3899" i="5"/>
  <c r="AA3900" i="5"/>
  <c r="AA3901" i="5"/>
  <c r="AA3902" i="5"/>
  <c r="AA3903" i="5"/>
  <c r="AA3904" i="5"/>
  <c r="AA3905" i="5"/>
  <c r="AA3906" i="5"/>
  <c r="AA3907" i="5"/>
  <c r="AA3908" i="5"/>
  <c r="AA3909" i="5"/>
  <c r="AA3910" i="5"/>
  <c r="AA3911" i="5"/>
  <c r="AA3912" i="5"/>
  <c r="AA3913" i="5"/>
  <c r="AA3914" i="5"/>
  <c r="AA3915" i="5"/>
  <c r="AA3916" i="5"/>
  <c r="AA3917" i="5"/>
  <c r="AA3918" i="5"/>
  <c r="AA3919" i="5"/>
  <c r="AA3920" i="5"/>
  <c r="AA3921" i="5"/>
  <c r="AA3922" i="5"/>
  <c r="AA3923" i="5"/>
  <c r="AA3924" i="5"/>
  <c r="AA3925" i="5"/>
  <c r="AA3926" i="5"/>
  <c r="AA3927" i="5"/>
  <c r="AA3928" i="5"/>
  <c r="AA3929" i="5"/>
  <c r="AA3930" i="5"/>
  <c r="AA3931" i="5"/>
  <c r="AA3932" i="5"/>
  <c r="AA3933" i="5"/>
  <c r="AA3934" i="5"/>
  <c r="AA3935" i="5"/>
  <c r="AA3936" i="5"/>
  <c r="AA3937" i="5"/>
  <c r="AA3938" i="5"/>
  <c r="AA3939" i="5"/>
  <c r="AA3940" i="5"/>
  <c r="AA3941" i="5"/>
  <c r="AA3942" i="5"/>
  <c r="AA3943" i="5"/>
  <c r="AA3944" i="5"/>
  <c r="AA3945" i="5"/>
  <c r="AA3946" i="5"/>
  <c r="AA3947" i="5"/>
  <c r="AA3948" i="5"/>
  <c r="AA3949" i="5"/>
  <c r="AA3950" i="5"/>
  <c r="AA3951" i="5"/>
  <c r="AA3952" i="5"/>
  <c r="AA3953" i="5"/>
  <c r="AA3954" i="5"/>
  <c r="AA3955" i="5"/>
  <c r="AA3956" i="5"/>
  <c r="AA3957" i="5"/>
  <c r="AA3958" i="5"/>
  <c r="AA3959" i="5"/>
  <c r="AA3960" i="5"/>
  <c r="AA3961" i="5"/>
  <c r="AA3962" i="5"/>
  <c r="AA3963" i="5"/>
  <c r="AA3964" i="5"/>
  <c r="AA3965" i="5"/>
  <c r="AA3966" i="5"/>
  <c r="AA3967" i="5"/>
  <c r="AA3968" i="5"/>
  <c r="AA3969" i="5"/>
  <c r="AA3970" i="5"/>
  <c r="AA3971" i="5"/>
  <c r="AA3972" i="5"/>
  <c r="AA3973" i="5"/>
  <c r="AA3974" i="5"/>
  <c r="AA3975" i="5"/>
  <c r="AA3976" i="5"/>
  <c r="AA3977" i="5"/>
  <c r="AA3978" i="5"/>
  <c r="AA3979" i="5"/>
  <c r="AA3980" i="5"/>
  <c r="AA3981" i="5"/>
  <c r="AA3982" i="5"/>
  <c r="AA3983" i="5"/>
  <c r="AA3984" i="5"/>
  <c r="AA3985" i="5"/>
  <c r="AA3986" i="5"/>
  <c r="AA3987" i="5"/>
  <c r="AA3988" i="5"/>
  <c r="AA3989" i="5"/>
  <c r="AA3990" i="5"/>
  <c r="AA3991" i="5"/>
  <c r="AA3992" i="5"/>
  <c r="AA3993" i="5"/>
  <c r="AA3994" i="5"/>
  <c r="AA3995" i="5"/>
  <c r="AA3996" i="5"/>
  <c r="AA3997" i="5"/>
  <c r="AA3998" i="5"/>
  <c r="AA3999" i="5"/>
  <c r="AA4000" i="5"/>
  <c r="AA4001" i="5"/>
  <c r="AA4002" i="5"/>
  <c r="AA4003" i="5"/>
  <c r="AA4004" i="5"/>
  <c r="AA4005" i="5"/>
  <c r="AA4006" i="5"/>
  <c r="AA4007" i="5"/>
  <c r="AA4008" i="5"/>
  <c r="AA4009" i="5"/>
  <c r="AA4010" i="5"/>
  <c r="AA4011" i="5"/>
  <c r="AA4012" i="5"/>
  <c r="AA4013" i="5"/>
  <c r="AA4014" i="5"/>
  <c r="AA4015" i="5"/>
  <c r="AA4016" i="5"/>
  <c r="AA4017" i="5"/>
  <c r="AA4018" i="5"/>
  <c r="AA4019" i="5"/>
  <c r="AA4020" i="5"/>
  <c r="AA4021" i="5"/>
  <c r="AA4022" i="5"/>
  <c r="AA4023" i="5"/>
  <c r="AA4024" i="5"/>
  <c r="AA4025" i="5"/>
  <c r="AA4026" i="5"/>
  <c r="AA4027" i="5"/>
  <c r="AA4028" i="5"/>
  <c r="AA4029" i="5"/>
  <c r="AA4030" i="5"/>
  <c r="AA4031" i="5"/>
  <c r="AA4032" i="5"/>
  <c r="AA4033" i="5"/>
  <c r="AA4034" i="5"/>
  <c r="AA4035" i="5"/>
  <c r="AA4036" i="5"/>
  <c r="AA4037" i="5"/>
  <c r="AA4038" i="5"/>
  <c r="AA4039" i="5"/>
  <c r="AA4040" i="5"/>
  <c r="AA4041" i="5"/>
  <c r="AA4042" i="5"/>
  <c r="AA4043" i="5"/>
  <c r="AA4044" i="5"/>
  <c r="AA4045" i="5"/>
  <c r="AA4046" i="5"/>
  <c r="AA4047" i="5"/>
  <c r="AA4048" i="5"/>
  <c r="AA4049" i="5"/>
  <c r="AA4050" i="5"/>
  <c r="AA4051" i="5"/>
  <c r="AA4052" i="5"/>
  <c r="AA4053" i="5"/>
  <c r="AA4054" i="5"/>
  <c r="AA4055" i="5"/>
  <c r="AA4056" i="5"/>
  <c r="AA4057" i="5"/>
  <c r="AA4058" i="5"/>
  <c r="AA4059" i="5"/>
  <c r="AA4060" i="5"/>
  <c r="AA4061" i="5"/>
  <c r="AA4062" i="5"/>
  <c r="AA4063" i="5"/>
  <c r="AA4064" i="5"/>
  <c r="AA4065" i="5"/>
  <c r="AA4066" i="5"/>
  <c r="AA4067" i="5"/>
  <c r="AA4068" i="5"/>
  <c r="AA4069" i="5"/>
  <c r="AA4070" i="5"/>
  <c r="AA4071" i="5"/>
  <c r="AA4072" i="5"/>
  <c r="AA4073" i="5"/>
  <c r="AA4074" i="5"/>
  <c r="AA4075" i="5"/>
  <c r="AA4076" i="5"/>
  <c r="AA4077" i="5"/>
  <c r="AA4078" i="5"/>
  <c r="AA4079" i="5"/>
  <c r="AA4080" i="5"/>
  <c r="AA4081" i="5"/>
  <c r="AA4082" i="5"/>
  <c r="AA4083" i="5"/>
  <c r="AA4084" i="5"/>
  <c r="AA4085" i="5"/>
  <c r="AA4086" i="5"/>
  <c r="AA4087" i="5"/>
  <c r="AA4088" i="5"/>
  <c r="AA4089" i="5"/>
  <c r="AA4090" i="5"/>
  <c r="AA4091" i="5"/>
  <c r="AA4092" i="5"/>
  <c r="AA4093" i="5"/>
  <c r="AA4094" i="5"/>
  <c r="AA4095" i="5"/>
  <c r="AA4096" i="5"/>
  <c r="AA4097" i="5"/>
  <c r="AA4098" i="5"/>
  <c r="AA4099" i="5"/>
  <c r="AA4100" i="5"/>
  <c r="AA4101" i="5"/>
  <c r="AA4102" i="5"/>
  <c r="AA4103" i="5"/>
  <c r="AA4104" i="5"/>
  <c r="AA4105" i="5"/>
  <c r="AA4106" i="5"/>
  <c r="AA4107" i="5"/>
  <c r="AA4108" i="5"/>
  <c r="AA4109" i="5"/>
  <c r="AA4110" i="5"/>
  <c r="AA4111" i="5"/>
  <c r="AA4112" i="5"/>
  <c r="AA4113" i="5"/>
  <c r="AA4114" i="5"/>
  <c r="AA4115" i="5"/>
  <c r="AA4116" i="5"/>
  <c r="AA4117" i="5"/>
  <c r="AA4118" i="5"/>
  <c r="AA4119" i="5"/>
  <c r="AA4120" i="5"/>
  <c r="AA4121" i="5"/>
  <c r="AA4122" i="5"/>
  <c r="AA4123" i="5"/>
  <c r="AA4124" i="5"/>
  <c r="AA4125" i="5"/>
  <c r="AA4126" i="5"/>
  <c r="AA4127" i="5"/>
  <c r="AA4128" i="5"/>
  <c r="AA4129" i="5"/>
  <c r="AA4130" i="5"/>
  <c r="AA4131" i="5"/>
  <c r="AA4132" i="5"/>
  <c r="AA4133" i="5"/>
  <c r="AA4134" i="5"/>
  <c r="AA4135" i="5"/>
  <c r="AA4136" i="5"/>
  <c r="AA4137" i="5"/>
  <c r="AA4138" i="5"/>
  <c r="AA4139" i="5"/>
  <c r="AA4140" i="5"/>
  <c r="AA4141" i="5"/>
  <c r="AA4142" i="5"/>
  <c r="AA4143" i="5"/>
  <c r="AA4144" i="5"/>
  <c r="AA4145" i="5"/>
  <c r="AA4146" i="5"/>
  <c r="AA4147" i="5"/>
  <c r="AA4148" i="5"/>
  <c r="AA4149" i="5"/>
  <c r="AA4150" i="5"/>
  <c r="AA4151" i="5"/>
  <c r="AA4152" i="5"/>
  <c r="AA4153" i="5"/>
  <c r="AA4154" i="5"/>
  <c r="AA4155" i="5"/>
  <c r="AA4156" i="5"/>
  <c r="AA4157" i="5"/>
  <c r="AA4158" i="5"/>
  <c r="AA4159" i="5"/>
  <c r="AA4160" i="5"/>
  <c r="AA4161" i="5"/>
  <c r="AA4162" i="5"/>
  <c r="AA4163" i="5"/>
  <c r="AA4164" i="5"/>
  <c r="AA4165" i="5"/>
  <c r="AA4166" i="5"/>
  <c r="AA4167" i="5"/>
  <c r="AA4168" i="5"/>
  <c r="AA4169" i="5"/>
  <c r="AA4170" i="5"/>
  <c r="AA4171" i="5"/>
  <c r="AA4172" i="5"/>
  <c r="AA4173" i="5"/>
  <c r="AA4174" i="5"/>
  <c r="AA4175" i="5"/>
  <c r="AA4176" i="5"/>
  <c r="AA4177" i="5"/>
  <c r="AA4178" i="5"/>
  <c r="AA4179" i="5"/>
  <c r="AA4180" i="5"/>
  <c r="AA4181" i="5"/>
  <c r="AA4182" i="5"/>
  <c r="AA4183" i="5"/>
  <c r="AA4184" i="5"/>
  <c r="AA4185" i="5"/>
  <c r="AA4186" i="5"/>
  <c r="AA4187" i="5"/>
  <c r="AA4188" i="5"/>
  <c r="AA4189" i="5"/>
  <c r="AA4190" i="5"/>
  <c r="AA4191" i="5"/>
  <c r="AA4192" i="5"/>
  <c r="AA4193" i="5"/>
  <c r="AA4194" i="5"/>
  <c r="AA4195" i="5"/>
  <c r="AA4196" i="5"/>
  <c r="AA4197" i="5"/>
  <c r="AA4198" i="5"/>
  <c r="AA4199" i="5"/>
  <c r="AA4200" i="5"/>
  <c r="AA4201" i="5"/>
  <c r="AA4202" i="5"/>
  <c r="AA4203" i="5"/>
  <c r="AA4204" i="5"/>
  <c r="AA4205" i="5"/>
  <c r="AA4206" i="5"/>
  <c r="AA4207" i="5"/>
  <c r="AA4208" i="5"/>
  <c r="AA4209" i="5"/>
  <c r="AA4210" i="5"/>
  <c r="AA4211" i="5"/>
  <c r="AA4212" i="5"/>
  <c r="AA4213" i="5"/>
  <c r="AA4214" i="5"/>
  <c r="AA4215" i="5"/>
  <c r="AA4216" i="5"/>
  <c r="AA4217" i="5"/>
  <c r="AA4218" i="5"/>
  <c r="AA4219" i="5"/>
  <c r="AA4220" i="5"/>
  <c r="AA4221" i="5"/>
  <c r="AA4222" i="5"/>
  <c r="AA4223" i="5"/>
  <c r="AA4224" i="5"/>
  <c r="AA4225" i="5"/>
  <c r="AA4226" i="5"/>
  <c r="AA4227" i="5"/>
  <c r="AA4228" i="5"/>
  <c r="AA4229" i="5"/>
  <c r="AA4230" i="5"/>
  <c r="AA4231" i="5"/>
  <c r="AA4232" i="5"/>
  <c r="AA4233" i="5"/>
  <c r="AA4234" i="5"/>
  <c r="AA4235" i="5"/>
  <c r="AA4236" i="5"/>
  <c r="AA4237" i="5"/>
  <c r="AA4238" i="5"/>
  <c r="AA4239" i="5"/>
  <c r="AA4240" i="5"/>
  <c r="AA4241" i="5"/>
  <c r="AA4242" i="5"/>
  <c r="AA4243" i="5"/>
  <c r="AA4244" i="5"/>
  <c r="AA4245" i="5"/>
  <c r="AA4246" i="5"/>
  <c r="AA4247" i="5"/>
  <c r="AA4248" i="5"/>
  <c r="AA4249" i="5"/>
  <c r="AA4250" i="5"/>
  <c r="AA4251" i="5"/>
  <c r="AA4252" i="5"/>
  <c r="AA4253" i="5"/>
  <c r="AA4254" i="5"/>
  <c r="AA4255" i="5"/>
  <c r="AA4256" i="5"/>
  <c r="AA4257" i="5"/>
  <c r="AA4258" i="5"/>
  <c r="AA4259" i="5"/>
  <c r="AA4260" i="5"/>
  <c r="AA4261" i="5"/>
  <c r="AA4262" i="5"/>
  <c r="AA4263" i="5"/>
  <c r="AA4264" i="5"/>
  <c r="AA4265" i="5"/>
  <c r="AA4266" i="5"/>
  <c r="AA4267" i="5"/>
  <c r="AA4268" i="5"/>
  <c r="AA4269" i="5"/>
  <c r="AA4270" i="5"/>
  <c r="AA4271" i="5"/>
  <c r="AA4272" i="5"/>
  <c r="AA4273" i="5"/>
  <c r="AA4274" i="5"/>
  <c r="AA4275" i="5"/>
  <c r="AA4276" i="5"/>
  <c r="AA4277" i="5"/>
  <c r="AA4278" i="5"/>
  <c r="AA4279" i="5"/>
  <c r="AA4280" i="5"/>
  <c r="AA4281" i="5"/>
  <c r="AA4282" i="5"/>
  <c r="AA4283" i="5"/>
  <c r="AA4284" i="5"/>
  <c r="AA4285" i="5"/>
  <c r="AA4286" i="5"/>
  <c r="AA4287" i="5"/>
  <c r="AA4288" i="5"/>
  <c r="AA4289" i="5"/>
  <c r="AA4290" i="5"/>
  <c r="AA4291" i="5"/>
  <c r="AA4292" i="5"/>
  <c r="AA4293" i="5"/>
  <c r="AA4294" i="5"/>
  <c r="AA4295" i="5"/>
  <c r="AA4296" i="5"/>
  <c r="AA4297" i="5"/>
  <c r="AA4298" i="5"/>
  <c r="AA4299" i="5"/>
  <c r="AA4300" i="5"/>
  <c r="AA4301" i="5"/>
  <c r="AA4302" i="5"/>
  <c r="AA4303" i="5"/>
  <c r="AA4304" i="5"/>
  <c r="AA4305" i="5"/>
  <c r="AA4306" i="5"/>
  <c r="AA4307" i="5"/>
  <c r="AA4308" i="5"/>
  <c r="AA4309" i="5"/>
  <c r="AA4310" i="5"/>
  <c r="AA4311" i="5"/>
  <c r="AA4312" i="5"/>
  <c r="AA4313" i="5"/>
  <c r="AA4314" i="5"/>
  <c r="AA4315" i="5"/>
  <c r="AA4316" i="5"/>
  <c r="AA4317" i="5"/>
  <c r="AA4318" i="5"/>
  <c r="AA4319" i="5"/>
  <c r="AA4320" i="5"/>
  <c r="AA4321" i="5"/>
  <c r="AA4322" i="5"/>
  <c r="AA4323" i="5"/>
  <c r="AA4324" i="5"/>
  <c r="AA4325" i="5"/>
  <c r="AA4326" i="5"/>
  <c r="AA4327" i="5"/>
  <c r="AA4328" i="5"/>
  <c r="AA4329" i="5"/>
  <c r="AA4330" i="5"/>
  <c r="AA4331" i="5"/>
  <c r="AA4332" i="5"/>
  <c r="AA4333" i="5"/>
  <c r="AA4334" i="5"/>
  <c r="AA4335" i="5"/>
  <c r="AA4336" i="5"/>
  <c r="AA4337" i="5"/>
  <c r="AA4338" i="5"/>
  <c r="AA4339" i="5"/>
  <c r="AA4340" i="5"/>
  <c r="AA4341" i="5"/>
  <c r="AA4342" i="5"/>
  <c r="AA4343" i="5"/>
  <c r="AA4344" i="5"/>
  <c r="AA4345" i="5"/>
  <c r="AA4346" i="5"/>
  <c r="AA4347" i="5"/>
  <c r="AA4348" i="5"/>
  <c r="AA4349" i="5"/>
  <c r="AA4350" i="5"/>
  <c r="AA4351" i="5"/>
  <c r="AA4352" i="5"/>
  <c r="AA4353" i="5"/>
  <c r="AA4354" i="5"/>
  <c r="AA4355" i="5"/>
  <c r="AA4356" i="5"/>
  <c r="AA4357" i="5"/>
  <c r="AA4358" i="5"/>
  <c r="AA4359" i="5"/>
  <c r="AA4360" i="5"/>
  <c r="AA4361" i="5"/>
  <c r="AA4362" i="5"/>
  <c r="AA4363" i="5"/>
  <c r="AA4364" i="5"/>
  <c r="AA4365" i="5"/>
  <c r="AA4366" i="5"/>
  <c r="AA4367" i="5"/>
  <c r="AA4368" i="5"/>
  <c r="AA4369" i="5"/>
  <c r="AA4370" i="5"/>
  <c r="AA4371" i="5"/>
  <c r="AA4372" i="5"/>
  <c r="AA4373" i="5"/>
  <c r="AA4374" i="5"/>
  <c r="AA4375" i="5"/>
  <c r="AA4376" i="5"/>
  <c r="AA4377" i="5"/>
  <c r="AA4378" i="5"/>
  <c r="AA4379" i="5"/>
  <c r="AA4380" i="5"/>
  <c r="AA4381" i="5"/>
  <c r="AA4382" i="5"/>
  <c r="AA4383" i="5"/>
  <c r="AA4384" i="5"/>
  <c r="AA4385" i="5"/>
  <c r="AA4386" i="5"/>
  <c r="AA4387" i="5"/>
  <c r="AA4388" i="5"/>
  <c r="AA4389" i="5"/>
  <c r="AA4390" i="5"/>
  <c r="AA4391" i="5"/>
  <c r="AA4392" i="5"/>
  <c r="AA4393" i="5"/>
  <c r="AA4394" i="5"/>
  <c r="AA4395" i="5"/>
  <c r="AA4396" i="5"/>
  <c r="AA4397" i="5"/>
  <c r="AA4398" i="5"/>
  <c r="AA4399" i="5"/>
  <c r="AA4400" i="5"/>
  <c r="AA4401" i="5"/>
  <c r="AA4402" i="5"/>
  <c r="AA4403" i="5"/>
  <c r="AA4404" i="5"/>
  <c r="AA4405" i="5"/>
  <c r="AA4406" i="5"/>
  <c r="AA4407" i="5"/>
  <c r="AA4408" i="5"/>
  <c r="AA4409" i="5"/>
  <c r="AA4410" i="5"/>
  <c r="AA4411" i="5"/>
  <c r="AA4412" i="5"/>
  <c r="AA4413" i="5"/>
  <c r="AA4414" i="5"/>
  <c r="AA4415" i="5"/>
  <c r="AA4416" i="5"/>
  <c r="AA4417" i="5"/>
  <c r="AA4418" i="5"/>
  <c r="AA4419" i="5"/>
  <c r="AA4420" i="5"/>
  <c r="AA4421" i="5"/>
  <c r="AA4422" i="5"/>
  <c r="AA4423" i="5"/>
  <c r="AA4424" i="5"/>
  <c r="AA4425" i="5"/>
  <c r="AA4426" i="5"/>
  <c r="AA4427" i="5"/>
  <c r="AA4428" i="5"/>
  <c r="AA4429" i="5"/>
  <c r="AA4430" i="5"/>
  <c r="AA4431" i="5"/>
  <c r="AA4432" i="5"/>
  <c r="AA4433" i="5"/>
  <c r="AA4434" i="5"/>
  <c r="AA4435" i="5"/>
  <c r="AA4436" i="5"/>
  <c r="AA4437" i="5"/>
  <c r="AA4438" i="5"/>
  <c r="AA4439" i="5"/>
  <c r="AA4440" i="5"/>
  <c r="AA4441" i="5"/>
  <c r="AA4442" i="5"/>
  <c r="AA4443" i="5"/>
  <c r="AA4444" i="5"/>
  <c r="AA4445" i="5"/>
  <c r="AA4446" i="5"/>
  <c r="AA4447" i="5"/>
  <c r="AA4448" i="5"/>
  <c r="AA4449" i="5"/>
  <c r="AA4450" i="5"/>
  <c r="AA4451" i="5"/>
  <c r="AA4452" i="5"/>
  <c r="AA4453" i="5"/>
  <c r="AA4454" i="5"/>
  <c r="AA4455" i="5"/>
  <c r="AA4456" i="5"/>
  <c r="AA4457" i="5"/>
  <c r="AA4458" i="5"/>
  <c r="AA4459" i="5"/>
  <c r="AA4460" i="5"/>
  <c r="AA4461" i="5"/>
  <c r="AA4462" i="5"/>
  <c r="AA4463" i="5"/>
  <c r="AA4464" i="5"/>
  <c r="AA4465" i="5"/>
  <c r="AA4466" i="5"/>
  <c r="AA4467" i="5"/>
  <c r="AA4468" i="5"/>
  <c r="AA4469" i="5"/>
  <c r="AA4470" i="5"/>
  <c r="AA4471" i="5"/>
  <c r="AA4472" i="5"/>
  <c r="AA4473" i="5"/>
  <c r="AA4474" i="5"/>
  <c r="AA4475" i="5"/>
  <c r="AA4476" i="5"/>
  <c r="AA4477" i="5"/>
  <c r="AA4478" i="5"/>
  <c r="AA4479" i="5"/>
  <c r="AA4480" i="5"/>
  <c r="AA4481" i="5"/>
  <c r="AA4482" i="5"/>
  <c r="AA4483" i="5"/>
  <c r="AA4484" i="5"/>
  <c r="AA4485" i="5"/>
  <c r="AA4486" i="5"/>
  <c r="AA4487" i="5"/>
  <c r="AA4488" i="5"/>
  <c r="AA4489" i="5"/>
  <c r="AA4490" i="5"/>
  <c r="AA4491" i="5"/>
  <c r="AA4492" i="5"/>
  <c r="AA4493" i="5"/>
  <c r="AA4494" i="5"/>
  <c r="AA4495" i="5"/>
  <c r="AA4496" i="5"/>
  <c r="AA4497" i="5"/>
  <c r="AA4498" i="5"/>
  <c r="AA4499" i="5"/>
  <c r="AA4500" i="5"/>
  <c r="AA4501" i="5"/>
  <c r="AA4502" i="5"/>
  <c r="AA4503" i="5"/>
  <c r="AA4504" i="5"/>
  <c r="AA4505" i="5"/>
  <c r="AA4506" i="5"/>
  <c r="AA4507" i="5"/>
  <c r="AA4508" i="5"/>
  <c r="AA4509" i="5"/>
  <c r="AA4510" i="5"/>
  <c r="AA4511" i="5"/>
  <c r="AA4512" i="5"/>
  <c r="AA4513" i="5"/>
  <c r="AA4514" i="5"/>
  <c r="AA4515" i="5"/>
  <c r="AA4516" i="5"/>
  <c r="AA4517" i="5"/>
  <c r="AA4518" i="5"/>
  <c r="AA4519" i="5"/>
  <c r="AA4520" i="5"/>
  <c r="AA4521" i="5"/>
  <c r="AA4522" i="5"/>
  <c r="AA4523" i="5"/>
  <c r="AA4524" i="5"/>
  <c r="AA4525" i="5"/>
  <c r="AA4526" i="5"/>
  <c r="AA4527" i="5"/>
  <c r="AA4528" i="5"/>
  <c r="AA4529" i="5"/>
  <c r="AA4530" i="5"/>
  <c r="AA4531" i="5"/>
  <c r="AA4532" i="5"/>
  <c r="AA4533" i="5"/>
  <c r="AA4534" i="5"/>
  <c r="AA4535" i="5"/>
  <c r="AA4536" i="5"/>
  <c r="AA4537" i="5"/>
  <c r="AA4538" i="5"/>
  <c r="AA4539" i="5"/>
  <c r="AA4540" i="5"/>
  <c r="AA4541" i="5"/>
  <c r="AA4542" i="5"/>
  <c r="AA4543" i="5"/>
  <c r="AA4544" i="5"/>
  <c r="AA4545" i="5"/>
  <c r="AA4546" i="5"/>
  <c r="AA4547" i="5"/>
  <c r="AA4548" i="5"/>
  <c r="AA4549" i="5"/>
  <c r="AA4550" i="5"/>
  <c r="AA4551" i="5"/>
  <c r="AA4552" i="5"/>
  <c r="AA4553" i="5"/>
  <c r="AA4554" i="5"/>
  <c r="AA4555" i="5"/>
  <c r="AA4556" i="5"/>
  <c r="AA4557" i="5"/>
  <c r="AA4558" i="5"/>
  <c r="AA4559" i="5"/>
  <c r="AA4560" i="5"/>
  <c r="AA4561" i="5"/>
  <c r="AA4562" i="5"/>
  <c r="AA4563" i="5"/>
  <c r="AA4564" i="5"/>
  <c r="AA4565" i="5"/>
  <c r="AA4566" i="5"/>
  <c r="AA4567" i="5"/>
  <c r="AA4568" i="5"/>
  <c r="AA4569" i="5"/>
  <c r="AA4570" i="5"/>
  <c r="AA4571" i="5"/>
  <c r="AA4572" i="5"/>
  <c r="AA4573" i="5"/>
  <c r="AA4574" i="5"/>
  <c r="AA4575" i="5"/>
  <c r="AA4576" i="5"/>
  <c r="AA4577" i="5"/>
  <c r="AA4578" i="5"/>
  <c r="AA4579" i="5"/>
  <c r="AA4580" i="5"/>
  <c r="AA4581" i="5"/>
  <c r="AA4582" i="5"/>
  <c r="AA4583" i="5"/>
  <c r="AA4584" i="5"/>
  <c r="AA4585" i="5"/>
  <c r="AA4586" i="5"/>
  <c r="AA4587" i="5"/>
  <c r="AA4588" i="5"/>
  <c r="AA4589" i="5"/>
  <c r="AA4590" i="5"/>
  <c r="AA4591" i="5"/>
  <c r="AA4592" i="5"/>
  <c r="AA4593" i="5"/>
  <c r="AA4594" i="5"/>
  <c r="AA4595" i="5"/>
  <c r="AA4596" i="5"/>
  <c r="AA4597" i="5"/>
  <c r="AA4598" i="5"/>
  <c r="AA4599" i="5"/>
  <c r="AA4600" i="5"/>
  <c r="AA4601" i="5"/>
  <c r="AA4602" i="5"/>
  <c r="AA4603" i="5"/>
  <c r="AA4604" i="5"/>
  <c r="AA4605" i="5"/>
  <c r="AA4606" i="5"/>
  <c r="AA4607" i="5"/>
  <c r="AA4608" i="5"/>
  <c r="AA4609" i="5"/>
  <c r="AA4610" i="5"/>
  <c r="AA4611" i="5"/>
  <c r="AA4612" i="5"/>
  <c r="AA4613" i="5"/>
  <c r="AA4614" i="5"/>
  <c r="AA4615" i="5"/>
  <c r="AA4616" i="5"/>
  <c r="AA4617" i="5"/>
  <c r="AA4618" i="5"/>
  <c r="AA4619" i="5"/>
  <c r="AA4620" i="5"/>
  <c r="AA4621" i="5"/>
  <c r="AA4622" i="5"/>
  <c r="AA4623" i="5"/>
  <c r="AA4624" i="5"/>
  <c r="AA4625" i="5"/>
  <c r="AA4626" i="5"/>
  <c r="AA4627" i="5"/>
  <c r="AA4628" i="5"/>
  <c r="AA4629" i="5"/>
  <c r="AA4630" i="5"/>
  <c r="AA4631" i="5"/>
  <c r="AA4632" i="5"/>
  <c r="AA4633" i="5"/>
  <c r="AA4634" i="5"/>
  <c r="AA4635" i="5"/>
  <c r="AA4636" i="5"/>
  <c r="AA4637" i="5"/>
  <c r="AA4638" i="5"/>
  <c r="AA4639" i="5"/>
  <c r="AA4640" i="5"/>
  <c r="AA4641" i="5"/>
  <c r="AA4642" i="5"/>
  <c r="AA4643" i="5"/>
  <c r="AA4644" i="5"/>
  <c r="AA4645" i="5"/>
  <c r="AA4646" i="5"/>
  <c r="AA4647" i="5"/>
  <c r="AA4648" i="5"/>
  <c r="AA4649" i="5"/>
  <c r="AA4650" i="5"/>
  <c r="AA4651" i="5"/>
  <c r="AA4652" i="5"/>
  <c r="AA4653" i="5"/>
  <c r="AA4654" i="5"/>
  <c r="AA4655" i="5"/>
  <c r="AA4656" i="5"/>
  <c r="AA4657" i="5"/>
  <c r="AA4658" i="5"/>
  <c r="AA4659" i="5"/>
  <c r="AA4660" i="5"/>
  <c r="AA4661" i="5"/>
  <c r="AA4662" i="5"/>
  <c r="AA4663" i="5"/>
  <c r="AA4664" i="5"/>
  <c r="AA4665" i="5"/>
  <c r="AA4666" i="5"/>
  <c r="AA4667" i="5"/>
  <c r="AA4668" i="5"/>
  <c r="AA4669" i="5"/>
  <c r="AA4670" i="5"/>
  <c r="AA4671" i="5"/>
  <c r="AA4672" i="5"/>
  <c r="AA4673" i="5"/>
  <c r="AA4674" i="5"/>
  <c r="AA4675" i="5"/>
  <c r="AA4676" i="5"/>
  <c r="AA4677" i="5"/>
  <c r="AA4678" i="5"/>
  <c r="AA4679" i="5"/>
  <c r="AA4680" i="5"/>
  <c r="AA4681" i="5"/>
  <c r="AA4682" i="5"/>
  <c r="AA4683" i="5"/>
  <c r="AA4684" i="5"/>
  <c r="AA4685" i="5"/>
  <c r="AA4686" i="5"/>
  <c r="AA4687" i="5"/>
  <c r="AA4688" i="5"/>
  <c r="AA4689" i="5"/>
  <c r="AA4690" i="5"/>
  <c r="AA4691" i="5"/>
  <c r="AA4692" i="5"/>
  <c r="AA4693" i="5"/>
  <c r="AA4694" i="5"/>
  <c r="AA4695" i="5"/>
  <c r="AA4696" i="5"/>
  <c r="AA4697" i="5"/>
  <c r="AA4698" i="5"/>
  <c r="AA4699" i="5"/>
  <c r="AA4700" i="5"/>
  <c r="AA4701" i="5"/>
  <c r="AA4702" i="5"/>
  <c r="AA4703" i="5"/>
  <c r="AA4704" i="5"/>
  <c r="AA4705" i="5"/>
  <c r="AA4706" i="5"/>
  <c r="AA4707" i="5"/>
  <c r="AA4708" i="5"/>
  <c r="AA4709" i="5"/>
  <c r="AA4710" i="5"/>
  <c r="AA4711" i="5"/>
  <c r="AA4712" i="5"/>
  <c r="AA4713" i="5"/>
  <c r="AA4714" i="5"/>
  <c r="AA4715" i="5"/>
  <c r="AA4716" i="5"/>
  <c r="AA4717" i="5"/>
  <c r="AA4718" i="5"/>
  <c r="AA4719" i="5"/>
  <c r="AA4720" i="5"/>
  <c r="AA4721" i="5"/>
  <c r="AA4722" i="5"/>
  <c r="AA4723" i="5"/>
  <c r="AA4724" i="5"/>
  <c r="AA4725" i="5"/>
  <c r="AA4726" i="5"/>
  <c r="AA4727" i="5"/>
  <c r="AA4728" i="5"/>
  <c r="AA4729" i="5"/>
  <c r="AA4730" i="5"/>
  <c r="AA4731" i="5"/>
  <c r="AA4732" i="5"/>
  <c r="AA4733" i="5"/>
  <c r="AA4734" i="5"/>
  <c r="AA4735" i="5"/>
  <c r="AA4736" i="5"/>
  <c r="AA4737" i="5"/>
  <c r="AA4738" i="5"/>
  <c r="AA4739" i="5"/>
  <c r="AA4740" i="5"/>
  <c r="AA4741" i="5"/>
  <c r="AA4742" i="5"/>
  <c r="AA4743" i="5"/>
  <c r="AA4744" i="5"/>
  <c r="AA4745" i="5"/>
  <c r="AA4746" i="5"/>
  <c r="AA4747" i="5"/>
  <c r="AA4748" i="5"/>
  <c r="AA4749" i="5"/>
  <c r="AA4750" i="5"/>
  <c r="AA4751" i="5"/>
  <c r="AA4752" i="5"/>
  <c r="AA4753" i="5"/>
  <c r="AA4754" i="5"/>
  <c r="AA4755" i="5"/>
  <c r="AA4756" i="5"/>
  <c r="AA4757" i="5"/>
  <c r="AA4758" i="5"/>
  <c r="AA4759" i="5"/>
  <c r="AA4760" i="5"/>
  <c r="AA4761" i="5"/>
  <c r="AA4762" i="5"/>
  <c r="AA4763" i="5"/>
  <c r="AA4764" i="5"/>
  <c r="AA4765" i="5"/>
  <c r="AA4766" i="5"/>
  <c r="AA4767" i="5"/>
  <c r="AA4768" i="5"/>
  <c r="AA4769" i="5"/>
  <c r="AA4770" i="5"/>
  <c r="AA4771" i="5"/>
  <c r="AA4772" i="5"/>
  <c r="AA4773" i="5"/>
  <c r="AA4774" i="5"/>
  <c r="AA4775" i="5"/>
  <c r="AA4776" i="5"/>
  <c r="AA4777" i="5"/>
  <c r="AA4778" i="5"/>
  <c r="AA4779" i="5"/>
  <c r="AA4780" i="5"/>
  <c r="AA4781" i="5"/>
  <c r="AA4782" i="5"/>
  <c r="AA4783" i="5"/>
  <c r="AA4784" i="5"/>
  <c r="AA4785" i="5"/>
  <c r="AA4786" i="5"/>
  <c r="AA4787" i="5"/>
  <c r="AA4788" i="5"/>
  <c r="AA4789" i="5"/>
  <c r="AA4790" i="5"/>
  <c r="AA4791" i="5"/>
  <c r="AA4792" i="5"/>
  <c r="AA4793" i="5"/>
  <c r="AA4794" i="5"/>
  <c r="AA4795" i="5"/>
  <c r="AA4796" i="5"/>
  <c r="AA4797" i="5"/>
  <c r="AA4798" i="5"/>
  <c r="AA4799" i="5"/>
  <c r="AA4800" i="5"/>
  <c r="AA4801" i="5"/>
  <c r="AA4802" i="5"/>
  <c r="AA4803" i="5"/>
  <c r="AA4804" i="5"/>
  <c r="AA4805" i="5"/>
  <c r="AA4806" i="5"/>
  <c r="AA4807" i="5"/>
  <c r="AA4808" i="5"/>
  <c r="AA4809" i="5"/>
  <c r="AA4810" i="5"/>
  <c r="AA4811" i="5"/>
  <c r="AA4812" i="5"/>
  <c r="AA4813" i="5"/>
  <c r="AA4814" i="5"/>
  <c r="AA4815" i="5"/>
  <c r="AA4816" i="5"/>
  <c r="AA4817" i="5"/>
  <c r="AA4818" i="5"/>
  <c r="AA4819" i="5"/>
  <c r="AA4820" i="5"/>
  <c r="AA4821" i="5"/>
  <c r="AA4822" i="5"/>
  <c r="AA4823" i="5"/>
  <c r="AA4824" i="5"/>
  <c r="AA4825" i="5"/>
  <c r="AA4826" i="5"/>
  <c r="AA4827" i="5"/>
  <c r="AA4828" i="5"/>
  <c r="AA4829" i="5"/>
  <c r="AA4830" i="5"/>
  <c r="AA4831" i="5"/>
  <c r="AA4832" i="5"/>
  <c r="AA4833" i="5"/>
  <c r="AA4834" i="5"/>
  <c r="AA4835" i="5"/>
  <c r="AA4836" i="5"/>
  <c r="AA4837" i="5"/>
  <c r="AA4838" i="5"/>
  <c r="AA4839" i="5"/>
  <c r="AA4840" i="5"/>
  <c r="AA4841" i="5"/>
  <c r="AA4842" i="5"/>
  <c r="AA4843" i="5"/>
  <c r="AA4844" i="5"/>
  <c r="AA4845" i="5"/>
  <c r="AA4846" i="5"/>
  <c r="AA4847" i="5"/>
  <c r="AA4848" i="5"/>
  <c r="AA4849" i="5"/>
  <c r="AA4850" i="5"/>
  <c r="AA4851" i="5"/>
  <c r="AA4852" i="5"/>
  <c r="AA4853" i="5"/>
  <c r="AA4854" i="5"/>
  <c r="AA4855" i="5"/>
  <c r="AA4856" i="5"/>
  <c r="AA4857" i="5"/>
  <c r="AA4858" i="5"/>
  <c r="AA4859" i="5"/>
  <c r="AA4860" i="5"/>
  <c r="AA4861" i="5"/>
  <c r="AA4862" i="5"/>
  <c r="AA4863" i="5"/>
  <c r="AA4864" i="5"/>
  <c r="AA4865" i="5"/>
  <c r="AA4866" i="5"/>
  <c r="AA4867" i="5"/>
  <c r="AA4868" i="5"/>
  <c r="AA4869" i="5"/>
  <c r="AA4870" i="5"/>
  <c r="AA4871" i="5"/>
  <c r="AA4872" i="5"/>
  <c r="AA4873" i="5"/>
  <c r="AA4874" i="5"/>
  <c r="AA4875" i="5"/>
  <c r="AA4876" i="5"/>
  <c r="AA4877" i="5"/>
  <c r="AA4878" i="5"/>
  <c r="AA4879" i="5"/>
  <c r="AA4880" i="5"/>
  <c r="AA4881" i="5"/>
  <c r="AA4882" i="5"/>
  <c r="AA4883" i="5"/>
  <c r="AA4884" i="5"/>
  <c r="AA4885" i="5"/>
  <c r="AA4886" i="5"/>
  <c r="AA4887" i="5"/>
  <c r="AA4888" i="5"/>
  <c r="AA4889" i="5"/>
  <c r="AA4890" i="5"/>
  <c r="AA4891" i="5"/>
  <c r="AA4892" i="5"/>
  <c r="AA4893" i="5"/>
  <c r="AA4894" i="5"/>
  <c r="AA4895" i="5"/>
  <c r="AA4896" i="5"/>
  <c r="AA4897" i="5"/>
  <c r="AA4898" i="5"/>
  <c r="AA4899" i="5"/>
  <c r="AA4900" i="5"/>
  <c r="AA4901" i="5"/>
  <c r="AA4902" i="5"/>
  <c r="AA4903" i="5"/>
  <c r="AA4904" i="5"/>
  <c r="AA4905" i="5"/>
  <c r="AA4906" i="5"/>
  <c r="AA4907" i="5"/>
  <c r="AA4908" i="5"/>
  <c r="AA4909" i="5"/>
  <c r="AA4910" i="5"/>
  <c r="AA4911" i="5"/>
  <c r="AA4912" i="5"/>
  <c r="AA4913" i="5"/>
  <c r="AA4914" i="5"/>
  <c r="AA4915" i="5"/>
  <c r="AA4916" i="5"/>
  <c r="AA4917" i="5"/>
  <c r="AA4918" i="5"/>
  <c r="AA4919" i="5"/>
  <c r="AA4920" i="5"/>
  <c r="AA4921" i="5"/>
  <c r="AA4922" i="5"/>
  <c r="AA4923" i="5"/>
  <c r="AA4924" i="5"/>
  <c r="AA4925" i="5"/>
  <c r="AA4926" i="5"/>
  <c r="AA4927" i="5"/>
  <c r="AA4928" i="5"/>
  <c r="AA4929" i="5"/>
  <c r="AA4930" i="5"/>
  <c r="AA4931" i="5"/>
  <c r="AA4932" i="5"/>
  <c r="AA4933" i="5"/>
  <c r="AA4934" i="5"/>
  <c r="AA4935" i="5"/>
  <c r="AA4936" i="5"/>
  <c r="AA4937" i="5"/>
  <c r="AA4938" i="5"/>
  <c r="AA4939" i="5"/>
  <c r="AA4940" i="5"/>
  <c r="AA4941" i="5"/>
  <c r="AA4942" i="5"/>
  <c r="AA4943" i="5"/>
  <c r="AA4944" i="5"/>
  <c r="AA4945" i="5"/>
  <c r="AA4946" i="5"/>
  <c r="AA4947" i="5"/>
  <c r="AA4948" i="5"/>
  <c r="AA4949" i="5"/>
  <c r="AA4950" i="5"/>
  <c r="AA4951" i="5"/>
  <c r="AA4952" i="5"/>
  <c r="AA4953" i="5"/>
  <c r="AA4954" i="5"/>
  <c r="AA4955" i="5"/>
  <c r="AA4956" i="5"/>
  <c r="AA4957" i="5"/>
  <c r="AA4958" i="5"/>
  <c r="AA4959" i="5"/>
  <c r="AA4960" i="5"/>
  <c r="AA4961" i="5"/>
  <c r="AA4962" i="5"/>
  <c r="AA4963" i="5"/>
  <c r="AA4964" i="5"/>
  <c r="AA4965" i="5"/>
  <c r="AA4966" i="5"/>
  <c r="AA4967" i="5"/>
  <c r="AA4968" i="5"/>
  <c r="AA4969" i="5"/>
  <c r="AA4970" i="5"/>
  <c r="AA4971" i="5"/>
  <c r="AA4972" i="5"/>
  <c r="AA4973" i="5"/>
  <c r="AA4974" i="5"/>
  <c r="AA4975" i="5"/>
  <c r="AA4976" i="5"/>
  <c r="AA4977" i="5"/>
  <c r="AA4978" i="5"/>
  <c r="AA4979" i="5"/>
  <c r="AA4980" i="5"/>
  <c r="AA4981" i="5"/>
  <c r="AA4982" i="5"/>
  <c r="AA4983" i="5"/>
  <c r="AA4984" i="5"/>
  <c r="AA4985" i="5"/>
  <c r="AA4986" i="5"/>
  <c r="AA4987" i="5"/>
  <c r="AA4988" i="5"/>
  <c r="AA4989" i="5"/>
  <c r="AA4990" i="5"/>
  <c r="AA4991" i="5"/>
  <c r="AA4992" i="5"/>
  <c r="AA4993" i="5"/>
  <c r="AA4994" i="5"/>
  <c r="AA4995" i="5"/>
  <c r="AA4996" i="5"/>
  <c r="AA4997" i="5"/>
  <c r="AA4998" i="5"/>
  <c r="AA4999" i="5"/>
  <c r="AA5000" i="5"/>
  <c r="AA5001" i="5"/>
  <c r="AA5002" i="5"/>
  <c r="AA5003" i="5"/>
  <c r="AA5004" i="5"/>
  <c r="AA5005" i="5"/>
  <c r="AA5006" i="5"/>
  <c r="AA5007" i="5"/>
  <c r="AA5008" i="5"/>
  <c r="AA5009" i="5"/>
  <c r="AA5010" i="5"/>
  <c r="AA5011" i="5"/>
  <c r="AA5012" i="5"/>
  <c r="AA5013" i="5"/>
  <c r="AA5014" i="5"/>
  <c r="AA5015" i="5"/>
  <c r="AA5016" i="5"/>
  <c r="AA5017" i="5"/>
  <c r="AA5018" i="5"/>
  <c r="AA5019" i="5"/>
  <c r="AA5020" i="5"/>
  <c r="AA5021" i="5"/>
  <c r="AA5022" i="5"/>
  <c r="AA5023" i="5"/>
  <c r="AA5024" i="5"/>
  <c r="AA5025" i="5"/>
  <c r="AA5026" i="5"/>
  <c r="AA5027" i="5"/>
  <c r="AA5028" i="5"/>
  <c r="AA5029" i="5"/>
  <c r="AA5030" i="5"/>
  <c r="AA5031" i="5"/>
  <c r="AA5032" i="5"/>
  <c r="AA5033" i="5"/>
  <c r="AA5034" i="5"/>
  <c r="AA5035" i="5"/>
  <c r="AA5036" i="5"/>
  <c r="AA5037" i="5"/>
  <c r="AA5038" i="5"/>
  <c r="AA5039" i="5"/>
  <c r="AA5040" i="5"/>
  <c r="AA5041" i="5"/>
  <c r="AA5042" i="5"/>
  <c r="AA5043" i="5"/>
  <c r="AA5044" i="5"/>
  <c r="AA5045" i="5"/>
  <c r="AA5046" i="5"/>
  <c r="AA5047" i="5"/>
  <c r="AA5048" i="5"/>
  <c r="AA5049" i="5"/>
  <c r="AA5050" i="5"/>
  <c r="AA5051" i="5"/>
  <c r="AA5052" i="5"/>
  <c r="AA5053" i="5"/>
  <c r="AA5054" i="5"/>
  <c r="AA5055" i="5"/>
  <c r="AA5056" i="5"/>
  <c r="AA5057" i="5"/>
  <c r="AA5058" i="5"/>
  <c r="AA5059" i="5"/>
  <c r="AA5060" i="5"/>
  <c r="AA5061" i="5"/>
  <c r="AA5062" i="5"/>
  <c r="AA5063" i="5"/>
  <c r="AA5064" i="5"/>
  <c r="AA5065" i="5"/>
  <c r="AA5066" i="5"/>
  <c r="AA5067" i="5"/>
  <c r="AA5068" i="5"/>
  <c r="AA5069" i="5"/>
  <c r="AA5070" i="5"/>
  <c r="AA5071" i="5"/>
  <c r="AA5072" i="5"/>
  <c r="AA5073" i="5"/>
  <c r="AA5074" i="5"/>
  <c r="AA5075" i="5"/>
  <c r="AA5076" i="5"/>
  <c r="AA5077" i="5"/>
  <c r="AA5078" i="5"/>
  <c r="AA5079" i="5"/>
  <c r="AA5080" i="5"/>
  <c r="AA5081" i="5"/>
  <c r="AA5082" i="5"/>
  <c r="AA5083" i="5"/>
  <c r="AA5084" i="5"/>
  <c r="AA5085" i="5"/>
  <c r="AA5086" i="5"/>
  <c r="AA5087" i="5"/>
  <c r="AA5088" i="5"/>
  <c r="AA5089" i="5"/>
  <c r="AA5090" i="5"/>
  <c r="AA5091" i="5"/>
  <c r="AA5092" i="5"/>
  <c r="AA5093" i="5"/>
  <c r="AA5094" i="5"/>
  <c r="AA5095" i="5"/>
  <c r="AA5096" i="5"/>
  <c r="AA5097" i="5"/>
  <c r="AA5098" i="5"/>
  <c r="AA5099" i="5"/>
  <c r="AA5100" i="5"/>
  <c r="AA5101" i="5"/>
  <c r="AA5102" i="5"/>
  <c r="AA5103" i="5"/>
  <c r="AA5104" i="5"/>
  <c r="AA5105" i="5"/>
  <c r="AA5106" i="5"/>
  <c r="AA5107" i="5"/>
  <c r="AA5108" i="5"/>
  <c r="AA5109" i="5"/>
  <c r="AA5110" i="5"/>
  <c r="AA5111" i="5"/>
  <c r="AA5112" i="5"/>
  <c r="AA5113" i="5"/>
  <c r="AA5114" i="5"/>
  <c r="AA5115" i="5"/>
  <c r="AA5116" i="5"/>
  <c r="AA5117" i="5"/>
  <c r="AA5118" i="5"/>
  <c r="AA5119" i="5"/>
  <c r="AA5120" i="5"/>
  <c r="AA5121" i="5"/>
  <c r="AA5122" i="5"/>
  <c r="AA5123" i="5"/>
  <c r="AA5124" i="5"/>
  <c r="AA5125" i="5"/>
  <c r="AA5126" i="5"/>
  <c r="AA5127" i="5"/>
  <c r="AA5128" i="5"/>
  <c r="AA5129" i="5"/>
  <c r="AA5130" i="5"/>
  <c r="AA5131" i="5"/>
  <c r="AA5132" i="5"/>
  <c r="AA5133" i="5"/>
  <c r="AA5134" i="5"/>
  <c r="AA5135" i="5"/>
  <c r="AA5136" i="5"/>
  <c r="AA5137" i="5"/>
  <c r="AA5138" i="5"/>
  <c r="AA5139" i="5"/>
  <c r="AA5140" i="5"/>
  <c r="AA5141" i="5"/>
  <c r="AA5142" i="5"/>
  <c r="AA5143" i="5"/>
  <c r="AA5144" i="5"/>
  <c r="AA5145" i="5"/>
  <c r="AA5146" i="5"/>
  <c r="AA5147" i="5"/>
  <c r="AA5148" i="5"/>
  <c r="AA5149" i="5"/>
  <c r="AA5150" i="5"/>
  <c r="AA5151" i="5"/>
  <c r="AA5152" i="5"/>
  <c r="AA5153" i="5"/>
  <c r="AA5154" i="5"/>
  <c r="AA5155" i="5"/>
  <c r="AA5156" i="5"/>
  <c r="AA5157" i="5"/>
  <c r="AA5158" i="5"/>
  <c r="AA5159" i="5"/>
  <c r="AA5160" i="5"/>
  <c r="AA5161" i="5"/>
  <c r="AA5162" i="5"/>
  <c r="AA5163" i="5"/>
  <c r="AA5164" i="5"/>
  <c r="AA5165" i="5"/>
  <c r="AA5166" i="5"/>
  <c r="AA5167" i="5"/>
  <c r="AA5168" i="5"/>
  <c r="AA5169" i="5"/>
  <c r="AA5170" i="5"/>
  <c r="AA5171" i="5"/>
  <c r="AA5172" i="5"/>
  <c r="AA5173" i="5"/>
  <c r="AA5174" i="5"/>
  <c r="AA5175" i="5"/>
  <c r="AA5176" i="5"/>
  <c r="AA5177" i="5"/>
  <c r="AA5178" i="5"/>
  <c r="AA5179" i="5"/>
  <c r="AA5180" i="5"/>
  <c r="AA5181" i="5"/>
  <c r="AA5182" i="5"/>
  <c r="AA5183" i="5"/>
  <c r="AA5184" i="5"/>
  <c r="AA5185" i="5"/>
  <c r="AA5186" i="5"/>
  <c r="AA5187" i="5"/>
  <c r="AA5188" i="5"/>
  <c r="AA5189" i="5"/>
  <c r="AA5190" i="5"/>
  <c r="AA5191" i="5"/>
  <c r="AA5192" i="5"/>
  <c r="AA5193" i="5"/>
  <c r="AA5194" i="5"/>
  <c r="AA5195" i="5"/>
  <c r="AA5196" i="5"/>
  <c r="AA5197" i="5"/>
  <c r="AA5198" i="5"/>
  <c r="AA5199" i="5"/>
  <c r="AA5200" i="5"/>
  <c r="AA5201" i="5"/>
  <c r="AA5202" i="5"/>
  <c r="AA5203" i="5"/>
  <c r="AA5204" i="5"/>
  <c r="AA5205" i="5"/>
  <c r="AA5206" i="5"/>
  <c r="AA5207" i="5"/>
  <c r="AA5208" i="5"/>
  <c r="AA5209" i="5"/>
  <c r="AA5210" i="5"/>
  <c r="AA5211" i="5"/>
  <c r="AA5212" i="5"/>
  <c r="AA5213" i="5"/>
  <c r="AA5214" i="5"/>
  <c r="AA5215" i="5"/>
  <c r="AA5216" i="5"/>
  <c r="AA5217" i="5"/>
  <c r="AA5218" i="5"/>
  <c r="AA5219" i="5"/>
  <c r="AA5220" i="5"/>
  <c r="AA5221" i="5"/>
  <c r="AA5222" i="5"/>
  <c r="AA5223" i="5"/>
  <c r="AA5224" i="5"/>
  <c r="AA5225" i="5"/>
  <c r="AA5226" i="5"/>
  <c r="AA5227" i="5"/>
  <c r="AA5228" i="5"/>
  <c r="AA5229" i="5"/>
  <c r="AA5230" i="5"/>
  <c r="AA5231" i="5"/>
  <c r="AA5232" i="5"/>
  <c r="AA5233" i="5"/>
  <c r="AA5234" i="5"/>
  <c r="AA5235" i="5"/>
  <c r="AA5236" i="5"/>
  <c r="AA5237" i="5"/>
  <c r="AA5238" i="5"/>
  <c r="AA5239" i="5"/>
  <c r="AA5240" i="5"/>
  <c r="AA5241" i="5"/>
  <c r="AA5242" i="5"/>
  <c r="AA5243" i="5"/>
  <c r="AA5244" i="5"/>
  <c r="AA5245" i="5"/>
  <c r="AA5246" i="5"/>
  <c r="AA5247" i="5"/>
  <c r="AA5248" i="5"/>
  <c r="AA5249" i="5"/>
  <c r="AA5250" i="5"/>
  <c r="AA5251" i="5"/>
  <c r="AA5252" i="5"/>
  <c r="AA5253" i="5"/>
  <c r="AA5254" i="5"/>
  <c r="AA5255" i="5"/>
  <c r="AA5256" i="5"/>
  <c r="AA5257" i="5"/>
  <c r="AA5258" i="5"/>
  <c r="AA5259" i="5"/>
  <c r="AA5260" i="5"/>
  <c r="AA5261" i="5"/>
  <c r="AA5262" i="5"/>
  <c r="AA5263" i="5"/>
  <c r="AA5264" i="5"/>
  <c r="AA5265" i="5"/>
  <c r="AA5266" i="5"/>
  <c r="AA5267" i="5"/>
  <c r="AA5268" i="5"/>
  <c r="AA5269" i="5"/>
  <c r="AA5270" i="5"/>
  <c r="AA5271" i="5"/>
  <c r="AA5272" i="5"/>
  <c r="AA5273" i="5"/>
  <c r="AA5274" i="5"/>
  <c r="AA5275" i="5"/>
  <c r="AA5276" i="5"/>
  <c r="AA5277" i="5"/>
  <c r="AA5278" i="5"/>
  <c r="AA5279" i="5"/>
  <c r="AA5280" i="5"/>
  <c r="AA5281" i="5"/>
  <c r="AA5282" i="5"/>
  <c r="AA5283" i="5"/>
  <c r="AA5284" i="5"/>
  <c r="AA5285" i="5"/>
  <c r="AA5286" i="5"/>
  <c r="AA5287" i="5"/>
  <c r="AA5288" i="5"/>
  <c r="AA5289" i="5"/>
  <c r="AA5290" i="5"/>
  <c r="AA5291" i="5"/>
  <c r="AA5292" i="5"/>
  <c r="AA5293" i="5"/>
  <c r="AA5294" i="5"/>
  <c r="AA5295" i="5"/>
  <c r="AA5296" i="5"/>
  <c r="AA5297" i="5"/>
  <c r="AA5298" i="5"/>
  <c r="AA5299" i="5"/>
  <c r="AA5300" i="5"/>
  <c r="AA5301" i="5"/>
  <c r="AA5302" i="5"/>
  <c r="AA5303" i="5"/>
  <c r="AA5304" i="5"/>
  <c r="AA5305" i="5"/>
  <c r="AA5306" i="5"/>
  <c r="AA5307" i="5"/>
  <c r="AA5308" i="5"/>
  <c r="AA5309" i="5"/>
  <c r="AA5310" i="5"/>
  <c r="AA5311" i="5"/>
  <c r="AA5312" i="5"/>
  <c r="AA5313" i="5"/>
  <c r="AA5314" i="5"/>
  <c r="AA5315" i="5"/>
  <c r="AA5316" i="5"/>
  <c r="AA5317" i="5"/>
  <c r="AA5318" i="5"/>
  <c r="AA5319" i="5"/>
  <c r="AA5320" i="5"/>
  <c r="AA5321" i="5"/>
  <c r="AA5322" i="5"/>
  <c r="AA5323" i="5"/>
  <c r="AA5324" i="5"/>
  <c r="AA5325" i="5"/>
  <c r="AA5326" i="5"/>
  <c r="AA5327" i="5"/>
  <c r="AA5328" i="5"/>
  <c r="AA5329" i="5"/>
  <c r="AA5330" i="5"/>
  <c r="AA5331" i="5"/>
  <c r="AA5332" i="5"/>
  <c r="AA5333" i="5"/>
  <c r="AA5334" i="5"/>
  <c r="AA5335" i="5"/>
  <c r="AA5336" i="5"/>
  <c r="AA5337" i="5"/>
  <c r="AA5338" i="5"/>
  <c r="AA5339" i="5"/>
  <c r="AA5340" i="5"/>
  <c r="AA5341" i="5"/>
  <c r="AA5342" i="5"/>
  <c r="AA5343" i="5"/>
  <c r="AA5344" i="5"/>
  <c r="AA5345" i="5"/>
  <c r="AA5346" i="5"/>
  <c r="AA5347" i="5"/>
  <c r="AA5348" i="5"/>
  <c r="AA5349" i="5"/>
  <c r="AA5350" i="5"/>
  <c r="AA5351" i="5"/>
  <c r="AA5352" i="5"/>
  <c r="AA5353" i="5"/>
  <c r="AA5354" i="5"/>
  <c r="AA5355" i="5"/>
  <c r="AA5356" i="5"/>
  <c r="AA5357" i="5"/>
  <c r="AA5358" i="5"/>
  <c r="AA5359" i="5"/>
  <c r="AA5360" i="5"/>
  <c r="AA5361" i="5"/>
  <c r="AA5362" i="5"/>
  <c r="AA5363" i="5"/>
  <c r="AA5364" i="5"/>
  <c r="AA5365" i="5"/>
  <c r="AA5366" i="5"/>
  <c r="AA5367" i="5"/>
  <c r="AA5368" i="5"/>
  <c r="AA5369" i="5"/>
  <c r="AA5370" i="5"/>
  <c r="AA5371" i="5"/>
  <c r="AA5372" i="5"/>
  <c r="AA5373" i="5"/>
  <c r="AA5374" i="5"/>
  <c r="AA5375" i="5"/>
  <c r="AA5376" i="5"/>
  <c r="AA5377" i="5"/>
  <c r="AA5378" i="5"/>
  <c r="AA5379" i="5"/>
  <c r="AA5380" i="5"/>
  <c r="AA5381" i="5"/>
  <c r="AA5382" i="5"/>
  <c r="AA5383" i="5"/>
  <c r="AA5384" i="5"/>
  <c r="AA5385" i="5"/>
  <c r="AA5386" i="5"/>
  <c r="AA5387" i="5"/>
  <c r="AA5388" i="5"/>
  <c r="AA5389" i="5"/>
  <c r="AA5390" i="5"/>
  <c r="AA5391" i="5"/>
  <c r="AA5392" i="5"/>
  <c r="AA5393" i="5"/>
  <c r="AA5394" i="5"/>
  <c r="AA5395" i="5"/>
  <c r="AA5396" i="5"/>
  <c r="AA5397" i="5"/>
  <c r="AA5398" i="5"/>
  <c r="AA5399" i="5"/>
  <c r="AA5400" i="5"/>
  <c r="AA5401" i="5"/>
  <c r="AA5402" i="5"/>
  <c r="AA5403" i="5"/>
  <c r="AA5404" i="5"/>
  <c r="AA5405" i="5"/>
  <c r="AA5406" i="5"/>
  <c r="AA5407" i="5"/>
  <c r="AA5408" i="5"/>
  <c r="AA5409" i="5"/>
  <c r="AA5410" i="5"/>
  <c r="AA5411" i="5"/>
  <c r="AA5412" i="5"/>
  <c r="AA5413" i="5"/>
  <c r="AA5414" i="5"/>
  <c r="AA5415" i="5"/>
  <c r="AA5416" i="5"/>
  <c r="AA5417" i="5"/>
  <c r="AA5418" i="5"/>
  <c r="AA5419" i="5"/>
  <c r="AA5420" i="5"/>
  <c r="AA5421" i="5"/>
  <c r="AA5422" i="5"/>
  <c r="AA5423" i="5"/>
  <c r="AA5424" i="5"/>
  <c r="AA5425" i="5"/>
  <c r="AA5426" i="5"/>
  <c r="AA5427" i="5"/>
  <c r="AA5428" i="5"/>
  <c r="AA5429" i="5"/>
  <c r="AA5430" i="5"/>
  <c r="AA5431" i="5"/>
  <c r="AA5432" i="5"/>
  <c r="AA5433" i="5"/>
  <c r="AA5434" i="5"/>
  <c r="AA5435" i="5"/>
  <c r="AA5436" i="5"/>
  <c r="AA5437" i="5"/>
  <c r="AA5438" i="5"/>
  <c r="AA5439" i="5"/>
  <c r="AA5440" i="5"/>
  <c r="AA5441" i="5"/>
  <c r="AA5442" i="5"/>
  <c r="AA5443" i="5"/>
  <c r="AA5444" i="5"/>
  <c r="AA5445" i="5"/>
  <c r="AA5446" i="5"/>
  <c r="AA5447" i="5"/>
  <c r="AA5448" i="5"/>
  <c r="AA5449" i="5"/>
  <c r="AA5450" i="5"/>
  <c r="AA5451" i="5"/>
  <c r="AA5452" i="5"/>
  <c r="AA5453" i="5"/>
  <c r="AA5454" i="5"/>
  <c r="AA5455" i="5"/>
  <c r="AA5456" i="5"/>
  <c r="AA5457" i="5"/>
  <c r="AA5458" i="5"/>
  <c r="AA5459" i="5"/>
  <c r="AA5460" i="5"/>
  <c r="AA5461" i="5"/>
  <c r="AA5462" i="5"/>
  <c r="AA5463" i="5"/>
  <c r="AA5464" i="5"/>
  <c r="AA5465" i="5"/>
  <c r="AA5466" i="5"/>
  <c r="AA5467" i="5"/>
  <c r="AA5468" i="5"/>
  <c r="AA5469" i="5"/>
  <c r="AA5470" i="5"/>
  <c r="AA5471" i="5"/>
  <c r="AA5472" i="5"/>
  <c r="AA5473" i="5"/>
  <c r="AA5474" i="5"/>
  <c r="AA5475" i="5"/>
  <c r="AA5476" i="5"/>
  <c r="AA5477" i="5"/>
  <c r="AA5478" i="5"/>
  <c r="AA5479" i="5"/>
  <c r="AA5480" i="5"/>
  <c r="AA5481" i="5"/>
  <c r="AA5482" i="5"/>
  <c r="AA5483" i="5"/>
  <c r="AA5484" i="5"/>
  <c r="AA5485" i="5"/>
  <c r="AA5486" i="5"/>
  <c r="AA5487" i="5"/>
  <c r="AA5488" i="5"/>
  <c r="AA5489" i="5"/>
  <c r="AA5490" i="5"/>
  <c r="AA5491" i="5"/>
  <c r="AA5492" i="5"/>
  <c r="AA5493" i="5"/>
  <c r="AA5494" i="5"/>
  <c r="AA5495" i="5"/>
  <c r="AA5496" i="5"/>
  <c r="AA5497" i="5"/>
  <c r="AA5498" i="5"/>
  <c r="AA5499" i="5"/>
  <c r="AA5500" i="5"/>
  <c r="AA5501" i="5"/>
  <c r="AA5502" i="5"/>
  <c r="AA5503" i="5"/>
  <c r="AA5504" i="5"/>
  <c r="AA5505" i="5"/>
  <c r="AA5506" i="5"/>
  <c r="AA5507" i="5"/>
  <c r="AA5508" i="5"/>
  <c r="AA5509" i="5"/>
  <c r="AA5510" i="5"/>
  <c r="AA5511" i="5"/>
  <c r="AA5512" i="5"/>
  <c r="AA5513" i="5"/>
  <c r="AA5514" i="5"/>
  <c r="AA5515" i="5"/>
  <c r="AA5516" i="5"/>
  <c r="AA5517" i="5"/>
  <c r="AA5518" i="5"/>
  <c r="AA5519" i="5"/>
  <c r="AA5520" i="5"/>
  <c r="AA5521" i="5"/>
  <c r="AA5522" i="5"/>
  <c r="AA5523" i="5"/>
  <c r="AA5524" i="5"/>
  <c r="AA5525" i="5"/>
  <c r="AA5526" i="5"/>
  <c r="AA5527" i="5"/>
  <c r="AA5528" i="5"/>
  <c r="AA5529" i="5"/>
  <c r="AA5530" i="5"/>
  <c r="AA5531" i="5"/>
  <c r="AA5532" i="5"/>
  <c r="AA5533" i="5"/>
  <c r="AA5534" i="5"/>
  <c r="AA5535" i="5"/>
  <c r="AA5536" i="5"/>
  <c r="AA5537" i="5"/>
  <c r="AA5538" i="5"/>
  <c r="AA5539" i="5"/>
  <c r="AA5540" i="5"/>
  <c r="AA5541" i="5"/>
  <c r="AA5542" i="5"/>
  <c r="AA5543" i="5"/>
  <c r="AA5544" i="5"/>
  <c r="AA5545" i="5"/>
  <c r="AA5546" i="5"/>
  <c r="AA5547" i="5"/>
  <c r="AA5548" i="5"/>
  <c r="AA5549" i="5"/>
  <c r="AA5550" i="5"/>
  <c r="AA5551" i="5"/>
  <c r="AA5552" i="5"/>
  <c r="AA5553" i="5"/>
  <c r="AA5554" i="5"/>
  <c r="AA5555" i="5"/>
  <c r="AA5556" i="5"/>
  <c r="AA5557" i="5"/>
  <c r="AA5558" i="5"/>
  <c r="AA5559" i="5"/>
  <c r="AA5560" i="5"/>
  <c r="AA5561" i="5"/>
  <c r="AA5562" i="5"/>
  <c r="AA5563" i="5"/>
  <c r="AA5564" i="5"/>
  <c r="AA5565" i="5"/>
  <c r="AA5566" i="5"/>
  <c r="AA5567" i="5"/>
  <c r="AA5568" i="5"/>
  <c r="AA5569" i="5"/>
  <c r="AA5570" i="5"/>
  <c r="AA5571" i="5"/>
  <c r="AA5572" i="5"/>
  <c r="AA5573" i="5"/>
  <c r="AA5574" i="5"/>
  <c r="AA5575" i="5"/>
  <c r="AA5576" i="5"/>
  <c r="AA5577" i="5"/>
  <c r="AA5578" i="5"/>
  <c r="AA5579" i="5"/>
  <c r="AA5580" i="5"/>
  <c r="AA5581" i="5"/>
  <c r="AA5582" i="5"/>
  <c r="AA5583" i="5"/>
  <c r="AA5584" i="5"/>
  <c r="AA5585" i="5"/>
  <c r="AA5586" i="5"/>
  <c r="AA5587" i="5"/>
  <c r="AA5588" i="5"/>
  <c r="AA5589" i="5"/>
  <c r="AA5590" i="5"/>
  <c r="AA5591" i="5"/>
  <c r="AA5592" i="5"/>
  <c r="AA5593" i="5"/>
  <c r="AA5594" i="5"/>
  <c r="AA5595" i="5"/>
  <c r="AA5596" i="5"/>
  <c r="AA5597" i="5"/>
  <c r="AA5598" i="5"/>
  <c r="AA5599" i="5"/>
  <c r="AA5600" i="5"/>
  <c r="AA5601" i="5"/>
  <c r="AA5602" i="5"/>
  <c r="AA5603" i="5"/>
  <c r="AA5604" i="5"/>
  <c r="AA5605" i="5"/>
  <c r="AA5606" i="5"/>
  <c r="AA5607" i="5"/>
  <c r="AA5608" i="5"/>
  <c r="AA5609" i="5"/>
  <c r="AA5610" i="5"/>
  <c r="AA5611" i="5"/>
  <c r="AA5612" i="5"/>
  <c r="AA5613" i="5"/>
  <c r="AA5614" i="5"/>
  <c r="AA5615" i="5"/>
  <c r="AA5616" i="5"/>
  <c r="AA5617" i="5"/>
  <c r="AA5618" i="5"/>
  <c r="AA5619" i="5"/>
  <c r="AA5620" i="5"/>
  <c r="AA5621" i="5"/>
  <c r="AA5622" i="5"/>
  <c r="AA5623" i="5"/>
  <c r="AA5624" i="5"/>
  <c r="AA5625" i="5"/>
  <c r="AA5626" i="5"/>
  <c r="AA5627" i="5"/>
  <c r="AA5628" i="5"/>
  <c r="AA5629" i="5"/>
  <c r="AA5630" i="5"/>
  <c r="AA5631" i="5"/>
  <c r="AA5632" i="5"/>
  <c r="AA5633" i="5"/>
  <c r="AA5634" i="5"/>
  <c r="AA5635" i="5"/>
  <c r="AA5636" i="5"/>
  <c r="AA5637" i="5"/>
  <c r="AA5638" i="5"/>
  <c r="AA5639" i="5"/>
  <c r="AA5640" i="5"/>
  <c r="AA5641" i="5"/>
  <c r="AA5642" i="5"/>
  <c r="AA5643" i="5"/>
  <c r="AA5644" i="5"/>
  <c r="AA5645" i="5"/>
  <c r="AA5646" i="5"/>
  <c r="AA5647" i="5"/>
  <c r="AA5648" i="5"/>
  <c r="AA5649" i="5"/>
  <c r="AA5650" i="5"/>
  <c r="AA5651" i="5"/>
  <c r="AA5652" i="5"/>
  <c r="AA5653" i="5"/>
  <c r="AA5654" i="5"/>
  <c r="AA5655" i="5"/>
  <c r="AA5656" i="5"/>
  <c r="AA5657" i="5"/>
  <c r="AA5658" i="5"/>
  <c r="AA5659" i="5"/>
  <c r="AA5660" i="5"/>
  <c r="AA5661" i="5"/>
  <c r="AA5662" i="5"/>
  <c r="AA5663" i="5"/>
  <c r="AA5664" i="5"/>
  <c r="AA5665" i="5"/>
  <c r="AA5666" i="5"/>
  <c r="AA5667" i="5"/>
  <c r="AA5668" i="5"/>
  <c r="AA5669" i="5"/>
  <c r="AA5670" i="5"/>
  <c r="AA5671" i="5"/>
  <c r="AA5672" i="5"/>
  <c r="AA5673" i="5"/>
  <c r="AA5674" i="5"/>
  <c r="AA5675" i="5"/>
  <c r="AA5676" i="5"/>
  <c r="AA5677" i="5"/>
  <c r="AA5678" i="5"/>
  <c r="AA5679" i="5"/>
  <c r="AA5680" i="5"/>
  <c r="AA5681" i="5"/>
  <c r="AA5682" i="5"/>
  <c r="AA5683" i="5"/>
  <c r="AA5684" i="5"/>
  <c r="AA5685" i="5"/>
  <c r="AA5686" i="5"/>
  <c r="AA5687" i="5"/>
  <c r="AA5688" i="5"/>
  <c r="AA5689" i="5"/>
  <c r="AA5690" i="5"/>
  <c r="AA5691" i="5"/>
  <c r="AA5692" i="5"/>
  <c r="AA5693" i="5"/>
  <c r="AA5694" i="5"/>
  <c r="AA5695" i="5"/>
  <c r="AA5696" i="5"/>
  <c r="AA5697" i="5"/>
  <c r="AA5698" i="5"/>
  <c r="AA5699" i="5"/>
  <c r="AA5700" i="5"/>
  <c r="AA5701" i="5"/>
  <c r="AA5702" i="5"/>
  <c r="AA5703" i="5"/>
  <c r="AA5704" i="5"/>
  <c r="AA5705" i="5"/>
  <c r="AA5706" i="5"/>
  <c r="AA5707" i="5"/>
  <c r="AA5708" i="5"/>
  <c r="AA5709" i="5"/>
  <c r="AA5710" i="5"/>
  <c r="AA5711" i="5"/>
  <c r="AA5712" i="5"/>
  <c r="AA5713" i="5"/>
  <c r="AA5714" i="5"/>
  <c r="AA5715" i="5"/>
  <c r="AA5716" i="5"/>
  <c r="AA5717" i="5"/>
  <c r="AA5718" i="5"/>
  <c r="AA5719" i="5"/>
  <c r="AA5720" i="5"/>
  <c r="AA5721" i="5"/>
  <c r="AA5722" i="5"/>
  <c r="AA5723" i="5"/>
  <c r="AA5724" i="5"/>
  <c r="AA5725" i="5"/>
  <c r="AA5726" i="5"/>
  <c r="AA5727" i="5"/>
  <c r="AA5728" i="5"/>
  <c r="AA5729" i="5"/>
  <c r="AA5730" i="5"/>
  <c r="AA5731" i="5"/>
  <c r="AA5732" i="5"/>
  <c r="AA5733" i="5"/>
  <c r="AA5734" i="5"/>
  <c r="AA5735" i="5"/>
  <c r="AA5736" i="5"/>
  <c r="AA5737" i="5"/>
  <c r="AA5738" i="5"/>
  <c r="AA5739" i="5"/>
  <c r="AA5740" i="5"/>
  <c r="AA5741" i="5"/>
  <c r="AA5742" i="5"/>
  <c r="AA5743" i="5"/>
  <c r="AA5744" i="5"/>
  <c r="AA5745" i="5"/>
  <c r="AA5746" i="5"/>
  <c r="AA5747" i="5"/>
  <c r="AA5748" i="5"/>
  <c r="AA5749" i="5"/>
  <c r="AA5750" i="5"/>
  <c r="AA5751" i="5"/>
  <c r="AA5752" i="5"/>
  <c r="AA5753" i="5"/>
  <c r="AA5754" i="5"/>
  <c r="AA5755" i="5"/>
  <c r="AA5756" i="5"/>
  <c r="AA5757" i="5"/>
  <c r="AA5758" i="5"/>
  <c r="AA5759" i="5"/>
  <c r="AA5760" i="5"/>
  <c r="AA5761" i="5"/>
  <c r="AA5762" i="5"/>
  <c r="AA5763" i="5"/>
  <c r="AA5764" i="5"/>
  <c r="AA5765" i="5"/>
  <c r="AA5766" i="5"/>
  <c r="AA5767" i="5"/>
  <c r="AA5768" i="5"/>
  <c r="AA5769" i="5"/>
  <c r="AA5770" i="5"/>
  <c r="AA5771" i="5"/>
  <c r="AA5772" i="5"/>
  <c r="AA5773" i="5"/>
  <c r="AA5774" i="5"/>
  <c r="AA5775" i="5"/>
  <c r="AA5776" i="5"/>
  <c r="AA5777" i="5"/>
  <c r="AA5778" i="5"/>
  <c r="AA5779" i="5"/>
  <c r="AA5780" i="5"/>
  <c r="AA5781" i="5"/>
  <c r="AA5782" i="5"/>
  <c r="AA5783" i="5"/>
  <c r="AA5784" i="5"/>
  <c r="AA5785" i="5"/>
  <c r="AA5786" i="5"/>
  <c r="AA5787" i="5"/>
  <c r="AA5788" i="5"/>
  <c r="AA5789" i="5"/>
  <c r="AA5790" i="5"/>
  <c r="AA5791" i="5"/>
  <c r="AA5792" i="5"/>
  <c r="AA5793" i="5"/>
  <c r="AA5794" i="5"/>
  <c r="AA5795" i="5"/>
  <c r="AA5796" i="5"/>
  <c r="AA5797" i="5"/>
  <c r="AA5798" i="5"/>
  <c r="AA5799" i="5"/>
  <c r="AA5800" i="5"/>
  <c r="AA5801" i="5"/>
  <c r="AA5802" i="5"/>
  <c r="AA5803" i="5"/>
  <c r="AA5804" i="5"/>
  <c r="AA5805" i="5"/>
  <c r="AA5806" i="5"/>
  <c r="AA5807" i="5"/>
  <c r="AA5808" i="5"/>
  <c r="AA5809" i="5"/>
  <c r="AA5810" i="5"/>
  <c r="AA5811" i="5"/>
  <c r="AA5812" i="5"/>
  <c r="AA5813" i="5"/>
  <c r="AA5814" i="5"/>
  <c r="AA5815" i="5"/>
  <c r="AA5816" i="5"/>
  <c r="AA5817" i="5"/>
  <c r="AA5818" i="5"/>
  <c r="AA5819" i="5"/>
  <c r="AA5820" i="5"/>
  <c r="AA5821" i="5"/>
  <c r="AA5822" i="5"/>
  <c r="AA5823" i="5"/>
  <c r="AA5824" i="5"/>
  <c r="AA5825" i="5"/>
  <c r="AA5826" i="5"/>
  <c r="AA5827" i="5"/>
  <c r="AA5828" i="5"/>
  <c r="AA5829" i="5"/>
  <c r="AA5830" i="5"/>
  <c r="AA5831" i="5"/>
  <c r="AA5832" i="5"/>
  <c r="AA5833" i="5"/>
  <c r="AA5834" i="5"/>
  <c r="AA5835" i="5"/>
  <c r="AA5836" i="5"/>
  <c r="AA5837" i="5"/>
  <c r="AA5838" i="5"/>
  <c r="AA5839" i="5"/>
  <c r="AA5840" i="5"/>
  <c r="AA5841" i="5"/>
  <c r="AA5842" i="5"/>
  <c r="AA5843" i="5"/>
  <c r="AA5844" i="5"/>
  <c r="AA5845" i="5"/>
  <c r="AA5846" i="5"/>
  <c r="AA5847" i="5"/>
  <c r="AA5848" i="5"/>
  <c r="AA5849" i="5"/>
  <c r="AA5850" i="5"/>
  <c r="AA5851" i="5"/>
  <c r="AA5852" i="5"/>
  <c r="AA5853" i="5"/>
  <c r="AA5854" i="5"/>
  <c r="AA5855" i="5"/>
  <c r="AA5856" i="5"/>
  <c r="AA5857" i="5"/>
  <c r="AA5858" i="5"/>
  <c r="AA5859" i="5"/>
  <c r="AA5860" i="5"/>
  <c r="AA5861" i="5"/>
  <c r="AA5862" i="5"/>
  <c r="AA5863" i="5"/>
  <c r="AA5864" i="5"/>
  <c r="AA5865" i="5"/>
  <c r="AA5866" i="5"/>
  <c r="AA5867" i="5"/>
  <c r="AA5868" i="5"/>
  <c r="AA5869" i="5"/>
  <c r="AA5870" i="5"/>
  <c r="AA5871" i="5"/>
  <c r="AA5872" i="5"/>
  <c r="AA5873" i="5"/>
  <c r="AA5874" i="5"/>
  <c r="AA5875" i="5"/>
  <c r="AA5876" i="5"/>
  <c r="AA5877" i="5"/>
  <c r="AA5878" i="5"/>
  <c r="AA5879" i="5"/>
  <c r="AA5880" i="5"/>
  <c r="AA5881" i="5"/>
  <c r="AA5882" i="5"/>
  <c r="AA5883" i="5"/>
  <c r="AA5884" i="5"/>
  <c r="AA5885" i="5"/>
  <c r="AA5886" i="5"/>
  <c r="AA5887" i="5"/>
  <c r="AA5888" i="5"/>
  <c r="AA5889" i="5"/>
  <c r="AA5890" i="5"/>
  <c r="AA5891" i="5"/>
  <c r="AA5892" i="5"/>
  <c r="AA5893" i="5"/>
  <c r="AA5894" i="5"/>
  <c r="AA5895" i="5"/>
  <c r="AA5896" i="5"/>
  <c r="AA5897" i="5"/>
  <c r="AA5898" i="5"/>
  <c r="AA5899" i="5"/>
  <c r="AA5900" i="5"/>
  <c r="AA5901" i="5"/>
  <c r="AA5902" i="5"/>
  <c r="AA5903" i="5"/>
  <c r="AA5904" i="5"/>
  <c r="AA5905" i="5"/>
  <c r="AA5906" i="5"/>
  <c r="AA5907" i="5"/>
  <c r="AA5908" i="5"/>
  <c r="AA5909" i="5"/>
  <c r="AA5910" i="5"/>
  <c r="AA5911" i="5"/>
  <c r="AA5912" i="5"/>
  <c r="AA5913" i="5"/>
  <c r="AA5914" i="5"/>
  <c r="AA5915" i="5"/>
  <c r="AA5916" i="5"/>
  <c r="AA5917" i="5"/>
  <c r="AA5918" i="5"/>
  <c r="AA5919" i="5"/>
  <c r="AA5920" i="5"/>
  <c r="AA5921" i="5"/>
  <c r="AA5922" i="5"/>
  <c r="AA5923" i="5"/>
  <c r="AA5924" i="5"/>
  <c r="AA5925" i="5"/>
  <c r="AA5926" i="5"/>
  <c r="AA5927" i="5"/>
  <c r="AA5928" i="5"/>
  <c r="AA5929" i="5"/>
  <c r="AA5930" i="5"/>
  <c r="AA5931" i="5"/>
  <c r="AA5932" i="5"/>
  <c r="AA5933" i="5"/>
  <c r="AA5934" i="5"/>
  <c r="AA5935" i="5"/>
  <c r="AA5936" i="5"/>
  <c r="AA5937" i="5"/>
  <c r="AA5938" i="5"/>
  <c r="AA5939" i="5"/>
  <c r="AA5940" i="5"/>
  <c r="AA5941" i="5"/>
  <c r="AA5942" i="5"/>
  <c r="AA5943" i="5"/>
  <c r="AA5944" i="5"/>
  <c r="AA5945" i="5"/>
  <c r="AA5946" i="5"/>
  <c r="AA5947" i="5"/>
  <c r="AA5948" i="5"/>
  <c r="AA5949" i="5"/>
  <c r="AA5950" i="5"/>
  <c r="AA5951" i="5"/>
  <c r="AA5952" i="5"/>
  <c r="AA5953" i="5"/>
  <c r="AA5954" i="5"/>
  <c r="AA5955" i="5"/>
  <c r="AA5956" i="5"/>
  <c r="AA5957" i="5"/>
  <c r="AA5958" i="5"/>
  <c r="AA5959" i="5"/>
  <c r="AA5960" i="5"/>
  <c r="AA5961" i="5"/>
  <c r="AA5962" i="5"/>
  <c r="AA5963" i="5"/>
  <c r="AA5964" i="5"/>
  <c r="AA5965" i="5"/>
  <c r="AA5966" i="5"/>
  <c r="AA5967" i="5"/>
  <c r="AA5968" i="5"/>
  <c r="AA5969" i="5"/>
  <c r="AA5970" i="5"/>
  <c r="AA5971" i="5"/>
  <c r="AA5972" i="5"/>
  <c r="AA5973" i="5"/>
  <c r="AA5974" i="5"/>
  <c r="AA5975" i="5"/>
  <c r="AA5976" i="5"/>
  <c r="AA5977" i="5"/>
  <c r="AA5978" i="5"/>
  <c r="AA5979" i="5"/>
  <c r="AA5980" i="5"/>
  <c r="AA5981" i="5"/>
  <c r="AA5982" i="5"/>
  <c r="AA5983" i="5"/>
  <c r="AA5984" i="5"/>
  <c r="AA5985" i="5"/>
  <c r="AA5986" i="5"/>
  <c r="AA5987" i="5"/>
  <c r="AA5988" i="5"/>
  <c r="AA5989" i="5"/>
  <c r="AA5990" i="5"/>
  <c r="AA5991" i="5"/>
  <c r="AA5992" i="5"/>
  <c r="AA5993" i="5"/>
  <c r="AA5994" i="5"/>
  <c r="AA5995" i="5"/>
  <c r="AA5996" i="5"/>
  <c r="AA5997" i="5"/>
  <c r="AA5998" i="5"/>
  <c r="AA5999" i="5"/>
  <c r="AA6000" i="5"/>
  <c r="AA6001" i="5"/>
  <c r="AA6002" i="5"/>
  <c r="AA6003" i="5"/>
  <c r="AA6004" i="5"/>
  <c r="AA6005" i="5"/>
  <c r="AA6006" i="5"/>
  <c r="AA6007" i="5"/>
  <c r="AA6008" i="5"/>
  <c r="AA6009" i="5"/>
  <c r="AA6010" i="5"/>
  <c r="AA6011" i="5"/>
  <c r="AA6012" i="5"/>
  <c r="AA6013" i="5"/>
  <c r="AA6014" i="5"/>
  <c r="AA6015" i="5"/>
  <c r="AA6016" i="5"/>
  <c r="AA6017" i="5"/>
  <c r="AA6018" i="5"/>
  <c r="AA6019" i="5"/>
  <c r="AA6020" i="5"/>
  <c r="AA6021" i="5"/>
  <c r="AA6022" i="5"/>
  <c r="AA6023" i="5"/>
  <c r="AA6024" i="5"/>
  <c r="AA6025" i="5"/>
  <c r="AA6026" i="5"/>
  <c r="AA6027" i="5"/>
  <c r="AA6028" i="5"/>
  <c r="AA6029" i="5"/>
  <c r="AA6030" i="5"/>
  <c r="AA6031" i="5"/>
  <c r="AA6032" i="5"/>
  <c r="AA6033" i="5"/>
  <c r="AA6034" i="5"/>
  <c r="AA6035" i="5"/>
  <c r="AA6036" i="5"/>
  <c r="AA6037" i="5"/>
  <c r="AA6038" i="5"/>
  <c r="AA6039" i="5"/>
  <c r="AA6040" i="5"/>
  <c r="AA6041" i="5"/>
  <c r="AA6042" i="5"/>
  <c r="AA6043" i="5"/>
  <c r="AA6044" i="5"/>
  <c r="AA6045" i="5"/>
  <c r="AA6046" i="5"/>
  <c r="AA6047" i="5"/>
  <c r="AA6048" i="5"/>
  <c r="AA6049" i="5"/>
  <c r="AA6050" i="5"/>
  <c r="AA6051" i="5"/>
  <c r="AA6052" i="5"/>
  <c r="AA6053" i="5"/>
  <c r="AA6054" i="5"/>
  <c r="AA6055" i="5"/>
  <c r="AA6056" i="5"/>
  <c r="AA6057" i="5"/>
  <c r="AA6058" i="5"/>
  <c r="AA6059" i="5"/>
  <c r="AA6060" i="5"/>
  <c r="AA6061" i="5"/>
  <c r="AA6062" i="5"/>
  <c r="AA6063" i="5"/>
  <c r="AA6064" i="5"/>
  <c r="AA6065" i="5"/>
  <c r="AA6066" i="5"/>
  <c r="AA6067" i="5"/>
  <c r="AA6068" i="5"/>
  <c r="AA6069" i="5"/>
  <c r="AA6070" i="5"/>
  <c r="AA6071" i="5"/>
  <c r="AA6072" i="5"/>
  <c r="AA6073" i="5"/>
  <c r="AA6074" i="5"/>
  <c r="AA6075" i="5"/>
  <c r="AA6076" i="5"/>
  <c r="AA6077" i="5"/>
  <c r="AA6078" i="5"/>
  <c r="AA6079" i="5"/>
  <c r="AA6080" i="5"/>
  <c r="AA6081" i="5"/>
  <c r="AA6082" i="5"/>
  <c r="AA6083" i="5"/>
  <c r="AA6084" i="5"/>
  <c r="AA6085" i="5"/>
  <c r="AA6086" i="5"/>
  <c r="AA6087" i="5"/>
  <c r="AA6088" i="5"/>
  <c r="AA6089" i="5"/>
  <c r="AA6090" i="5"/>
  <c r="AA6091" i="5"/>
  <c r="AA6092" i="5"/>
  <c r="AA6093" i="5"/>
  <c r="AA6094" i="5"/>
  <c r="AA6095" i="5"/>
  <c r="AA6096" i="5"/>
  <c r="AA6097" i="5"/>
  <c r="AA6098" i="5"/>
  <c r="AA6099" i="5"/>
  <c r="AA6100" i="5"/>
  <c r="AA6101" i="5"/>
  <c r="AA6102" i="5"/>
  <c r="AA6103" i="5"/>
  <c r="AA6104" i="5"/>
  <c r="AA6105" i="5"/>
  <c r="AA6106" i="5"/>
  <c r="AA6107" i="5"/>
  <c r="AA6108" i="5"/>
  <c r="AA6109" i="5"/>
  <c r="AA6110" i="5"/>
  <c r="AA6111" i="5"/>
  <c r="AA6112" i="5"/>
  <c r="AA6113" i="5"/>
  <c r="AA6114" i="5"/>
  <c r="AA6115" i="5"/>
  <c r="AA6116" i="5"/>
  <c r="AA6117" i="5"/>
  <c r="AA6118" i="5"/>
  <c r="AA6119" i="5"/>
  <c r="AA6120" i="5"/>
  <c r="AA6121" i="5"/>
  <c r="AA6122" i="5"/>
  <c r="AA6123" i="5"/>
  <c r="AA6124" i="5"/>
  <c r="AA6125" i="5"/>
  <c r="AA6126" i="5"/>
  <c r="AA6127" i="5"/>
  <c r="AA6128" i="5"/>
  <c r="AA6129" i="5"/>
  <c r="AA6130" i="5"/>
  <c r="AA6131" i="5"/>
  <c r="AA6132" i="5"/>
  <c r="AA6133" i="5"/>
  <c r="AA6134" i="5"/>
  <c r="AA6135" i="5"/>
  <c r="AA6136" i="5"/>
  <c r="AA6137" i="5"/>
  <c r="AA6138" i="5"/>
  <c r="AA6139" i="5"/>
  <c r="AA6140" i="5"/>
  <c r="AA6141" i="5"/>
  <c r="AA6142" i="5"/>
  <c r="AA6143" i="5"/>
  <c r="AA6144" i="5"/>
  <c r="AA6145" i="5"/>
  <c r="AA6146" i="5"/>
  <c r="AA6147" i="5"/>
  <c r="AA6148" i="5"/>
  <c r="AA6149" i="5"/>
  <c r="AA6150" i="5"/>
  <c r="AA6151" i="5"/>
  <c r="AA6152" i="5"/>
  <c r="AA6153" i="5"/>
  <c r="AA6154" i="5"/>
  <c r="AA6155" i="5"/>
  <c r="AA6156" i="5"/>
  <c r="AA6157" i="5"/>
  <c r="AA6158" i="5"/>
  <c r="AA6159" i="5"/>
  <c r="AA6160" i="5"/>
  <c r="AA6161" i="5"/>
  <c r="AA6162" i="5"/>
  <c r="AA6163" i="5"/>
  <c r="AA6164" i="5"/>
  <c r="AA6165" i="5"/>
  <c r="AA6166" i="5"/>
  <c r="AA6167" i="5"/>
  <c r="AA6168" i="5"/>
  <c r="AA6169" i="5"/>
  <c r="AA6170" i="5"/>
  <c r="AA6171" i="5"/>
  <c r="AA6172" i="5"/>
  <c r="AA6173" i="5"/>
  <c r="AA6174" i="5"/>
  <c r="AA6175" i="5"/>
  <c r="AA6176" i="5"/>
  <c r="AA6177" i="5"/>
  <c r="AA6178" i="5"/>
  <c r="AA6179" i="5"/>
  <c r="AA6180" i="5"/>
  <c r="AA6181" i="5"/>
  <c r="AA6182" i="5"/>
  <c r="AA6183" i="5"/>
  <c r="AA6184" i="5"/>
  <c r="AA6185" i="5"/>
  <c r="AA6186" i="5"/>
  <c r="AA6187" i="5"/>
  <c r="AA6188" i="5"/>
  <c r="AA6189" i="5"/>
  <c r="AA6190" i="5"/>
  <c r="AA6191" i="5"/>
  <c r="AA6192" i="5"/>
  <c r="AA6193" i="5"/>
  <c r="AA6194" i="5"/>
  <c r="AA6195" i="5"/>
  <c r="AA6196" i="5"/>
  <c r="AA6197" i="5"/>
  <c r="AA6198" i="5"/>
  <c r="AA6199" i="5"/>
  <c r="AA6200" i="5"/>
  <c r="AA6201" i="5"/>
  <c r="AA6202" i="5"/>
  <c r="AA6203" i="5"/>
  <c r="AA6204" i="5"/>
  <c r="AA6205" i="5"/>
  <c r="AA6206" i="5"/>
  <c r="AA6207" i="5"/>
  <c r="AA6208" i="5"/>
  <c r="AA6209" i="5"/>
  <c r="AA6210" i="5"/>
  <c r="AA6211" i="5"/>
  <c r="AA6212" i="5"/>
  <c r="AA6213" i="5"/>
  <c r="AA6214" i="5"/>
  <c r="AA6215" i="5"/>
  <c r="AA6216" i="5"/>
  <c r="AA6217" i="5"/>
  <c r="AA6218" i="5"/>
  <c r="AA6219" i="5"/>
  <c r="AA6220" i="5"/>
  <c r="AA6221" i="5"/>
  <c r="AA6222" i="5"/>
  <c r="AA6223" i="5"/>
  <c r="AA6224" i="5"/>
  <c r="AA6225" i="5"/>
  <c r="AA6226" i="5"/>
  <c r="AA6227" i="5"/>
  <c r="AA6228" i="5"/>
  <c r="AA6229" i="5"/>
  <c r="AA6230" i="5"/>
  <c r="AA6231" i="5"/>
  <c r="AA6232" i="5"/>
  <c r="AA6233" i="5"/>
  <c r="AA6234" i="5"/>
  <c r="AA6235" i="5"/>
  <c r="AA6236" i="5"/>
  <c r="AA6237" i="5"/>
  <c r="AA6238" i="5"/>
  <c r="AA6239" i="5"/>
  <c r="AA6240" i="5"/>
  <c r="AA6241" i="5"/>
  <c r="AA6242" i="5"/>
  <c r="AA6243" i="5"/>
  <c r="AA6244" i="5"/>
  <c r="AA6245" i="5"/>
  <c r="AA6246" i="5"/>
  <c r="AA6247" i="5"/>
  <c r="AA6248" i="5"/>
  <c r="AA6249" i="5"/>
  <c r="AA6250" i="5"/>
  <c r="AA6251" i="5"/>
  <c r="AA6252" i="5"/>
  <c r="AA6253" i="5"/>
  <c r="AA6254" i="5"/>
  <c r="AA6255" i="5"/>
  <c r="AA6256" i="5"/>
  <c r="AA6257" i="5"/>
  <c r="AA6258" i="5"/>
  <c r="AA6259" i="5"/>
  <c r="AA6260" i="5"/>
  <c r="AA6261" i="5"/>
  <c r="AA6262" i="5"/>
  <c r="AA6263" i="5"/>
  <c r="AA6264" i="5"/>
  <c r="AA6265" i="5"/>
  <c r="AA6266" i="5"/>
  <c r="AA6267" i="5"/>
  <c r="AA6268" i="5"/>
  <c r="AA6269" i="5"/>
  <c r="AA6270" i="5"/>
  <c r="AA6271" i="5"/>
  <c r="AA6272" i="5"/>
  <c r="AA6273" i="5"/>
  <c r="AA6274" i="5"/>
  <c r="AA6275" i="5"/>
  <c r="AA6276" i="5"/>
  <c r="AA6277" i="5"/>
  <c r="AA6278" i="5"/>
  <c r="AA6279" i="5"/>
  <c r="AA6280" i="5"/>
  <c r="AA6281" i="5"/>
  <c r="AA6282" i="5"/>
  <c r="AA6283" i="5"/>
  <c r="AA6284" i="5"/>
  <c r="AA6285" i="5"/>
  <c r="AA6286" i="5"/>
  <c r="AA6287" i="5"/>
  <c r="AA6288" i="5"/>
  <c r="AA6289" i="5"/>
  <c r="AA6290" i="5"/>
  <c r="AA6291" i="5"/>
  <c r="AA6292" i="5"/>
  <c r="AA6293" i="5"/>
  <c r="AA6294" i="5"/>
  <c r="AA6295" i="5"/>
  <c r="AA6296" i="5"/>
  <c r="AA6297" i="5"/>
  <c r="AA6298" i="5"/>
  <c r="AA6299" i="5"/>
  <c r="AA6300" i="5"/>
  <c r="AA6301" i="5"/>
  <c r="AA6302" i="5"/>
  <c r="AA6303" i="5"/>
  <c r="AA6304" i="5"/>
  <c r="AA6305" i="5"/>
  <c r="AA6306" i="5"/>
  <c r="AA6307" i="5"/>
  <c r="AA6308" i="5"/>
  <c r="AA6309" i="5"/>
  <c r="AA6310" i="5"/>
  <c r="AA6311" i="5"/>
  <c r="AA6312" i="5"/>
  <c r="AA6313" i="5"/>
  <c r="AA6314" i="5"/>
  <c r="AA6315" i="5"/>
  <c r="AA6316" i="5"/>
  <c r="AA6317" i="5"/>
  <c r="AA6318" i="5"/>
  <c r="AA6319" i="5"/>
  <c r="AA6320" i="5"/>
  <c r="AA6321" i="5"/>
  <c r="AA6322" i="5"/>
  <c r="AA6323" i="5"/>
  <c r="AA6324" i="5"/>
  <c r="AA6325" i="5"/>
  <c r="AA6326" i="5"/>
  <c r="AA6327" i="5"/>
  <c r="AA6328" i="5"/>
  <c r="AA6329" i="5"/>
  <c r="AA6330" i="5"/>
  <c r="AA6331" i="5"/>
  <c r="AA6332" i="5"/>
  <c r="AA6333" i="5"/>
  <c r="AA6334" i="5"/>
  <c r="AA6335" i="5"/>
  <c r="AA6336" i="5"/>
  <c r="AA6337" i="5"/>
  <c r="AA6338" i="5"/>
  <c r="AA6339" i="5"/>
  <c r="AA6340" i="5"/>
  <c r="AA6341" i="5"/>
  <c r="AA6342" i="5"/>
  <c r="AA6343" i="5"/>
  <c r="AA6344" i="5"/>
  <c r="AA6345" i="5"/>
  <c r="AA6346" i="5"/>
  <c r="AA6347" i="5"/>
  <c r="AA6348" i="5"/>
  <c r="AA6349" i="5"/>
  <c r="AA6350" i="5"/>
  <c r="AA6351" i="5"/>
  <c r="AA6352" i="5"/>
  <c r="AA6353" i="5"/>
  <c r="AA6354" i="5"/>
  <c r="AA6355" i="5"/>
  <c r="AA6356" i="5"/>
  <c r="AA6357" i="5"/>
  <c r="AA6358" i="5"/>
  <c r="AA6359" i="5"/>
  <c r="AA6360" i="5"/>
  <c r="AA6361" i="5"/>
  <c r="AA6362" i="5"/>
  <c r="AA6363" i="5"/>
  <c r="AA6364" i="5"/>
  <c r="AA6365" i="5"/>
  <c r="AA6366" i="5"/>
  <c r="AA6367" i="5"/>
  <c r="AA6368" i="5"/>
  <c r="AA6369" i="5"/>
  <c r="AA6370" i="5"/>
  <c r="AA6371" i="5"/>
  <c r="AA6372" i="5"/>
  <c r="AA6373" i="5"/>
  <c r="AA6374" i="5"/>
  <c r="AA6375" i="5"/>
  <c r="AA6376" i="5"/>
  <c r="AA6377" i="5"/>
  <c r="AA6378" i="5"/>
  <c r="AA6379" i="5"/>
  <c r="AA6380" i="5"/>
  <c r="AA6381" i="5"/>
  <c r="AA6382" i="5"/>
  <c r="AA6383" i="5"/>
  <c r="AA6384" i="5"/>
  <c r="AA6385" i="5"/>
  <c r="AA6386" i="5"/>
  <c r="AA6387" i="5"/>
  <c r="AA6388" i="5"/>
  <c r="AA6389" i="5"/>
  <c r="AA6390" i="5"/>
  <c r="AA6391" i="5"/>
  <c r="AA6392" i="5"/>
  <c r="AA6393" i="5"/>
  <c r="AA6394" i="5"/>
  <c r="AA6395" i="5"/>
  <c r="AA6396" i="5"/>
  <c r="AA6397" i="5"/>
  <c r="AA6398" i="5"/>
  <c r="AA6399" i="5"/>
  <c r="AA6400" i="5"/>
  <c r="AA6401" i="5"/>
  <c r="AA6402" i="5"/>
  <c r="AA6403" i="5"/>
  <c r="AA6404" i="5"/>
  <c r="AA6405" i="5"/>
  <c r="AA6406" i="5"/>
  <c r="AA6407" i="5"/>
  <c r="AA6408" i="5"/>
  <c r="AA6409" i="5"/>
  <c r="AA6410" i="5"/>
  <c r="AA6411" i="5"/>
  <c r="AA6412" i="5"/>
  <c r="AA6413" i="5"/>
  <c r="AA6414" i="5"/>
  <c r="AA6415" i="5"/>
  <c r="AA6416" i="5"/>
  <c r="AA6417" i="5"/>
  <c r="AA6418" i="5"/>
  <c r="AA6419" i="5"/>
  <c r="AA6420" i="5"/>
  <c r="AA6421" i="5"/>
  <c r="AA6422" i="5"/>
  <c r="AA6423" i="5"/>
  <c r="AA6424" i="5"/>
  <c r="AA6425" i="5"/>
  <c r="AA6426" i="5"/>
  <c r="AA6427" i="5"/>
  <c r="AA6428" i="5"/>
  <c r="AA6429" i="5"/>
  <c r="AA6430" i="5"/>
  <c r="AA6431" i="5"/>
  <c r="AA6432" i="5"/>
  <c r="AA6433" i="5"/>
  <c r="AA6434" i="5"/>
  <c r="AA6435" i="5"/>
  <c r="AA6436" i="5"/>
  <c r="AA6437" i="5"/>
  <c r="AA6438" i="5"/>
  <c r="AA6439" i="5"/>
  <c r="AA6440" i="5"/>
  <c r="AA6441" i="5"/>
  <c r="AA6442" i="5"/>
  <c r="AA6443" i="5"/>
  <c r="AA6444" i="5"/>
  <c r="AA6445" i="5"/>
  <c r="AA6446" i="5"/>
  <c r="AA6447" i="5"/>
  <c r="AA6448" i="5"/>
  <c r="AA6449" i="5"/>
  <c r="AA6450" i="5"/>
  <c r="AA6451" i="5"/>
  <c r="AA6452" i="5"/>
  <c r="AA6453" i="5"/>
  <c r="AA6454" i="5"/>
  <c r="AA6455" i="5"/>
  <c r="AA6456" i="5"/>
  <c r="AA6457" i="5"/>
  <c r="AA6458" i="5"/>
  <c r="AA6459" i="5"/>
  <c r="AA6460" i="5"/>
  <c r="AA6461" i="5"/>
  <c r="AA6462" i="5"/>
  <c r="AA6463" i="5"/>
  <c r="AA6464" i="5"/>
  <c r="AA6465" i="5"/>
  <c r="AA6466" i="5"/>
  <c r="AA6467" i="5"/>
  <c r="AA6468" i="5"/>
  <c r="AA6469" i="5"/>
  <c r="AA6470" i="5"/>
  <c r="AA6471" i="5"/>
  <c r="AA6472" i="5"/>
  <c r="AA6473" i="5"/>
  <c r="AA6474" i="5"/>
  <c r="AA6475" i="5"/>
  <c r="AA6476" i="5"/>
  <c r="AA6477" i="5"/>
  <c r="AA6478" i="5"/>
  <c r="AA6479" i="5"/>
  <c r="AA6480" i="5"/>
  <c r="AA6481" i="5"/>
  <c r="AA6482" i="5"/>
  <c r="AA6483" i="5"/>
  <c r="AA6484" i="5"/>
  <c r="AA6485" i="5"/>
  <c r="AA6486" i="5"/>
  <c r="AA6487" i="5"/>
  <c r="AA6488" i="5"/>
  <c r="AA6489" i="5"/>
  <c r="AA6490" i="5"/>
  <c r="AA6491" i="5"/>
  <c r="AA6492" i="5"/>
  <c r="AA6493" i="5"/>
  <c r="AA6494" i="5"/>
  <c r="AA6495" i="5"/>
  <c r="AA6496" i="5"/>
  <c r="AA6497" i="5"/>
  <c r="AA6498" i="5"/>
  <c r="AA6499" i="5"/>
  <c r="AA6500" i="5"/>
  <c r="AA6501" i="5"/>
  <c r="AA6502" i="5"/>
  <c r="AA6503" i="5"/>
  <c r="AA6504" i="5"/>
  <c r="AA6505" i="5"/>
  <c r="AA6506" i="5"/>
  <c r="AA6507" i="5"/>
  <c r="AA6508" i="5"/>
  <c r="AA6509" i="5"/>
  <c r="AA6510" i="5"/>
  <c r="AA6511" i="5"/>
  <c r="AA6512" i="5"/>
  <c r="AA6513" i="5"/>
  <c r="AA6514" i="5"/>
  <c r="AA6515" i="5"/>
  <c r="AA6516" i="5"/>
  <c r="AA6517" i="5"/>
  <c r="AA6518" i="5"/>
  <c r="AA6519" i="5"/>
  <c r="AA6520" i="5"/>
  <c r="AA6521" i="5"/>
  <c r="AA6522" i="5"/>
  <c r="AA6523" i="5"/>
  <c r="AA6524" i="5"/>
  <c r="AA6525" i="5"/>
  <c r="AA6526" i="5"/>
  <c r="AA6527" i="5"/>
  <c r="AA6528" i="5"/>
  <c r="AA6529" i="5"/>
  <c r="AA6530" i="5"/>
  <c r="AA6531" i="5"/>
  <c r="AA6532" i="5"/>
  <c r="AA6533" i="5"/>
  <c r="AA6534" i="5"/>
  <c r="AA6535" i="5"/>
  <c r="AA6536" i="5"/>
  <c r="AA6537" i="5"/>
  <c r="AA6538" i="5"/>
  <c r="AA6539" i="5"/>
  <c r="AA6540" i="5"/>
  <c r="AA6541" i="5"/>
  <c r="AA6542" i="5"/>
  <c r="AA6543" i="5"/>
  <c r="AA6544" i="5"/>
  <c r="AA6545" i="5"/>
  <c r="AA6546" i="5"/>
  <c r="AA6547" i="5"/>
  <c r="AA6548" i="5"/>
  <c r="AA6549" i="5"/>
  <c r="AA6550" i="5"/>
  <c r="AA6551" i="5"/>
  <c r="AA6552" i="5"/>
  <c r="AA6553" i="5"/>
  <c r="AA6554" i="5"/>
  <c r="AA6555" i="5"/>
  <c r="AA6556" i="5"/>
  <c r="AA6557" i="5"/>
  <c r="AA6558" i="5"/>
  <c r="AA6559" i="5"/>
  <c r="AA6560" i="5"/>
  <c r="AA6561" i="5"/>
  <c r="AA6562" i="5"/>
  <c r="AA6563" i="5"/>
  <c r="AA6564" i="5"/>
  <c r="AA6565" i="5"/>
  <c r="AA6566" i="5"/>
  <c r="AA6567" i="5"/>
  <c r="AA6568" i="5"/>
  <c r="AA6569" i="5"/>
  <c r="AA6570" i="5"/>
  <c r="AA6571" i="5"/>
  <c r="AA6572" i="5"/>
  <c r="AA6573" i="5"/>
  <c r="AA6574" i="5"/>
  <c r="AA6575" i="5"/>
  <c r="AA6576" i="5"/>
  <c r="AA6577" i="5"/>
  <c r="AA6578" i="5"/>
  <c r="AA6579" i="5"/>
  <c r="AA6580" i="5"/>
  <c r="AA6581" i="5"/>
  <c r="AA6582" i="5"/>
  <c r="AA6583" i="5"/>
  <c r="AA6584" i="5"/>
  <c r="AA6585" i="5"/>
  <c r="AA6586" i="5"/>
  <c r="AA6587" i="5"/>
  <c r="AA6588" i="5"/>
  <c r="AA6589" i="5"/>
  <c r="AA6590" i="5"/>
  <c r="AA6591" i="5"/>
  <c r="AA6592" i="5"/>
  <c r="AA6593" i="5"/>
  <c r="AA6594" i="5"/>
  <c r="AA6595" i="5"/>
  <c r="AA6596" i="5"/>
  <c r="AA6597" i="5"/>
  <c r="AA6598" i="5"/>
  <c r="AA6599" i="5"/>
  <c r="AA6600" i="5"/>
  <c r="AA6601" i="5"/>
  <c r="AA6602" i="5"/>
  <c r="AA6603" i="5"/>
  <c r="AA6604" i="5"/>
  <c r="AA6605" i="5"/>
  <c r="AA6606" i="5"/>
  <c r="AA6607" i="5"/>
  <c r="AA6608" i="5"/>
  <c r="AA6609" i="5"/>
  <c r="AA6610" i="5"/>
  <c r="AA6611" i="5"/>
  <c r="AA6612" i="5"/>
  <c r="AA6613" i="5"/>
  <c r="AA6614" i="5"/>
  <c r="AA6615" i="5"/>
  <c r="AA6616" i="5"/>
  <c r="AA6617" i="5"/>
  <c r="AA6618" i="5"/>
  <c r="AA6619" i="5"/>
  <c r="AA6620" i="5"/>
  <c r="AA6621" i="5"/>
  <c r="AA6622" i="5"/>
  <c r="AA6623" i="5"/>
  <c r="AA6624" i="5"/>
  <c r="AA6625" i="5"/>
  <c r="AA6626" i="5"/>
  <c r="AA6627" i="5"/>
  <c r="AA6628" i="5"/>
  <c r="AA6629" i="5"/>
  <c r="AA6630" i="5"/>
  <c r="AA6631" i="5"/>
  <c r="AA6632" i="5"/>
  <c r="AA6633" i="5"/>
  <c r="AA6634" i="5"/>
  <c r="AA6635" i="5"/>
  <c r="AA6636" i="5"/>
  <c r="AA6637" i="5"/>
  <c r="AA6638" i="5"/>
  <c r="AA6639" i="5"/>
  <c r="AA6640" i="5"/>
  <c r="AA6641" i="5"/>
  <c r="AA6642" i="5"/>
  <c r="AA6643" i="5"/>
  <c r="AA6644" i="5"/>
  <c r="AA6645" i="5"/>
  <c r="AA6646" i="5"/>
  <c r="AA6647" i="5"/>
  <c r="AA6648" i="5"/>
  <c r="AA6649" i="5"/>
  <c r="AA6650" i="5"/>
  <c r="AA6651" i="5"/>
  <c r="AA6652" i="5"/>
  <c r="AA6653" i="5"/>
  <c r="AA6654" i="5"/>
  <c r="AA6655" i="5"/>
  <c r="AA6656" i="5"/>
  <c r="AA6657" i="5"/>
  <c r="AA6658" i="5"/>
  <c r="AA6659" i="5"/>
  <c r="AA6660" i="5"/>
  <c r="AA6661" i="5"/>
  <c r="AA6662" i="5"/>
  <c r="AA6663" i="5"/>
  <c r="AA6664" i="5"/>
  <c r="AA6665" i="5"/>
  <c r="AA6666" i="5"/>
  <c r="AA6667" i="5"/>
  <c r="AA6668" i="5"/>
  <c r="AA6669" i="5"/>
  <c r="AA6670" i="5"/>
  <c r="AA6671" i="5"/>
  <c r="AA6672" i="5"/>
  <c r="AA6673" i="5"/>
  <c r="AA6674" i="5"/>
  <c r="AA6675" i="5"/>
  <c r="AA6676" i="5"/>
  <c r="AA6677" i="5"/>
  <c r="AA6678" i="5"/>
  <c r="AA6679" i="5"/>
  <c r="AA6680" i="5"/>
  <c r="AA6681" i="5"/>
  <c r="AA6682" i="5"/>
  <c r="AA6683" i="5"/>
  <c r="AA6684" i="5"/>
  <c r="AA6685" i="5"/>
  <c r="AA6686" i="5"/>
  <c r="AA6687" i="5"/>
  <c r="AA6688" i="5"/>
  <c r="AA6689" i="5"/>
  <c r="AA6690" i="5"/>
  <c r="AA6691" i="5"/>
  <c r="AA6692" i="5"/>
  <c r="AA6693" i="5"/>
  <c r="AA6694" i="5"/>
  <c r="AA6695" i="5"/>
  <c r="AA6696" i="5"/>
  <c r="AA6697" i="5"/>
  <c r="AA6698" i="5"/>
  <c r="AA6699" i="5"/>
  <c r="AA6700" i="5"/>
  <c r="AA6701" i="5"/>
  <c r="AA6702" i="5"/>
  <c r="AA6703" i="5"/>
  <c r="AA6704" i="5"/>
  <c r="AA6705" i="5"/>
  <c r="AA6706" i="5"/>
  <c r="AA6707" i="5"/>
  <c r="AA6708" i="5"/>
  <c r="AA6709" i="5"/>
  <c r="AA6710" i="5"/>
  <c r="AA6711" i="5"/>
  <c r="AA6712" i="5"/>
  <c r="AA6713" i="5"/>
  <c r="AA6714" i="5"/>
  <c r="AA6715" i="5"/>
  <c r="AA6716" i="5"/>
  <c r="AA6717" i="5"/>
  <c r="AA6718" i="5"/>
  <c r="AA6719" i="5"/>
  <c r="AA6720" i="5"/>
  <c r="AA6721" i="5"/>
  <c r="AA6722" i="5"/>
  <c r="AA6723" i="5"/>
  <c r="AA6724" i="5"/>
  <c r="AA6725" i="5"/>
  <c r="AA6726" i="5"/>
  <c r="AA6727" i="5"/>
  <c r="AA6728" i="5"/>
  <c r="AA6729" i="5"/>
  <c r="AA6730" i="5"/>
  <c r="AA6731" i="5"/>
  <c r="AA6732" i="5"/>
  <c r="AA6733" i="5"/>
  <c r="AA6734" i="5"/>
  <c r="AA6735" i="5"/>
  <c r="AA6736" i="5"/>
  <c r="AA6737" i="5"/>
  <c r="AA6738" i="5"/>
  <c r="AA6739" i="5"/>
  <c r="AA6740" i="5"/>
  <c r="AA6741" i="5"/>
  <c r="AA6742" i="5"/>
  <c r="AA6743" i="5"/>
  <c r="AA6744" i="5"/>
  <c r="AA6745" i="5"/>
  <c r="AA6746" i="5"/>
  <c r="AA6747" i="5"/>
  <c r="AA6748" i="5"/>
  <c r="AA6749" i="5"/>
  <c r="AA6750" i="5"/>
  <c r="AA6751" i="5"/>
  <c r="AA6752" i="5"/>
  <c r="AA6753" i="5"/>
  <c r="AA6754" i="5"/>
  <c r="AA6755" i="5"/>
  <c r="AA6756" i="5"/>
  <c r="AA6757" i="5"/>
  <c r="AA6758" i="5"/>
  <c r="AA6759" i="5"/>
  <c r="AA6760" i="5"/>
  <c r="AA6761" i="5"/>
  <c r="AA6762" i="5"/>
  <c r="AA6763" i="5"/>
  <c r="AA6764" i="5"/>
  <c r="AA6765" i="5"/>
  <c r="AA6766" i="5"/>
  <c r="AA6767" i="5"/>
  <c r="AA6768" i="5"/>
  <c r="AA6769" i="5"/>
  <c r="AA6770" i="5"/>
  <c r="AA6771" i="5"/>
  <c r="AA6772" i="5"/>
  <c r="AA6773" i="5"/>
  <c r="AA6774" i="5"/>
  <c r="AA6775" i="5"/>
  <c r="AA6776" i="5"/>
  <c r="AA6777" i="5"/>
  <c r="AA6778" i="5"/>
  <c r="AA6779" i="5"/>
  <c r="AA6780" i="5"/>
  <c r="AA6781" i="5"/>
  <c r="AA6782" i="5"/>
  <c r="AA6783" i="5"/>
  <c r="AA6784" i="5"/>
  <c r="AA6785" i="5"/>
  <c r="AA6786" i="5"/>
  <c r="AA6787" i="5"/>
  <c r="AA6788" i="5"/>
  <c r="AA6789" i="5"/>
  <c r="AA6790" i="5"/>
  <c r="AA6791" i="5"/>
  <c r="AA6792" i="5"/>
  <c r="AA6793" i="5"/>
  <c r="AA6794" i="5"/>
  <c r="AA6795" i="5"/>
  <c r="AA6796" i="5"/>
  <c r="AA6797" i="5"/>
  <c r="AA6798" i="5"/>
  <c r="AA6799" i="5"/>
  <c r="AA6800" i="5"/>
  <c r="AA6801" i="5"/>
  <c r="AA6802" i="5"/>
  <c r="AA6803" i="5"/>
  <c r="AA6804" i="5"/>
  <c r="AA6805" i="5"/>
  <c r="AA6806" i="5"/>
  <c r="AA6807" i="5"/>
  <c r="AA6808" i="5"/>
  <c r="AA6809" i="5"/>
  <c r="AA6810" i="5"/>
  <c r="AA6811" i="5"/>
  <c r="AA6812" i="5"/>
  <c r="AA6813" i="5"/>
  <c r="AA6814" i="5"/>
  <c r="AA6815" i="5"/>
  <c r="AA6816" i="5"/>
  <c r="AA6817" i="5"/>
  <c r="AA6818" i="5"/>
  <c r="AA6819" i="5"/>
  <c r="AA6820" i="5"/>
  <c r="AA6821" i="5"/>
  <c r="AA6822" i="5"/>
  <c r="AA6823" i="5"/>
  <c r="AA6824" i="5"/>
  <c r="AA6825" i="5"/>
  <c r="AA6826" i="5"/>
  <c r="AA6827" i="5"/>
  <c r="AA6828" i="5"/>
  <c r="AA6829" i="5"/>
  <c r="AA6830" i="5"/>
  <c r="AA6831" i="5"/>
  <c r="AA6832" i="5"/>
  <c r="AA6833" i="5"/>
  <c r="AA6834" i="5"/>
  <c r="AA6835" i="5"/>
  <c r="AA6836" i="5"/>
  <c r="AA6837" i="5"/>
  <c r="AA6838" i="5"/>
  <c r="AA6839" i="5"/>
  <c r="AA6840" i="5"/>
  <c r="AA6841" i="5"/>
  <c r="AA6842" i="5"/>
  <c r="AA6843" i="5"/>
  <c r="AA6844" i="5"/>
  <c r="AA6845" i="5"/>
  <c r="AA6846" i="5"/>
  <c r="AA6847" i="5"/>
  <c r="AA6848" i="5"/>
  <c r="AA6849" i="5"/>
  <c r="AA6850" i="5"/>
  <c r="AA6851" i="5"/>
  <c r="AA6852" i="5"/>
  <c r="AA6853" i="5"/>
  <c r="AA6854" i="5"/>
  <c r="AA6855" i="5"/>
  <c r="AA6856" i="5"/>
  <c r="AA6857" i="5"/>
  <c r="AA6858" i="5"/>
  <c r="AA6859" i="5"/>
  <c r="AA6860" i="5"/>
  <c r="AA6861" i="5"/>
  <c r="AA6862" i="5"/>
  <c r="AA6863" i="5"/>
  <c r="AA6864" i="5"/>
  <c r="AA6865" i="5"/>
  <c r="AA6866" i="5"/>
  <c r="AA6867" i="5"/>
  <c r="AA6868" i="5"/>
  <c r="AA6869" i="5"/>
  <c r="AA6870" i="5"/>
  <c r="AA6871" i="5"/>
  <c r="AA6872" i="5"/>
  <c r="AA6873" i="5"/>
  <c r="AA6874" i="5"/>
  <c r="AA6875" i="5"/>
  <c r="AA6876" i="5"/>
  <c r="AA6877" i="5"/>
  <c r="AA6878" i="5"/>
  <c r="AA6879" i="5"/>
  <c r="AA6880" i="5"/>
  <c r="AA6881" i="5"/>
  <c r="AA6882" i="5"/>
  <c r="AA6883" i="5"/>
  <c r="AA6884" i="5"/>
  <c r="AA6885" i="5"/>
  <c r="AA6886" i="5"/>
  <c r="AA6887" i="5"/>
  <c r="AA6888" i="5"/>
  <c r="AA6889" i="5"/>
  <c r="AA6890" i="5"/>
  <c r="AA6891" i="5"/>
  <c r="AA6892" i="5"/>
  <c r="AA6893" i="5"/>
  <c r="AA6894" i="5"/>
  <c r="AA6895" i="5"/>
  <c r="AA6896" i="5"/>
  <c r="AA6897" i="5"/>
  <c r="AA6898" i="5"/>
  <c r="AA6899" i="5"/>
  <c r="AA6900" i="5"/>
  <c r="AA6901" i="5"/>
  <c r="AA6902" i="5"/>
  <c r="AA6903" i="5"/>
  <c r="AA6904" i="5"/>
  <c r="AA6905" i="5"/>
  <c r="AA6906" i="5"/>
  <c r="AA6907" i="5"/>
  <c r="AA6908" i="5"/>
  <c r="AA6909" i="5"/>
  <c r="AA6910" i="5"/>
  <c r="AA6911" i="5"/>
  <c r="AA6912" i="5"/>
  <c r="AA6913" i="5"/>
  <c r="AA6914" i="5"/>
  <c r="AA6915" i="5"/>
  <c r="AA6916" i="5"/>
  <c r="AA6917" i="5"/>
  <c r="AA6918" i="5"/>
  <c r="AA6919" i="5"/>
  <c r="AA6920" i="5"/>
  <c r="AA6921" i="5"/>
  <c r="AA6922" i="5"/>
  <c r="AA6923" i="5"/>
  <c r="AA6924" i="5"/>
  <c r="AA6925" i="5"/>
  <c r="AA6926" i="5"/>
  <c r="AA6927" i="5"/>
  <c r="AA6928" i="5"/>
  <c r="AA6929" i="5"/>
  <c r="AA6930" i="5"/>
  <c r="AA6931" i="5"/>
  <c r="AA6932" i="5"/>
  <c r="AA6933" i="5"/>
  <c r="AA6934" i="5"/>
  <c r="AA6935" i="5"/>
  <c r="AA6936" i="5"/>
  <c r="AA6937" i="5"/>
  <c r="AA6938" i="5"/>
  <c r="AA6939" i="5"/>
  <c r="AA6940" i="5"/>
  <c r="AA6941" i="5"/>
  <c r="AA6942" i="5"/>
  <c r="AA6943" i="5"/>
  <c r="AA6944" i="5"/>
  <c r="AA6945" i="5"/>
  <c r="AA6946" i="5"/>
  <c r="AA6947" i="5"/>
  <c r="AA6948" i="5"/>
  <c r="AA6949" i="5"/>
  <c r="AA6950" i="5"/>
  <c r="AA6951" i="5"/>
  <c r="AA6952" i="5"/>
  <c r="AA6953" i="5"/>
  <c r="AA6954" i="5"/>
  <c r="AA6955" i="5"/>
  <c r="AA6956" i="5"/>
  <c r="AA6957" i="5"/>
  <c r="AA6958" i="5"/>
  <c r="AA6959" i="5"/>
  <c r="AA6960" i="5"/>
  <c r="AA6961" i="5"/>
  <c r="AA6962" i="5"/>
  <c r="AA6963" i="5"/>
  <c r="AA6964" i="5"/>
  <c r="AA6965" i="5"/>
  <c r="AA6966" i="5"/>
  <c r="AA6967" i="5"/>
  <c r="AA6968" i="5"/>
  <c r="AA6969" i="5"/>
  <c r="AA6970" i="5"/>
  <c r="AA6971" i="5"/>
  <c r="AA6972" i="5"/>
  <c r="AA6973" i="5"/>
  <c r="AA6974" i="5"/>
  <c r="AA6975" i="5"/>
  <c r="AA6976" i="5"/>
  <c r="AA6977" i="5"/>
  <c r="AA6978" i="5"/>
  <c r="AA6979" i="5"/>
  <c r="AA6980" i="5"/>
  <c r="AA6981" i="5"/>
  <c r="AA6982" i="5"/>
  <c r="AA6983" i="5"/>
  <c r="AA6984" i="5"/>
  <c r="AA6985" i="5"/>
  <c r="AA6986" i="5"/>
  <c r="AA6987" i="5"/>
  <c r="AA6988" i="5"/>
  <c r="AA6989" i="5"/>
  <c r="AA6990" i="5"/>
  <c r="AA6991" i="5"/>
  <c r="AA6992" i="5"/>
  <c r="AA6993" i="5"/>
  <c r="AA6994" i="5"/>
  <c r="AA6995" i="5"/>
  <c r="AA6996" i="5"/>
  <c r="AA6997" i="5"/>
  <c r="AA6998" i="5"/>
  <c r="AA6999" i="5"/>
  <c r="AA7000" i="5"/>
  <c r="AA7001" i="5"/>
  <c r="AA7002" i="5"/>
  <c r="AA7003" i="5"/>
  <c r="AA7004" i="5"/>
  <c r="AA7005" i="5"/>
  <c r="AA7006" i="5"/>
  <c r="AA7007" i="5"/>
  <c r="AA7008" i="5"/>
  <c r="AA7009" i="5"/>
  <c r="AA7010" i="5"/>
  <c r="AA7011" i="5"/>
  <c r="AA7012" i="5"/>
  <c r="AA7013" i="5"/>
  <c r="AA7014" i="5"/>
  <c r="AA7015" i="5"/>
  <c r="AA7016" i="5"/>
  <c r="AA7017" i="5"/>
  <c r="AA7018" i="5"/>
  <c r="AA7019" i="5"/>
  <c r="AA7020" i="5"/>
  <c r="AA7021" i="5"/>
  <c r="AA7022" i="5"/>
  <c r="AA7023" i="5"/>
  <c r="AA7024" i="5"/>
  <c r="AA7025" i="5"/>
  <c r="AA7026" i="5"/>
  <c r="AA7027" i="5"/>
  <c r="AA7028" i="5"/>
  <c r="AA7029" i="5"/>
  <c r="AA7030" i="5"/>
  <c r="AA7031" i="5"/>
  <c r="AA7032" i="5"/>
  <c r="AA7033" i="5"/>
  <c r="AA7034" i="5"/>
  <c r="AA7035" i="5"/>
  <c r="AA7036" i="5"/>
  <c r="AA7037" i="5"/>
  <c r="AA7038" i="5"/>
  <c r="AA7039" i="5"/>
  <c r="AA7040" i="5"/>
  <c r="AA7041" i="5"/>
  <c r="AA7042" i="5"/>
  <c r="AA7043" i="5"/>
  <c r="AA7044" i="5"/>
  <c r="AA7045" i="5"/>
  <c r="AA7046" i="5"/>
  <c r="AA7047" i="5"/>
  <c r="AA7048" i="5"/>
  <c r="AA7049" i="5"/>
  <c r="AA7050" i="5"/>
  <c r="AA7051" i="5"/>
  <c r="AA7052" i="5"/>
  <c r="AA7053" i="5"/>
  <c r="AA7054" i="5"/>
  <c r="AA7055" i="5"/>
  <c r="AA7056" i="5"/>
  <c r="AA7057" i="5"/>
  <c r="AA7058" i="5"/>
  <c r="AA7059" i="5"/>
  <c r="AA7060" i="5"/>
  <c r="AA7061" i="5"/>
  <c r="AA7062" i="5"/>
  <c r="AA7063" i="5"/>
  <c r="AA7064" i="5"/>
  <c r="AA7065" i="5"/>
  <c r="AA7066" i="5"/>
  <c r="AA7067" i="5"/>
  <c r="AA7068" i="5"/>
  <c r="AA7069" i="5"/>
  <c r="AA7070" i="5"/>
  <c r="AA7071" i="5"/>
  <c r="AA7072" i="5"/>
  <c r="AA7073" i="5"/>
  <c r="AA7074" i="5"/>
  <c r="AA7075" i="5"/>
  <c r="AA7076" i="5"/>
  <c r="AA7077" i="5"/>
  <c r="AA7078" i="5"/>
  <c r="AA7079" i="5"/>
  <c r="AA7080" i="5"/>
  <c r="AA7081" i="5"/>
  <c r="AA7082" i="5"/>
  <c r="AA7083" i="5"/>
  <c r="AA7084" i="5"/>
  <c r="AA7085" i="5"/>
  <c r="AA7086" i="5"/>
  <c r="AA7087" i="5"/>
  <c r="AA7088" i="5"/>
  <c r="AA7089" i="5"/>
  <c r="AA7090" i="5"/>
  <c r="AA7091" i="5"/>
  <c r="AA7092" i="5"/>
  <c r="AA7093" i="5"/>
  <c r="AA7094" i="5"/>
  <c r="AA7095" i="5"/>
  <c r="AA7096" i="5"/>
  <c r="AA7097" i="5"/>
  <c r="AA7098" i="5"/>
  <c r="AA7099" i="5"/>
  <c r="AA7100" i="5"/>
  <c r="AA7101" i="5"/>
  <c r="AA7102" i="5"/>
  <c r="AA7103" i="5"/>
  <c r="AA7104" i="5"/>
  <c r="AA7105" i="5"/>
  <c r="AA7106" i="5"/>
  <c r="AA7107" i="5"/>
  <c r="AA7108" i="5"/>
  <c r="AA7109" i="5"/>
  <c r="AA7110" i="5"/>
  <c r="AA7111" i="5"/>
  <c r="AA7112" i="5"/>
  <c r="AA7113" i="5"/>
  <c r="AA7114" i="5"/>
  <c r="AA7115" i="5"/>
  <c r="AA7116" i="5"/>
  <c r="AA7117" i="5"/>
  <c r="AA7118" i="5"/>
  <c r="AA7119" i="5"/>
  <c r="AA7120" i="5"/>
  <c r="AA7121" i="5"/>
  <c r="AA7122" i="5"/>
  <c r="AA7123" i="5"/>
  <c r="AA7124" i="5"/>
  <c r="AA7125" i="5"/>
  <c r="AA7126" i="5"/>
  <c r="AA7127" i="5"/>
  <c r="AA7128" i="5"/>
  <c r="AA7129" i="5"/>
  <c r="AA7130" i="5"/>
  <c r="AA7131" i="5"/>
  <c r="AA7132" i="5"/>
  <c r="AA7133" i="5"/>
  <c r="AA7134" i="5"/>
  <c r="AA7135" i="5"/>
  <c r="AA7136" i="5"/>
  <c r="AA7137" i="5"/>
  <c r="AA7138" i="5"/>
  <c r="AA7139" i="5"/>
  <c r="AA7140" i="5"/>
  <c r="AA7141" i="5"/>
  <c r="AA7142" i="5"/>
  <c r="AA7143" i="5"/>
  <c r="AA7144" i="5"/>
  <c r="AA7145" i="5"/>
  <c r="AA7146" i="5"/>
  <c r="AA7147" i="5"/>
  <c r="AA7148" i="5"/>
  <c r="AA7149" i="5"/>
  <c r="AA7150" i="5"/>
  <c r="AA7151" i="5"/>
  <c r="AA7152" i="5"/>
  <c r="AA7153" i="5"/>
  <c r="AA7154" i="5"/>
  <c r="AA7155" i="5"/>
  <c r="AA7156" i="5"/>
  <c r="AA7157" i="5"/>
  <c r="AA7158" i="5"/>
  <c r="AA7159" i="5"/>
  <c r="AA7160" i="5"/>
  <c r="AA7161" i="5"/>
  <c r="AA7162" i="5"/>
  <c r="AA7163" i="5"/>
  <c r="AA7164" i="5"/>
  <c r="AA7165" i="5"/>
  <c r="AA7166" i="5"/>
  <c r="AA7167" i="5"/>
  <c r="AA7168" i="5"/>
  <c r="AA7169" i="5"/>
  <c r="AA7170" i="5"/>
  <c r="AA7171" i="5"/>
  <c r="AA7172" i="5"/>
  <c r="AA7173" i="5"/>
  <c r="AA7174" i="5"/>
  <c r="AA7175" i="5"/>
  <c r="AA7176" i="5"/>
  <c r="AA7177" i="5"/>
  <c r="AA7178" i="5"/>
  <c r="AA7179" i="5"/>
  <c r="AA7180" i="5"/>
  <c r="AA7181" i="5"/>
  <c r="AA7182" i="5"/>
  <c r="AA7183" i="5"/>
  <c r="AA7184" i="5"/>
  <c r="AA7185" i="5"/>
  <c r="AA7186" i="5"/>
  <c r="AA7187" i="5"/>
  <c r="AA7188" i="5"/>
  <c r="AA7189" i="5"/>
  <c r="AA7190" i="5"/>
  <c r="AA7191" i="5"/>
  <c r="AA7192" i="5"/>
  <c r="AA7193" i="5"/>
  <c r="AA7194" i="5"/>
  <c r="AA7195" i="5"/>
  <c r="AA7196" i="5"/>
  <c r="AA7197" i="5"/>
  <c r="AA7198" i="5"/>
  <c r="AA7199" i="5"/>
  <c r="AA7200" i="5"/>
  <c r="AA7201" i="5"/>
  <c r="AA7202" i="5"/>
  <c r="AA7203" i="5"/>
  <c r="AA7204" i="5"/>
  <c r="AA7205" i="5"/>
  <c r="AA7206" i="5"/>
  <c r="AA7207" i="5"/>
  <c r="AA7208" i="5"/>
  <c r="AA7209" i="5"/>
  <c r="AA7210" i="5"/>
  <c r="AA7211" i="5"/>
  <c r="AA7212" i="5"/>
  <c r="AA7213" i="5"/>
  <c r="AA7214" i="5"/>
  <c r="AA7215" i="5"/>
  <c r="AA7216" i="5"/>
  <c r="AA7217" i="5"/>
  <c r="AA7218" i="5"/>
  <c r="AA7219" i="5"/>
  <c r="AA7220" i="5"/>
  <c r="AA7221" i="5"/>
  <c r="AA7222" i="5"/>
  <c r="AA7223" i="5"/>
  <c r="AA7224" i="5"/>
  <c r="AA7225" i="5"/>
  <c r="AA7226" i="5"/>
  <c r="AA7227" i="5"/>
  <c r="AA7228" i="5"/>
  <c r="AA7229" i="5"/>
  <c r="AA7230" i="5"/>
  <c r="AA7231" i="5"/>
  <c r="AA7232" i="5"/>
  <c r="AA7233" i="5"/>
  <c r="AA7234" i="5"/>
  <c r="AA7235" i="5"/>
  <c r="AA7236" i="5"/>
  <c r="AA7237" i="5"/>
  <c r="AA7238" i="5"/>
  <c r="AA7239" i="5"/>
  <c r="AA7240" i="5"/>
  <c r="AA7241" i="5"/>
  <c r="AA7242" i="5"/>
  <c r="AA7243" i="5"/>
  <c r="AA7244" i="5"/>
  <c r="AA7245" i="5"/>
  <c r="AA7246" i="5"/>
  <c r="AA7247" i="5"/>
  <c r="AA7248" i="5"/>
  <c r="AA7249" i="5"/>
  <c r="AA7250" i="5"/>
  <c r="AA7251" i="5"/>
  <c r="AA7252" i="5"/>
  <c r="AA7253" i="5"/>
  <c r="AA7254" i="5"/>
  <c r="AA7255" i="5"/>
  <c r="AA7256" i="5"/>
  <c r="AA7257" i="5"/>
  <c r="AA7258" i="5"/>
  <c r="AA7259" i="5"/>
  <c r="AA7260" i="5"/>
  <c r="AA7261" i="5"/>
  <c r="AA7262" i="5"/>
  <c r="AA7263" i="5"/>
  <c r="AA7264" i="5"/>
  <c r="AA7265" i="5"/>
  <c r="AA7266" i="5"/>
  <c r="AA7267" i="5"/>
  <c r="AA7268" i="5"/>
  <c r="AA7269" i="5"/>
  <c r="AA7270" i="5"/>
  <c r="AA7271" i="5"/>
  <c r="AA7272" i="5"/>
  <c r="AA7273" i="5"/>
  <c r="AA7274" i="5"/>
  <c r="AA7275" i="5"/>
  <c r="AA7276" i="5"/>
  <c r="AA7277" i="5"/>
  <c r="AA7278" i="5"/>
  <c r="AA7279" i="5"/>
  <c r="AA7280" i="5"/>
  <c r="AA7281" i="5"/>
  <c r="AA7282" i="5"/>
  <c r="AA7283" i="5"/>
  <c r="AA7284" i="5"/>
  <c r="AA7285" i="5"/>
  <c r="AA7286" i="5"/>
  <c r="AA7287" i="5"/>
  <c r="AA7288" i="5"/>
  <c r="AA7289" i="5"/>
  <c r="AA7290" i="5"/>
  <c r="AA7291" i="5"/>
  <c r="AA7292" i="5"/>
  <c r="AA7293" i="5"/>
  <c r="AA7294" i="5"/>
  <c r="AA7295" i="5"/>
  <c r="AA7296" i="5"/>
  <c r="AA7297" i="5"/>
  <c r="AA7298" i="5"/>
  <c r="AA7299" i="5"/>
  <c r="AA7300" i="5"/>
  <c r="AA7301" i="5"/>
  <c r="AA7302" i="5"/>
  <c r="AA7303" i="5"/>
  <c r="AA7304" i="5"/>
  <c r="AA7305" i="5"/>
  <c r="AA7306" i="5"/>
  <c r="AA7307" i="5"/>
  <c r="AA7308" i="5"/>
  <c r="AA7309" i="5"/>
  <c r="AA7310" i="5"/>
  <c r="AA7311" i="5"/>
  <c r="AA7312" i="5"/>
  <c r="AA7313" i="5"/>
  <c r="AA7314" i="5"/>
  <c r="AA7315" i="5"/>
  <c r="AA7316" i="5"/>
  <c r="AA7317" i="5"/>
  <c r="AA7318" i="5"/>
  <c r="AA7319" i="5"/>
  <c r="AA7320" i="5"/>
  <c r="AA7321" i="5"/>
  <c r="AA7322" i="5"/>
  <c r="AA7323" i="5"/>
  <c r="AA7324" i="5"/>
  <c r="AA7325" i="5"/>
  <c r="AA7326" i="5"/>
  <c r="AA7327" i="5"/>
  <c r="AA7328" i="5"/>
  <c r="AA7329" i="5"/>
  <c r="AA7330" i="5"/>
  <c r="AA7331" i="5"/>
  <c r="AA7332" i="5"/>
  <c r="AA7333" i="5"/>
  <c r="AA7334" i="5"/>
  <c r="AA7335" i="5"/>
  <c r="AA7336" i="5"/>
  <c r="AA7337" i="5"/>
  <c r="AA7338" i="5"/>
  <c r="AA7339" i="5"/>
  <c r="AA7340" i="5"/>
  <c r="AA7341" i="5"/>
  <c r="AA7342" i="5"/>
  <c r="AA7343" i="5"/>
  <c r="AA7344" i="5"/>
  <c r="AA7345" i="5"/>
  <c r="AA7346" i="5"/>
  <c r="AA7347" i="5"/>
  <c r="AA7348" i="5"/>
  <c r="AA7349" i="5"/>
  <c r="AA7350" i="5"/>
  <c r="AA7351" i="5"/>
  <c r="AA7352" i="5"/>
  <c r="AA7353" i="5"/>
  <c r="AA7354" i="5"/>
  <c r="AA7355" i="5"/>
  <c r="AA7356" i="5"/>
  <c r="AA7357" i="5"/>
  <c r="AA7358" i="5"/>
  <c r="AA7359" i="5"/>
  <c r="AA7360" i="5"/>
  <c r="AA7361" i="5"/>
  <c r="AA7362" i="5"/>
  <c r="AA7363" i="5"/>
  <c r="AA7364" i="5"/>
  <c r="AA7365" i="5"/>
  <c r="AA7366" i="5"/>
  <c r="AA7367" i="5"/>
  <c r="AA7368" i="5"/>
  <c r="AA7369" i="5"/>
  <c r="AA7370" i="5"/>
  <c r="AA7371" i="5"/>
  <c r="AA7372" i="5"/>
  <c r="AA7373" i="5"/>
  <c r="AA7374" i="5"/>
  <c r="AA7375" i="5"/>
  <c r="AA7376" i="5"/>
  <c r="AA7377" i="5"/>
  <c r="AA7378" i="5"/>
  <c r="AA7379" i="5"/>
  <c r="AA7380" i="5"/>
  <c r="AA7381" i="5"/>
  <c r="AA7382" i="5"/>
  <c r="AA7383" i="5"/>
  <c r="AA7384" i="5"/>
  <c r="AA7385" i="5"/>
  <c r="AA7386" i="5"/>
  <c r="AA7387" i="5"/>
  <c r="AA7388" i="5"/>
  <c r="AA7389" i="5"/>
  <c r="AA7390" i="5"/>
  <c r="AA7391" i="5"/>
  <c r="AA7392" i="5"/>
  <c r="AA7393" i="5"/>
  <c r="AA7394" i="5"/>
  <c r="AA7395" i="5"/>
  <c r="AA7396" i="5"/>
  <c r="AA7397" i="5"/>
  <c r="AA7398" i="5"/>
  <c r="AA7399" i="5"/>
  <c r="AA7400" i="5"/>
  <c r="AA7401" i="5"/>
  <c r="AA7402" i="5"/>
  <c r="AA7403" i="5"/>
  <c r="AA7404" i="5"/>
  <c r="AA7405" i="5"/>
  <c r="AA7406" i="5"/>
  <c r="AA7407" i="5"/>
  <c r="AA7408" i="5"/>
  <c r="AA7409" i="5"/>
  <c r="AA7410" i="5"/>
  <c r="AA7411" i="5"/>
  <c r="AA7412" i="5"/>
  <c r="AA7413" i="5"/>
  <c r="AA7414" i="5"/>
  <c r="AA7415" i="5"/>
  <c r="AA7416" i="5"/>
  <c r="AA7417" i="5"/>
  <c r="AA7418" i="5"/>
  <c r="AA7419" i="5"/>
  <c r="AA7420" i="5"/>
  <c r="AA7421" i="5"/>
  <c r="AA7422" i="5"/>
  <c r="AA7423" i="5"/>
  <c r="AA7424" i="5"/>
  <c r="AA7425" i="5"/>
  <c r="AA7426" i="5"/>
  <c r="AA7427" i="5"/>
  <c r="AA7428" i="5"/>
  <c r="AA7429" i="5"/>
  <c r="AA7430" i="5"/>
  <c r="AA7431" i="5"/>
  <c r="AA7432" i="5"/>
  <c r="AA7433" i="5"/>
  <c r="AA7434" i="5"/>
  <c r="AA7435" i="5"/>
  <c r="AA7436" i="5"/>
  <c r="AA7437" i="5"/>
  <c r="AA7438" i="5"/>
  <c r="AA7439" i="5"/>
  <c r="AA7440" i="5"/>
  <c r="AA7441" i="5"/>
  <c r="AA7442" i="5"/>
  <c r="AA7443" i="5"/>
  <c r="AA7444" i="5"/>
  <c r="AA7445" i="5"/>
  <c r="AA7446" i="5"/>
  <c r="AA7447" i="5"/>
  <c r="AA7448" i="5"/>
  <c r="AA7449" i="5"/>
  <c r="AA7450" i="5"/>
  <c r="AA7451" i="5"/>
  <c r="AA7452" i="5"/>
  <c r="AA7453" i="5"/>
  <c r="AA7454" i="5"/>
  <c r="AA7455" i="5"/>
  <c r="AA7456" i="5"/>
  <c r="AA7457" i="5"/>
  <c r="AA7458" i="5"/>
  <c r="AA7459" i="5"/>
  <c r="AA7460" i="5"/>
  <c r="AA7461" i="5"/>
  <c r="AA7462" i="5"/>
  <c r="AA7463" i="5"/>
  <c r="AA7464" i="5"/>
  <c r="AA7465" i="5"/>
  <c r="AA7466" i="5"/>
  <c r="AA7467" i="5"/>
  <c r="AA7468" i="5"/>
  <c r="AA7469" i="5"/>
  <c r="AA7470" i="5"/>
  <c r="AA7471" i="5"/>
  <c r="AA7472" i="5"/>
  <c r="AA7473" i="5"/>
  <c r="AA7474" i="5"/>
  <c r="AA7475" i="5"/>
  <c r="AA7476" i="5"/>
  <c r="AA7477" i="5"/>
  <c r="AA7478" i="5"/>
  <c r="AA7479" i="5"/>
  <c r="AA7480" i="5"/>
  <c r="AA7481" i="5"/>
  <c r="AA7482" i="5"/>
  <c r="AA7483" i="5"/>
  <c r="AA7484" i="5"/>
  <c r="AA7485" i="5"/>
  <c r="AA7486" i="5"/>
  <c r="AA7487" i="5"/>
  <c r="AA7488" i="5"/>
  <c r="AA7489" i="5"/>
  <c r="AA7490" i="5"/>
  <c r="AA7491" i="5"/>
  <c r="AA7492" i="5"/>
  <c r="AA7493" i="5"/>
  <c r="AA7494" i="5"/>
  <c r="AA7495" i="5"/>
  <c r="AA7496" i="5"/>
  <c r="AA7497" i="5"/>
  <c r="AA7498" i="5"/>
  <c r="AA7499" i="5"/>
  <c r="AA7500" i="5"/>
  <c r="AA7501" i="5"/>
  <c r="AA7502" i="5"/>
  <c r="AA7503" i="5"/>
  <c r="AA7504" i="5"/>
  <c r="AA7505" i="5"/>
  <c r="AA7506" i="5"/>
  <c r="AA7507" i="5"/>
  <c r="AA7508" i="5"/>
  <c r="AA7509" i="5"/>
  <c r="AA7510" i="5"/>
  <c r="AA7511" i="5"/>
  <c r="AA7512" i="5"/>
  <c r="AA7513" i="5"/>
  <c r="AA7514" i="5"/>
  <c r="AA7515" i="5"/>
  <c r="AA7516" i="5"/>
  <c r="AA7517" i="5"/>
  <c r="AA7518" i="5"/>
  <c r="AA7519" i="5"/>
  <c r="AA7520" i="5"/>
  <c r="AA7521" i="5"/>
  <c r="AA7522" i="5"/>
  <c r="AA7523" i="5"/>
  <c r="AA7524" i="5"/>
  <c r="AA7525" i="5"/>
  <c r="AA7526" i="5"/>
  <c r="AA7527" i="5"/>
  <c r="AA7528" i="5"/>
  <c r="AA7529" i="5"/>
  <c r="AA7530" i="5"/>
  <c r="AA7531" i="5"/>
  <c r="AA7532" i="5"/>
  <c r="AA7533" i="5"/>
  <c r="AA7534" i="5"/>
  <c r="AA7535" i="5"/>
  <c r="AA7536" i="5"/>
  <c r="AA7537" i="5"/>
  <c r="AA7538" i="5"/>
  <c r="AA7539" i="5"/>
  <c r="AA7540" i="5"/>
  <c r="AA7541" i="5"/>
  <c r="AA7542" i="5"/>
  <c r="AA7543" i="5"/>
  <c r="AA7544" i="5"/>
  <c r="AA7545" i="5"/>
  <c r="AA7546" i="5"/>
  <c r="AA7547" i="5"/>
  <c r="AA7548" i="5"/>
  <c r="AA7549" i="5"/>
  <c r="AA7550" i="5"/>
  <c r="AA7551" i="5"/>
  <c r="AA7552" i="5"/>
  <c r="AA7553" i="5"/>
  <c r="AA7554" i="5"/>
  <c r="AA7555" i="5"/>
  <c r="AA7556" i="5"/>
  <c r="AA7557" i="5"/>
  <c r="AA7558" i="5"/>
  <c r="AA7559" i="5"/>
  <c r="AA7560" i="5"/>
  <c r="AA7561" i="5"/>
  <c r="AA7562" i="5"/>
  <c r="AA7563" i="5"/>
  <c r="AA7564" i="5"/>
  <c r="AA7565" i="5"/>
  <c r="AA7566" i="5"/>
  <c r="AA7567" i="5"/>
  <c r="AA7568" i="5"/>
  <c r="AA7569" i="5"/>
  <c r="AA7570" i="5"/>
  <c r="AA7571" i="5"/>
  <c r="AA7572" i="5"/>
  <c r="AA7573" i="5"/>
  <c r="AA7574" i="5"/>
  <c r="AA7575" i="5"/>
  <c r="AA7576" i="5"/>
  <c r="AA7577" i="5"/>
  <c r="AA7578" i="5"/>
  <c r="AA7579" i="5"/>
  <c r="AA7580" i="5"/>
  <c r="AA7581" i="5"/>
  <c r="AA7582" i="5"/>
  <c r="AA7583" i="5"/>
  <c r="AA7584" i="5"/>
  <c r="AA7585" i="5"/>
  <c r="AA7586" i="5"/>
  <c r="AA7587" i="5"/>
  <c r="AA7588" i="5"/>
  <c r="AA7589" i="5"/>
  <c r="AA7590" i="5"/>
  <c r="AA7591" i="5"/>
  <c r="AA7592" i="5"/>
  <c r="AA7593" i="5"/>
  <c r="AA7594" i="5"/>
  <c r="AA7595" i="5"/>
  <c r="AA7596" i="5"/>
  <c r="AA7597" i="5"/>
  <c r="AA7598" i="5"/>
  <c r="AA7599" i="5"/>
  <c r="AA7600" i="5"/>
  <c r="AA7601" i="5"/>
  <c r="AA7602" i="5"/>
  <c r="AA7603" i="5"/>
  <c r="AA7604" i="5"/>
  <c r="AA7605" i="5"/>
  <c r="AA7606" i="5"/>
  <c r="AA7607" i="5"/>
  <c r="AA7608" i="5"/>
  <c r="AA7609" i="5"/>
  <c r="AA7610" i="5"/>
  <c r="AA7611" i="5"/>
  <c r="AA7612" i="5"/>
  <c r="AA7613" i="5"/>
  <c r="AA7614" i="5"/>
  <c r="AA7615" i="5"/>
  <c r="AA7616" i="5"/>
  <c r="AA7617" i="5"/>
  <c r="AA7618" i="5"/>
  <c r="AA7619" i="5"/>
  <c r="AA7620" i="5"/>
  <c r="AA7621" i="5"/>
  <c r="AA7622" i="5"/>
  <c r="AA7623" i="5"/>
  <c r="AA7624" i="5"/>
  <c r="AA7625" i="5"/>
  <c r="AA7626" i="5"/>
  <c r="AA7627" i="5"/>
  <c r="AA7628" i="5"/>
  <c r="AA7629" i="5"/>
  <c r="AA7630" i="5"/>
  <c r="AA7631" i="5"/>
  <c r="AA7632" i="5"/>
  <c r="AA7633" i="5"/>
  <c r="AA7634" i="5"/>
  <c r="AA7635" i="5"/>
  <c r="AA7636" i="5"/>
  <c r="AA7637" i="5"/>
  <c r="AA7638" i="5"/>
  <c r="AA7639" i="5"/>
  <c r="AA7640" i="5"/>
  <c r="AA7641" i="5"/>
  <c r="AA7642" i="5"/>
  <c r="AA7643" i="5"/>
  <c r="AA7644" i="5"/>
  <c r="AA7645" i="5"/>
  <c r="AA7646" i="5"/>
  <c r="AA7647" i="5"/>
  <c r="AA7648" i="5"/>
  <c r="AA7649" i="5"/>
  <c r="AA7650" i="5"/>
  <c r="AA7651" i="5"/>
  <c r="AA7652" i="5"/>
  <c r="AA7653" i="5"/>
  <c r="AA7654" i="5"/>
  <c r="AA7655" i="5"/>
  <c r="AA7656" i="5"/>
  <c r="AA7657" i="5"/>
  <c r="AA7658" i="5"/>
  <c r="AA7659" i="5"/>
  <c r="AA7660" i="5"/>
  <c r="AA7661" i="5"/>
  <c r="AA7662" i="5"/>
  <c r="AA7663" i="5"/>
  <c r="AA7664" i="5"/>
  <c r="AA7665" i="5"/>
  <c r="AA7666" i="5"/>
  <c r="AA7667" i="5"/>
  <c r="AA7668" i="5"/>
  <c r="AA7669" i="5"/>
  <c r="AA7670" i="5"/>
  <c r="AA7671" i="5"/>
  <c r="AA7672" i="5"/>
  <c r="AA7673" i="5"/>
  <c r="AA7674" i="5"/>
  <c r="AA7675" i="5"/>
  <c r="AA7676" i="5"/>
  <c r="AA7677" i="5"/>
  <c r="AA7678" i="5"/>
  <c r="AA7679" i="5"/>
  <c r="AA7680" i="5"/>
  <c r="AA7681" i="5"/>
  <c r="AA7682" i="5"/>
  <c r="AA7683" i="5"/>
  <c r="AA7684" i="5"/>
  <c r="AA7685" i="5"/>
  <c r="AA7686" i="5"/>
  <c r="AA7687" i="5"/>
  <c r="AA7688" i="5"/>
  <c r="AA7689" i="5"/>
  <c r="AA7690" i="5"/>
  <c r="AA7691" i="5"/>
  <c r="AA7692" i="5"/>
  <c r="AA7693" i="5"/>
  <c r="AA7694" i="5"/>
  <c r="AA7695" i="5"/>
  <c r="AA7696" i="5"/>
  <c r="AA7697" i="5"/>
  <c r="AA7698" i="5"/>
  <c r="AA7699" i="5"/>
  <c r="AA7700" i="5"/>
  <c r="AA7701" i="5"/>
  <c r="AA7702" i="5"/>
  <c r="AA7703" i="5"/>
  <c r="AA7704" i="5"/>
  <c r="AA7705" i="5"/>
  <c r="AA7706" i="5"/>
  <c r="AA7707" i="5"/>
  <c r="AA7708" i="5"/>
  <c r="AA7709" i="5"/>
  <c r="AA7710" i="5"/>
  <c r="AA7711" i="5"/>
  <c r="AA7712" i="5"/>
  <c r="AA7713" i="5"/>
  <c r="AA7714" i="5"/>
  <c r="AA7715" i="5"/>
  <c r="AA7716" i="5"/>
  <c r="AA7717" i="5"/>
  <c r="AA7718" i="5"/>
  <c r="AA7719" i="5"/>
  <c r="AA7720" i="5"/>
  <c r="AA7721" i="5"/>
  <c r="AA7722" i="5"/>
  <c r="AA7723" i="5"/>
  <c r="AA7724" i="5"/>
  <c r="AA7725" i="5"/>
  <c r="AA7726" i="5"/>
  <c r="AA7727" i="5"/>
  <c r="AA7728" i="5"/>
  <c r="AA7729" i="5"/>
  <c r="AA7730" i="5"/>
  <c r="AA7731" i="5"/>
  <c r="AA7732" i="5"/>
  <c r="AA7733" i="5"/>
  <c r="AA7734" i="5"/>
  <c r="AA7735" i="5"/>
  <c r="AA7736" i="5"/>
  <c r="AA7737" i="5"/>
  <c r="AA7738" i="5"/>
  <c r="AA7739" i="5"/>
  <c r="AA7740" i="5"/>
  <c r="AA7741" i="5"/>
  <c r="AA7742" i="5"/>
  <c r="AA7743" i="5"/>
  <c r="AA7744" i="5"/>
  <c r="AA7745" i="5"/>
  <c r="AA7746" i="5"/>
  <c r="AA7747" i="5"/>
  <c r="AA7748" i="5"/>
  <c r="AA7749" i="5"/>
  <c r="AA7750" i="5"/>
  <c r="AA7751" i="5"/>
  <c r="AA7752" i="5"/>
  <c r="AA7753" i="5"/>
  <c r="AA7754" i="5"/>
  <c r="AA7755" i="5"/>
  <c r="AA7756" i="5"/>
  <c r="AA7757" i="5"/>
  <c r="AA7758" i="5"/>
  <c r="AA7759" i="5"/>
  <c r="AA7760" i="5"/>
  <c r="AA7761" i="5"/>
  <c r="AA7762" i="5"/>
  <c r="AA7763" i="5"/>
  <c r="AA7764" i="5"/>
  <c r="AA7765" i="5"/>
  <c r="AA7766" i="5"/>
  <c r="AA7767" i="5"/>
  <c r="AA7768" i="5"/>
  <c r="AA7769" i="5"/>
  <c r="AA7770" i="5"/>
  <c r="AA7771" i="5"/>
  <c r="AA7772" i="5"/>
  <c r="AA7773" i="5"/>
  <c r="AA7774" i="5"/>
  <c r="AA7775" i="5"/>
  <c r="AA7776" i="5"/>
  <c r="AA7777" i="5"/>
  <c r="AA7778" i="5"/>
  <c r="AA7779" i="5"/>
  <c r="AA7780" i="5"/>
  <c r="AA7781" i="5"/>
  <c r="AA7782" i="5"/>
  <c r="AA7783" i="5"/>
  <c r="AA7784" i="5"/>
  <c r="AA7785" i="5"/>
  <c r="AA7786" i="5"/>
  <c r="AA7787" i="5"/>
  <c r="AA7788" i="5"/>
  <c r="AA7789" i="5"/>
  <c r="AA7790" i="5"/>
  <c r="AA7791" i="5"/>
  <c r="AA7792" i="5"/>
  <c r="AA7793" i="5"/>
  <c r="AA7794" i="5"/>
  <c r="AA7795" i="5"/>
  <c r="AA7796" i="5"/>
  <c r="AA7797" i="5"/>
  <c r="AA7798" i="5"/>
  <c r="AA7799" i="5"/>
  <c r="AA7800" i="5"/>
  <c r="AA7801" i="5"/>
  <c r="AA7802" i="5"/>
  <c r="AA7803" i="5"/>
  <c r="AA7804" i="5"/>
  <c r="AA7805" i="5"/>
  <c r="AA7806" i="5"/>
  <c r="AA7807" i="5"/>
  <c r="AA7808" i="5"/>
  <c r="AA7809" i="5"/>
  <c r="AA7810" i="5"/>
  <c r="AA7811" i="5"/>
  <c r="AA7812" i="5"/>
  <c r="AA7813" i="5"/>
  <c r="AA7814" i="5"/>
  <c r="AA7815" i="5"/>
  <c r="AA7816" i="5"/>
  <c r="AA7817" i="5"/>
  <c r="AA7818" i="5"/>
  <c r="AA7819" i="5"/>
  <c r="AA7820" i="5"/>
  <c r="AA7821" i="5"/>
  <c r="AA7822" i="5"/>
  <c r="AA7823" i="5"/>
  <c r="AA7824" i="5"/>
  <c r="AA7825" i="5"/>
  <c r="AA7826" i="5"/>
  <c r="AA7827" i="5"/>
  <c r="AA7828" i="5"/>
  <c r="AA7829" i="5"/>
  <c r="AA7830" i="5"/>
  <c r="AA7831" i="5"/>
  <c r="AA7832" i="5"/>
  <c r="AA7833" i="5"/>
  <c r="AA7834" i="5"/>
  <c r="AA7835" i="5"/>
  <c r="AA7836" i="5"/>
  <c r="AA7837" i="5"/>
  <c r="AA7838" i="5"/>
  <c r="AA7839" i="5"/>
  <c r="AA7840" i="5"/>
  <c r="AA7841" i="5"/>
  <c r="AA7842" i="5"/>
  <c r="AA7843" i="5"/>
  <c r="AA7844" i="5"/>
  <c r="AA7845" i="5"/>
  <c r="AA7846" i="5"/>
  <c r="AA7847" i="5"/>
  <c r="AA7848" i="5"/>
  <c r="AA7849" i="5"/>
  <c r="AA7850" i="5"/>
  <c r="AA7851" i="5"/>
  <c r="AA7852" i="5"/>
  <c r="AA7853" i="5"/>
  <c r="AA7854" i="5"/>
  <c r="AA7855" i="5"/>
  <c r="AA7856" i="5"/>
  <c r="AA7857" i="5"/>
  <c r="AA7858" i="5"/>
  <c r="AA7859" i="5"/>
  <c r="AA7860" i="5"/>
  <c r="AA7861" i="5"/>
  <c r="AA7862" i="5"/>
  <c r="AA7863" i="5"/>
  <c r="AA7864" i="5"/>
  <c r="AA7865" i="5"/>
  <c r="AA7866" i="5"/>
  <c r="AA7867" i="5"/>
  <c r="AA7868" i="5"/>
  <c r="AA7869" i="5"/>
  <c r="AA7870" i="5"/>
  <c r="AA7871" i="5"/>
  <c r="AA7872" i="5"/>
  <c r="AA7873" i="5"/>
  <c r="AA7874" i="5"/>
  <c r="AA7875" i="5"/>
  <c r="AA7876" i="5"/>
  <c r="AA7877" i="5"/>
  <c r="AA7878" i="5"/>
  <c r="AA7879" i="5"/>
  <c r="AA7880" i="5"/>
  <c r="AA7881" i="5"/>
  <c r="AA7882" i="5"/>
  <c r="AA7883" i="5"/>
  <c r="AA7884" i="5"/>
  <c r="AA7885" i="5"/>
  <c r="AA7886" i="5"/>
  <c r="AA7887" i="5"/>
  <c r="AA7888" i="5"/>
  <c r="AA7889" i="5"/>
  <c r="AA7890" i="5"/>
  <c r="AA7891" i="5"/>
  <c r="AA7892" i="5"/>
  <c r="AA7893" i="5"/>
  <c r="AA7894" i="5"/>
  <c r="AA7895" i="5"/>
  <c r="AA7896" i="5"/>
  <c r="AA7897" i="5"/>
  <c r="AA7898" i="5"/>
  <c r="AA7899" i="5"/>
  <c r="AA7900" i="5"/>
  <c r="AA7901" i="5"/>
  <c r="AA7902" i="5"/>
  <c r="AA7903" i="5"/>
  <c r="AA7904" i="5"/>
  <c r="AA7905" i="5"/>
  <c r="AA7906" i="5"/>
  <c r="AA7907" i="5"/>
  <c r="AA7908" i="5"/>
  <c r="AA7909" i="5"/>
  <c r="AA7910" i="5"/>
  <c r="AA7911" i="5"/>
  <c r="AA7912" i="5"/>
  <c r="AA7913" i="5"/>
  <c r="AA7914" i="5"/>
  <c r="AA7915" i="5"/>
  <c r="AA7916" i="5"/>
  <c r="AA7917" i="5"/>
  <c r="AA7918" i="5"/>
  <c r="AA7919" i="5"/>
  <c r="AA7920" i="5"/>
  <c r="AA7921" i="5"/>
  <c r="AA7922" i="5"/>
  <c r="AA7923" i="5"/>
  <c r="AA7924" i="5"/>
  <c r="AA7925" i="5"/>
  <c r="AA7926" i="5"/>
  <c r="AA7927" i="5"/>
  <c r="AA7928" i="5"/>
  <c r="AA7929" i="5"/>
  <c r="AA7930" i="5"/>
  <c r="AA7931" i="5"/>
  <c r="AA7932" i="5"/>
  <c r="AA7933" i="5"/>
  <c r="AA7934" i="5"/>
  <c r="AA7935" i="5"/>
  <c r="AA7936" i="5"/>
  <c r="AA7937" i="5"/>
  <c r="AA7938" i="5"/>
  <c r="AA7939" i="5"/>
  <c r="AA7940" i="5"/>
  <c r="AA7941" i="5"/>
  <c r="AA7942" i="5"/>
  <c r="AA7943" i="5"/>
  <c r="AA7944" i="5"/>
  <c r="AA7945" i="5"/>
  <c r="AA7946" i="5"/>
  <c r="AA7947" i="5"/>
  <c r="AA7948" i="5"/>
  <c r="AA7949" i="5"/>
  <c r="AA7950" i="5"/>
  <c r="AA7951" i="5"/>
  <c r="AA7952" i="5"/>
  <c r="AA7953" i="5"/>
  <c r="AA7954" i="5"/>
  <c r="AA7955" i="5"/>
  <c r="AA7956" i="5"/>
  <c r="AA7957" i="5"/>
  <c r="AA7958" i="5"/>
  <c r="AA7959" i="5"/>
  <c r="AA7960" i="5"/>
  <c r="AA7961" i="5"/>
  <c r="AA7962" i="5"/>
  <c r="AA7963" i="5"/>
  <c r="AA7964" i="5"/>
  <c r="AA7965" i="5"/>
  <c r="AA7966" i="5"/>
  <c r="AA7967" i="5"/>
  <c r="AA7968" i="5"/>
  <c r="AA7969" i="5"/>
  <c r="AA7970" i="5"/>
  <c r="AA7971" i="5"/>
  <c r="AA7972" i="5"/>
  <c r="AA7973" i="5"/>
  <c r="AA7974" i="5"/>
  <c r="AA7975" i="5"/>
  <c r="AA7976" i="5"/>
  <c r="AA7977" i="5"/>
  <c r="AA7978" i="5"/>
  <c r="AA7979" i="5"/>
  <c r="AA7980" i="5"/>
  <c r="AA7981" i="5"/>
  <c r="AA7982" i="5"/>
  <c r="AA7983" i="5"/>
  <c r="AA7984" i="5"/>
  <c r="AA7985" i="5"/>
  <c r="AA7986" i="5"/>
  <c r="AA7987" i="5"/>
  <c r="AA7988" i="5"/>
  <c r="AA7989" i="5"/>
  <c r="AA7990" i="5"/>
  <c r="AA7991" i="5"/>
  <c r="AA7992" i="5"/>
  <c r="AA7993" i="5"/>
  <c r="AA7994" i="5"/>
  <c r="AA7995" i="5"/>
  <c r="AA7996" i="5"/>
  <c r="AA7997" i="5"/>
  <c r="AA7998" i="5"/>
  <c r="AA7999" i="5"/>
  <c r="AA8000" i="5"/>
  <c r="AA8001" i="5"/>
  <c r="AA8002" i="5"/>
  <c r="AA8003" i="5"/>
  <c r="AA8004" i="5"/>
  <c r="AA8005" i="5"/>
  <c r="AA8006" i="5"/>
  <c r="AA8007" i="5"/>
  <c r="AA8008" i="5"/>
  <c r="AA8009" i="5"/>
  <c r="AA8010" i="5"/>
  <c r="AA8011" i="5"/>
  <c r="AA8012" i="5"/>
  <c r="AA8013" i="5"/>
  <c r="AA8014" i="5"/>
  <c r="AA8015" i="5"/>
  <c r="AA8016" i="5"/>
  <c r="AA8017" i="5"/>
  <c r="AA8018" i="5"/>
  <c r="AA8019" i="5"/>
  <c r="AA8020" i="5"/>
  <c r="AA8021" i="5"/>
  <c r="AA8022" i="5"/>
  <c r="AA8023" i="5"/>
  <c r="AA8024" i="5"/>
  <c r="AA8025" i="5"/>
  <c r="AA8026" i="5"/>
  <c r="AA8027" i="5"/>
  <c r="AA8028" i="5"/>
  <c r="AA8029" i="5"/>
  <c r="AA8030" i="5"/>
  <c r="AA8031" i="5"/>
  <c r="AA8032" i="5"/>
  <c r="AA8033" i="5"/>
  <c r="AA8034" i="5"/>
  <c r="AA8035" i="5"/>
  <c r="AA8036" i="5"/>
  <c r="AA8037" i="5"/>
  <c r="AA8038" i="5"/>
  <c r="AA8039" i="5"/>
  <c r="AA8040" i="5"/>
  <c r="AA8041" i="5"/>
  <c r="AA8042" i="5"/>
  <c r="AA8043" i="5"/>
  <c r="AA8044" i="5"/>
  <c r="AA8045" i="5"/>
  <c r="AA8046" i="5"/>
  <c r="AA8047" i="5"/>
  <c r="AA8048" i="5"/>
  <c r="AA8049" i="5"/>
  <c r="AA8050" i="5"/>
  <c r="AA8051" i="5"/>
  <c r="AA8052" i="5"/>
  <c r="AA8053" i="5"/>
  <c r="AA8054" i="5"/>
  <c r="AA8055" i="5"/>
  <c r="AA8056" i="5"/>
  <c r="AA8057" i="5"/>
  <c r="AA8058" i="5"/>
  <c r="AA8059" i="5"/>
  <c r="AA8060" i="5"/>
  <c r="AA8061" i="5"/>
  <c r="AA8062" i="5"/>
  <c r="AA8063" i="5"/>
  <c r="AA8064" i="5"/>
  <c r="AA8065" i="5"/>
  <c r="AA8066" i="5"/>
  <c r="AA8067" i="5"/>
  <c r="AA8068" i="5"/>
  <c r="AA8069" i="5"/>
  <c r="AA8070" i="5"/>
  <c r="AA8071" i="5"/>
  <c r="AA8072" i="5"/>
  <c r="AA8073" i="5"/>
  <c r="AA8074" i="5"/>
  <c r="AA8075" i="5"/>
  <c r="AA8076" i="5"/>
  <c r="AA8077" i="5"/>
  <c r="AA8078" i="5"/>
  <c r="AA8079" i="5"/>
  <c r="AA8080" i="5"/>
  <c r="AA8081" i="5"/>
  <c r="AA8082" i="5"/>
  <c r="AA8083" i="5"/>
  <c r="AA8084" i="5"/>
  <c r="AA8085" i="5"/>
  <c r="AA8086" i="5"/>
  <c r="AA8087" i="5"/>
  <c r="AA8088" i="5"/>
  <c r="AA8089" i="5"/>
  <c r="AA8090" i="5"/>
  <c r="AA8091" i="5"/>
  <c r="AA8092" i="5"/>
  <c r="AA8093" i="5"/>
  <c r="AA8094" i="5"/>
  <c r="AA8095" i="5"/>
  <c r="AA8096" i="5"/>
  <c r="AA8097" i="5"/>
  <c r="AA8098" i="5"/>
  <c r="AA8099" i="5"/>
  <c r="AA8100" i="5"/>
  <c r="AA8101" i="5"/>
  <c r="AA8102" i="5"/>
  <c r="AA8103" i="5"/>
  <c r="AA8104" i="5"/>
  <c r="AA8105" i="5"/>
  <c r="AA8106" i="5"/>
  <c r="AA8107" i="5"/>
  <c r="AA8108" i="5"/>
  <c r="AA8109" i="5"/>
  <c r="AA8110" i="5"/>
  <c r="AA8111" i="5"/>
  <c r="AA8112" i="5"/>
  <c r="AA8113" i="5"/>
  <c r="AA8114" i="5"/>
  <c r="AA8115" i="5"/>
  <c r="AA8116" i="5"/>
  <c r="AA8117" i="5"/>
  <c r="AA8118" i="5"/>
  <c r="AA8119" i="5"/>
  <c r="AA8120" i="5"/>
  <c r="AA8121" i="5"/>
  <c r="AA8122" i="5"/>
  <c r="AA8123" i="5"/>
  <c r="AA8124" i="5"/>
  <c r="AA8125" i="5"/>
  <c r="AA8126" i="5"/>
  <c r="AA8127" i="5"/>
  <c r="AA8128" i="5"/>
  <c r="AA8129" i="5"/>
  <c r="AA8130" i="5"/>
  <c r="AA8131" i="5"/>
  <c r="AA8132" i="5"/>
  <c r="AA8133" i="5"/>
  <c r="AA8134" i="5"/>
  <c r="AA8135" i="5"/>
  <c r="AA8136" i="5"/>
  <c r="AA8137" i="5"/>
  <c r="AA8138" i="5"/>
  <c r="AA8139" i="5"/>
  <c r="AA8140" i="5"/>
  <c r="AA8141" i="5"/>
  <c r="AA8142" i="5"/>
  <c r="AA8143" i="5"/>
  <c r="AA8144" i="5"/>
  <c r="AA8145" i="5"/>
  <c r="AA8146" i="5"/>
  <c r="AA8147" i="5"/>
  <c r="AA8148" i="5"/>
  <c r="AA8149" i="5"/>
  <c r="AA8150" i="5"/>
  <c r="AA8151" i="5"/>
  <c r="AA8152" i="5"/>
  <c r="AA8153" i="5"/>
  <c r="AA8154" i="5"/>
  <c r="AA8155" i="5"/>
  <c r="AA8156" i="5"/>
  <c r="AA8157" i="5"/>
  <c r="AA8158" i="5"/>
  <c r="AA8159" i="5"/>
  <c r="AA8160" i="5"/>
  <c r="AA8161" i="5"/>
  <c r="AA8162" i="5"/>
  <c r="AA8163" i="5"/>
  <c r="AA8164" i="5"/>
  <c r="AA8165" i="5"/>
  <c r="AA8166" i="5"/>
  <c r="AA8167" i="5"/>
  <c r="AA8168" i="5"/>
  <c r="AA8169" i="5"/>
  <c r="AA8170" i="5"/>
  <c r="AA8171" i="5"/>
  <c r="AA8172" i="5"/>
  <c r="AA8173" i="5"/>
  <c r="AA8174" i="5"/>
  <c r="AA8175" i="5"/>
  <c r="AA8176" i="5"/>
  <c r="AA8177" i="5"/>
  <c r="AA8178" i="5"/>
  <c r="AA8179" i="5"/>
  <c r="AA8180" i="5"/>
  <c r="AA8181" i="5"/>
  <c r="AA8182" i="5"/>
  <c r="AA8183" i="5"/>
  <c r="AA8184" i="5"/>
  <c r="AA8185" i="5"/>
  <c r="AA8186" i="5"/>
  <c r="AA8187" i="5"/>
  <c r="AA8188" i="5"/>
  <c r="AA8189" i="5"/>
  <c r="AA8190" i="5"/>
  <c r="AA8191" i="5"/>
  <c r="AA8192" i="5"/>
  <c r="AA8193" i="5"/>
  <c r="AA8194" i="5"/>
  <c r="AA8195" i="5"/>
  <c r="AA8196" i="5"/>
  <c r="AA8197" i="5"/>
  <c r="AA8198" i="5"/>
  <c r="AA8199" i="5"/>
  <c r="AA8200" i="5"/>
  <c r="AA8201" i="5"/>
  <c r="AA8202" i="5"/>
  <c r="AA8203" i="5"/>
  <c r="AA8204" i="5"/>
  <c r="AA8205" i="5"/>
  <c r="AA8206" i="5"/>
  <c r="AA8207" i="5"/>
  <c r="AA8208" i="5"/>
  <c r="AA8209" i="5"/>
  <c r="AA8210" i="5"/>
  <c r="AA8211" i="5"/>
  <c r="AA8212" i="5"/>
  <c r="AA8213" i="5"/>
  <c r="AA8214" i="5"/>
  <c r="AA8215" i="5"/>
  <c r="AA8216" i="5"/>
  <c r="AA8217" i="5"/>
  <c r="AA8218" i="5"/>
  <c r="AA8219" i="5"/>
  <c r="AA8220" i="5"/>
  <c r="AA8221" i="5"/>
  <c r="AA8222" i="5"/>
  <c r="AA8223" i="5"/>
  <c r="AA8224" i="5"/>
  <c r="AA8225" i="5"/>
  <c r="AA8226" i="5"/>
  <c r="AA8227" i="5"/>
  <c r="AA8228" i="5"/>
  <c r="AA8229" i="5"/>
  <c r="AA8230" i="5"/>
  <c r="AA8231" i="5"/>
  <c r="AA8232" i="5"/>
  <c r="AA8233" i="5"/>
  <c r="AA8234" i="5"/>
  <c r="AA8235" i="5"/>
  <c r="AA8236" i="5"/>
  <c r="AA8237" i="5"/>
  <c r="AA8238" i="5"/>
  <c r="AA8239" i="5"/>
  <c r="AA8240" i="5"/>
  <c r="AA8241" i="5"/>
  <c r="AA8242" i="5"/>
  <c r="AA8243" i="5"/>
  <c r="AA8244" i="5"/>
  <c r="AA8245" i="5"/>
  <c r="AA8246" i="5"/>
  <c r="AA8247" i="5"/>
  <c r="AA8248" i="5"/>
  <c r="AA8249" i="5"/>
  <c r="AA8250" i="5"/>
  <c r="AA8251" i="5"/>
  <c r="AA8252" i="5"/>
  <c r="AA8253" i="5"/>
  <c r="AA8254" i="5"/>
  <c r="AA8255" i="5"/>
  <c r="AA8256" i="5"/>
  <c r="AA8257" i="5"/>
  <c r="AA8258" i="5"/>
  <c r="AA8259" i="5"/>
  <c r="AA8260" i="5"/>
  <c r="AA8261" i="5"/>
  <c r="AA8262" i="5"/>
  <c r="AA8263" i="5"/>
  <c r="AA8264" i="5"/>
  <c r="AA8265" i="5"/>
  <c r="AA8266" i="5"/>
  <c r="AA8267" i="5"/>
  <c r="AA8268" i="5"/>
  <c r="AA8269" i="5"/>
  <c r="AA8270" i="5"/>
  <c r="AA8271" i="5"/>
  <c r="AA8272" i="5"/>
  <c r="AA8273" i="5"/>
  <c r="AA8274" i="5"/>
  <c r="AA8275" i="5"/>
  <c r="AA8276" i="5"/>
  <c r="AA8277" i="5"/>
  <c r="AA8278" i="5"/>
  <c r="AA8279" i="5"/>
  <c r="AA8280" i="5"/>
  <c r="AA8281" i="5"/>
  <c r="AA8282" i="5"/>
  <c r="AA8283" i="5"/>
  <c r="AA8284" i="5"/>
  <c r="AA8285" i="5"/>
  <c r="AA8286" i="5"/>
  <c r="AA8287" i="5"/>
  <c r="AA8288" i="5"/>
  <c r="AA8289" i="5"/>
  <c r="AA8290" i="5"/>
  <c r="AA8291" i="5"/>
  <c r="AA8292" i="5"/>
  <c r="AA8293" i="5"/>
  <c r="AA8294" i="5"/>
  <c r="AA8295" i="5"/>
  <c r="AA8296" i="5"/>
  <c r="AA8297" i="5"/>
  <c r="AA8298" i="5"/>
  <c r="AA8299" i="5"/>
  <c r="AA8300" i="5"/>
  <c r="AA8301" i="5"/>
  <c r="AA8302" i="5"/>
  <c r="AA8303" i="5"/>
  <c r="AA8304" i="5"/>
  <c r="AA8305" i="5"/>
  <c r="AA8306" i="5"/>
  <c r="AA8307" i="5"/>
  <c r="AA8308" i="5"/>
  <c r="AA8309" i="5"/>
  <c r="AA8310" i="5"/>
  <c r="AA8311" i="5"/>
  <c r="AA8312" i="5"/>
  <c r="AA8313" i="5"/>
  <c r="AA8314" i="5"/>
  <c r="AA8315" i="5"/>
  <c r="AA8316" i="5"/>
  <c r="AA8317" i="5"/>
  <c r="AA8318" i="5"/>
  <c r="AA8319" i="5"/>
  <c r="AA8320" i="5"/>
  <c r="AA8321" i="5"/>
  <c r="AA8322" i="5"/>
  <c r="AA8323" i="5"/>
  <c r="AA8324" i="5"/>
  <c r="AA8325" i="5"/>
  <c r="AA8326" i="5"/>
  <c r="AA8327" i="5"/>
  <c r="AA8328" i="5"/>
  <c r="AA8329" i="5"/>
  <c r="AA8330" i="5"/>
  <c r="AA8331" i="5"/>
  <c r="AA8332" i="5"/>
  <c r="AA8333" i="5"/>
  <c r="AA8334" i="5"/>
  <c r="AA8335" i="5"/>
  <c r="AA8336" i="5"/>
  <c r="AA8337" i="5"/>
  <c r="AA8338" i="5"/>
  <c r="AA8339" i="5"/>
  <c r="AA8340" i="5"/>
  <c r="AA8341" i="5"/>
  <c r="AA8342" i="5"/>
  <c r="AA8343" i="5"/>
  <c r="AA8344" i="5"/>
  <c r="AA8345" i="5"/>
  <c r="AA8346" i="5"/>
  <c r="AA8347" i="5"/>
  <c r="AA8348" i="5"/>
  <c r="AA8349" i="5"/>
  <c r="AA8350" i="5"/>
  <c r="AA8351" i="5"/>
  <c r="AA8352" i="5"/>
  <c r="AA8353" i="5"/>
  <c r="AA8354" i="5"/>
  <c r="AA8355" i="5"/>
  <c r="AA8356" i="5"/>
  <c r="AA8357" i="5"/>
  <c r="AA8358" i="5"/>
  <c r="AA8359" i="5"/>
  <c r="AA8360" i="5"/>
  <c r="AA8361" i="5"/>
  <c r="AA8362" i="5"/>
  <c r="AA8363" i="5"/>
  <c r="AA8364" i="5"/>
  <c r="AA8365" i="5"/>
  <c r="AA8366" i="5"/>
  <c r="AA8367" i="5"/>
  <c r="AA8368" i="5"/>
  <c r="AA8369" i="5"/>
  <c r="AA8370" i="5"/>
  <c r="AA8371" i="5"/>
  <c r="AA8372" i="5"/>
  <c r="AA8373" i="5"/>
  <c r="AA8374" i="5"/>
  <c r="AA8375" i="5"/>
  <c r="AA8376" i="5"/>
  <c r="AA8377" i="5"/>
  <c r="AA8378" i="5"/>
  <c r="AA8379" i="5"/>
  <c r="AA8380" i="5"/>
  <c r="AA8381" i="5"/>
  <c r="AA8382" i="5"/>
  <c r="AA8383" i="5"/>
  <c r="AA8384" i="5"/>
  <c r="AA8385" i="5"/>
  <c r="AA8386" i="5"/>
  <c r="AA8387" i="5"/>
  <c r="AA8388" i="5"/>
  <c r="AA8389" i="5"/>
  <c r="AA8390" i="5"/>
  <c r="AA8391" i="5"/>
  <c r="AA8392" i="5"/>
  <c r="AA8393" i="5"/>
  <c r="AA8394" i="5"/>
  <c r="AA8395" i="5"/>
  <c r="AA8396" i="5"/>
  <c r="AA8397" i="5"/>
  <c r="AA8398" i="5"/>
  <c r="AA8399" i="5"/>
  <c r="AA8400" i="5"/>
  <c r="AA8401" i="5"/>
  <c r="AA8402" i="5"/>
  <c r="AA8403" i="5"/>
  <c r="AA8404" i="5"/>
  <c r="AA8405" i="5"/>
  <c r="AA8406" i="5"/>
  <c r="AA8407" i="5"/>
  <c r="AA8408" i="5"/>
  <c r="AA8409" i="5"/>
  <c r="AA8410" i="5"/>
  <c r="AA8411" i="5"/>
  <c r="AA8412" i="5"/>
  <c r="AA8413" i="5"/>
  <c r="AA8414" i="5"/>
  <c r="AA8415" i="5"/>
  <c r="AA8416" i="5"/>
  <c r="AA8417" i="5"/>
  <c r="AA8418" i="5"/>
  <c r="AA8419" i="5"/>
  <c r="AA8420" i="5"/>
  <c r="AA8421" i="5"/>
  <c r="AA8422" i="5"/>
  <c r="AA8423" i="5"/>
  <c r="AA8424" i="5"/>
  <c r="AA8425" i="5"/>
  <c r="AA8426" i="5"/>
  <c r="AA8427" i="5"/>
  <c r="AA8428" i="5"/>
  <c r="AA8429" i="5"/>
  <c r="AA8430" i="5"/>
  <c r="AA8431" i="5"/>
  <c r="AA8432" i="5"/>
  <c r="AA8433" i="5"/>
  <c r="AA8434" i="5"/>
  <c r="AA8435" i="5"/>
  <c r="AA8436" i="5"/>
  <c r="AA8437" i="5"/>
  <c r="AA8438" i="5"/>
  <c r="AA8439" i="5"/>
  <c r="AA8440" i="5"/>
  <c r="AA8441" i="5"/>
  <c r="AA8442" i="5"/>
  <c r="AA8443" i="5"/>
  <c r="AA8444" i="5"/>
  <c r="AA8445" i="5"/>
  <c r="AA8446" i="5"/>
  <c r="AA8447" i="5"/>
  <c r="AA8448" i="5"/>
  <c r="AA8449" i="5"/>
  <c r="AA8450" i="5"/>
  <c r="AA8451" i="5"/>
  <c r="AA8452" i="5"/>
  <c r="AA8453" i="5"/>
  <c r="AA8454" i="5"/>
  <c r="AA8455" i="5"/>
  <c r="AA8456" i="5"/>
  <c r="AA8457" i="5"/>
  <c r="AA8458" i="5"/>
  <c r="AA8459" i="5"/>
  <c r="AA8460" i="5"/>
  <c r="AA8461" i="5"/>
  <c r="AA8462" i="5"/>
  <c r="AA8463" i="5"/>
  <c r="AA8464" i="5"/>
  <c r="AA8465" i="5"/>
  <c r="AA8466" i="5"/>
  <c r="AA8467" i="5"/>
  <c r="AA8468" i="5"/>
  <c r="AA8469" i="5"/>
  <c r="AA8470" i="5"/>
  <c r="AA8471" i="5"/>
  <c r="AA8472" i="5"/>
  <c r="AA8473" i="5"/>
  <c r="AA8474" i="5"/>
  <c r="AA8475" i="5"/>
  <c r="AA8476" i="5"/>
  <c r="AA8477" i="5"/>
  <c r="AA8478" i="5"/>
  <c r="AA8479" i="5"/>
  <c r="AA8480" i="5"/>
  <c r="AA8481" i="5"/>
  <c r="AA8482" i="5"/>
  <c r="AA8483" i="5"/>
  <c r="AA8484" i="5"/>
  <c r="AA8485" i="5"/>
  <c r="AA8486" i="5"/>
  <c r="AA8487" i="5"/>
  <c r="AA8488" i="5"/>
  <c r="AA8489" i="5"/>
  <c r="AA8490" i="5"/>
  <c r="AA8491" i="5"/>
  <c r="AA8492" i="5"/>
  <c r="AA8493" i="5"/>
  <c r="AA8494" i="5"/>
  <c r="AA8495" i="5"/>
  <c r="AA8496" i="5"/>
  <c r="AA8497" i="5"/>
  <c r="AA8498" i="5"/>
  <c r="AA8499" i="5"/>
  <c r="AA8500" i="5"/>
  <c r="AA8501" i="5"/>
  <c r="AA8502" i="5"/>
  <c r="AA8503" i="5"/>
  <c r="AA8504" i="5"/>
  <c r="AA8505" i="5"/>
  <c r="AA8506" i="5"/>
  <c r="AA8507" i="5"/>
  <c r="AA8508" i="5"/>
  <c r="AA8509" i="5"/>
  <c r="AA8510" i="5"/>
  <c r="AA8511" i="5"/>
  <c r="AA8512" i="5"/>
  <c r="AA8513" i="5"/>
  <c r="AA8514" i="5"/>
  <c r="AA8515" i="5"/>
  <c r="AA8516" i="5"/>
  <c r="AA8517" i="5"/>
  <c r="AA8518" i="5"/>
  <c r="AA8519" i="5"/>
  <c r="AA8520" i="5"/>
  <c r="AA8521" i="5"/>
  <c r="AA8522" i="5"/>
  <c r="AA8523" i="5"/>
  <c r="AA8524" i="5"/>
  <c r="AA8525" i="5"/>
  <c r="AA8526" i="5"/>
  <c r="AA8527" i="5"/>
  <c r="AA8528" i="5"/>
  <c r="AA8529" i="5"/>
  <c r="AA8530" i="5"/>
  <c r="AA8531" i="5"/>
  <c r="AA8532" i="5"/>
  <c r="AA8533" i="5"/>
  <c r="AA8534" i="5"/>
  <c r="AA8535" i="5"/>
  <c r="AA8536" i="5"/>
  <c r="AA8537" i="5"/>
  <c r="AA8538" i="5"/>
  <c r="AA8539" i="5"/>
  <c r="AA8540" i="5"/>
  <c r="AA8541" i="5"/>
  <c r="AA8542" i="5"/>
  <c r="AA8543" i="5"/>
  <c r="AA8544" i="5"/>
  <c r="AA8545" i="5"/>
  <c r="AA8546" i="5"/>
  <c r="AA8547" i="5"/>
  <c r="AA8548" i="5"/>
  <c r="AA8549" i="5"/>
  <c r="AA8550" i="5"/>
  <c r="AA8551" i="5"/>
  <c r="AA8552" i="5"/>
  <c r="AA8553" i="5"/>
  <c r="AA8554" i="5"/>
  <c r="AA8555" i="5"/>
  <c r="AA8556" i="5"/>
  <c r="AA8557" i="5"/>
  <c r="AA8558" i="5"/>
  <c r="AA8559" i="5"/>
  <c r="AA8560" i="5"/>
  <c r="AA8561" i="5"/>
  <c r="AA8562" i="5"/>
  <c r="AA8563" i="5"/>
  <c r="AA8564" i="5"/>
  <c r="AA8565" i="5"/>
  <c r="AA8566" i="5"/>
  <c r="AA8567" i="5"/>
  <c r="AA8568" i="5"/>
  <c r="AA8569" i="5"/>
  <c r="AA8570" i="5"/>
  <c r="AA8571" i="5"/>
  <c r="AA8572" i="5"/>
  <c r="AA8573" i="5"/>
  <c r="AA8574" i="5"/>
  <c r="AA8575" i="5"/>
  <c r="AA8576" i="5"/>
  <c r="AA8577" i="5"/>
  <c r="AA8578" i="5"/>
  <c r="AA8579" i="5"/>
  <c r="AA8580" i="5"/>
  <c r="AA8581" i="5"/>
  <c r="AA8582" i="5"/>
  <c r="AA8583" i="5"/>
  <c r="AA8584" i="5"/>
  <c r="AA8585" i="5"/>
  <c r="AA8586" i="5"/>
  <c r="AA8587" i="5"/>
  <c r="AA8588" i="5"/>
  <c r="AA8589" i="5"/>
  <c r="AA8590" i="5"/>
  <c r="AA8591" i="5"/>
  <c r="AA8592" i="5"/>
  <c r="AA8593" i="5"/>
  <c r="AA8594" i="5"/>
  <c r="AA8595" i="5"/>
  <c r="AA8596" i="5"/>
  <c r="AA8597" i="5"/>
  <c r="AA8598" i="5"/>
  <c r="AA8599" i="5"/>
  <c r="AA8600" i="5"/>
  <c r="AA8601" i="5"/>
  <c r="AA8602" i="5"/>
  <c r="AA8603" i="5"/>
  <c r="AA8604" i="5"/>
  <c r="AA8605" i="5"/>
  <c r="AA8606" i="5"/>
  <c r="AA8607" i="5"/>
  <c r="AA8608" i="5"/>
  <c r="AA8609" i="5"/>
  <c r="AA8610" i="5"/>
  <c r="AA8611" i="5"/>
  <c r="AA8612" i="5"/>
  <c r="AA8613" i="5"/>
  <c r="AA8614" i="5"/>
  <c r="AA8615" i="5"/>
  <c r="AA8616" i="5"/>
  <c r="AA8617" i="5"/>
  <c r="AA8618" i="5"/>
  <c r="AA8619" i="5"/>
  <c r="AA8620" i="5"/>
  <c r="AA8621" i="5"/>
  <c r="AA8622" i="5"/>
  <c r="AA8623" i="5"/>
  <c r="AA8624" i="5"/>
  <c r="AA8625" i="5"/>
  <c r="AA8626" i="5"/>
  <c r="AA8627" i="5"/>
  <c r="AA8628" i="5"/>
  <c r="AA8629" i="5"/>
  <c r="AA8630" i="5"/>
  <c r="AA8631" i="5"/>
  <c r="AA8632" i="5"/>
  <c r="AA8633" i="5"/>
  <c r="AA8634" i="5"/>
  <c r="AA8635" i="5"/>
  <c r="AA8636" i="5"/>
  <c r="AA8637" i="5"/>
  <c r="AA8638" i="5"/>
  <c r="AA8639" i="5"/>
  <c r="AA8640" i="5"/>
  <c r="AA8641" i="5"/>
  <c r="AA8642" i="5"/>
  <c r="AA8643" i="5"/>
  <c r="AA8644" i="5"/>
  <c r="AA8645" i="5"/>
  <c r="AA8646" i="5"/>
  <c r="AA8647" i="5"/>
  <c r="AA8648" i="5"/>
  <c r="AA8649" i="5"/>
  <c r="AA8650" i="5"/>
  <c r="AA8651" i="5"/>
  <c r="AA8652" i="5"/>
  <c r="AA8653" i="5"/>
  <c r="AA8654" i="5"/>
  <c r="AA8655" i="5"/>
  <c r="AA8656" i="5"/>
  <c r="AA8657" i="5"/>
  <c r="AA8658" i="5"/>
  <c r="AA8659" i="5"/>
  <c r="AA8660" i="5"/>
  <c r="AA8661" i="5"/>
  <c r="AA8662" i="5"/>
  <c r="AA8663" i="5"/>
  <c r="AA8664" i="5"/>
  <c r="AA8665" i="5"/>
  <c r="AA8666" i="5"/>
  <c r="AA8667" i="5"/>
  <c r="AA8668" i="5"/>
  <c r="AA8669" i="5"/>
  <c r="AA8670" i="5"/>
  <c r="AA8671" i="5"/>
  <c r="AA8672" i="5"/>
  <c r="AA8673" i="5"/>
  <c r="AA8674" i="5"/>
  <c r="AA8675" i="5"/>
  <c r="AA8676" i="5"/>
  <c r="AA8677" i="5"/>
  <c r="AG2" i="5"/>
  <c r="AG3"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AG748" i="5"/>
  <c r="AG749" i="5"/>
  <c r="AG750" i="5"/>
  <c r="AG751" i="5"/>
  <c r="AG752" i="5"/>
  <c r="AG753" i="5"/>
  <c r="AG754" i="5"/>
  <c r="AG755" i="5"/>
  <c r="AG756" i="5"/>
  <c r="AG757" i="5"/>
  <c r="AG758" i="5"/>
  <c r="AG759" i="5"/>
  <c r="AG760" i="5"/>
  <c r="AG761" i="5"/>
  <c r="AG762" i="5"/>
  <c r="AG763" i="5"/>
  <c r="AG764" i="5"/>
  <c r="AG765" i="5"/>
  <c r="AG766" i="5"/>
  <c r="AG767" i="5"/>
  <c r="AG768" i="5"/>
  <c r="AG769" i="5"/>
  <c r="AG770" i="5"/>
  <c r="AG771" i="5"/>
  <c r="AG772" i="5"/>
  <c r="AG773" i="5"/>
  <c r="AG774" i="5"/>
  <c r="AG775" i="5"/>
  <c r="AG776" i="5"/>
  <c r="AG777" i="5"/>
  <c r="AG778" i="5"/>
  <c r="AG779" i="5"/>
  <c r="AG780" i="5"/>
  <c r="AG781" i="5"/>
  <c r="AG782" i="5"/>
  <c r="AG783" i="5"/>
  <c r="AG784" i="5"/>
  <c r="AG785" i="5"/>
  <c r="AG786" i="5"/>
  <c r="AG787" i="5"/>
  <c r="AG788" i="5"/>
  <c r="AG789" i="5"/>
  <c r="AG790" i="5"/>
  <c r="AG791" i="5"/>
  <c r="AG792" i="5"/>
  <c r="AG793" i="5"/>
  <c r="AG794" i="5"/>
  <c r="AG795" i="5"/>
  <c r="AG796" i="5"/>
  <c r="AG797" i="5"/>
  <c r="AG798" i="5"/>
  <c r="AG799" i="5"/>
  <c r="AG800" i="5"/>
  <c r="AG801" i="5"/>
  <c r="AG802" i="5"/>
  <c r="AG803" i="5"/>
  <c r="AG804" i="5"/>
  <c r="AG805" i="5"/>
  <c r="AG806" i="5"/>
  <c r="AG807" i="5"/>
  <c r="AG808" i="5"/>
  <c r="AG809" i="5"/>
  <c r="AG810" i="5"/>
  <c r="AG811" i="5"/>
  <c r="AG812" i="5"/>
  <c r="AG813" i="5"/>
  <c r="AG814" i="5"/>
  <c r="AG815" i="5"/>
  <c r="AG816" i="5"/>
  <c r="AG817" i="5"/>
  <c r="AG818" i="5"/>
  <c r="AG819" i="5"/>
  <c r="AG820" i="5"/>
  <c r="AG821" i="5"/>
  <c r="AG822" i="5"/>
  <c r="AG823" i="5"/>
  <c r="AG824" i="5"/>
  <c r="AG825" i="5"/>
  <c r="AG826" i="5"/>
  <c r="AG827" i="5"/>
  <c r="AG828" i="5"/>
  <c r="AG829" i="5"/>
  <c r="AG830" i="5"/>
  <c r="AG831" i="5"/>
  <c r="AG832" i="5"/>
  <c r="AG833" i="5"/>
  <c r="AG834" i="5"/>
  <c r="AG835" i="5"/>
  <c r="AG836" i="5"/>
  <c r="AG837" i="5"/>
  <c r="AG838" i="5"/>
  <c r="AG839" i="5"/>
  <c r="AG840" i="5"/>
  <c r="AG841" i="5"/>
  <c r="AG842" i="5"/>
  <c r="AG843" i="5"/>
  <c r="AG844" i="5"/>
  <c r="AG845" i="5"/>
  <c r="AG846" i="5"/>
  <c r="AG847" i="5"/>
  <c r="AG848" i="5"/>
  <c r="AG849" i="5"/>
  <c r="AG850" i="5"/>
  <c r="AG851" i="5"/>
  <c r="AG852" i="5"/>
  <c r="AG853" i="5"/>
  <c r="AG854" i="5"/>
  <c r="AG855" i="5"/>
  <c r="AG856" i="5"/>
  <c r="AG857" i="5"/>
  <c r="AG858" i="5"/>
  <c r="AG859" i="5"/>
  <c r="AG860" i="5"/>
  <c r="AG861" i="5"/>
  <c r="AG862" i="5"/>
  <c r="AG863" i="5"/>
  <c r="AG864" i="5"/>
  <c r="AG865" i="5"/>
  <c r="AG866" i="5"/>
  <c r="AG867" i="5"/>
  <c r="AG868" i="5"/>
  <c r="AG869" i="5"/>
  <c r="AG870" i="5"/>
  <c r="AG871" i="5"/>
  <c r="AG872" i="5"/>
  <c r="AG873" i="5"/>
  <c r="AG874" i="5"/>
  <c r="AG875" i="5"/>
  <c r="AG876" i="5"/>
  <c r="AG877" i="5"/>
  <c r="AG878" i="5"/>
  <c r="AG879" i="5"/>
  <c r="AG880" i="5"/>
  <c r="AG881" i="5"/>
  <c r="AG882" i="5"/>
  <c r="AG883" i="5"/>
  <c r="AG884" i="5"/>
  <c r="AG885" i="5"/>
  <c r="AG886" i="5"/>
  <c r="AG887" i="5"/>
  <c r="AG888" i="5"/>
  <c r="AG889" i="5"/>
  <c r="AG890" i="5"/>
  <c r="AG891" i="5"/>
  <c r="AG892" i="5"/>
  <c r="AG893" i="5"/>
  <c r="AG894" i="5"/>
  <c r="AG895" i="5"/>
  <c r="AG896" i="5"/>
  <c r="AG897" i="5"/>
  <c r="AG898" i="5"/>
  <c r="AG899" i="5"/>
  <c r="AG900" i="5"/>
  <c r="AG901" i="5"/>
  <c r="AG902" i="5"/>
  <c r="AG903" i="5"/>
  <c r="AG904" i="5"/>
  <c r="AG905" i="5"/>
  <c r="AG906" i="5"/>
  <c r="AG907" i="5"/>
  <c r="AG908" i="5"/>
  <c r="AG909" i="5"/>
  <c r="AG910" i="5"/>
  <c r="AG911" i="5"/>
  <c r="AG912" i="5"/>
  <c r="AG913" i="5"/>
  <c r="AG914" i="5"/>
  <c r="AG915" i="5"/>
  <c r="AG916" i="5"/>
  <c r="AG917" i="5"/>
  <c r="AG918" i="5"/>
  <c r="AG919" i="5"/>
  <c r="AG920" i="5"/>
  <c r="AG921" i="5"/>
  <c r="AG922" i="5"/>
  <c r="AG923" i="5"/>
  <c r="AG924" i="5"/>
  <c r="AG925" i="5"/>
  <c r="AG926" i="5"/>
  <c r="AG927" i="5"/>
  <c r="AG928" i="5"/>
  <c r="AG929" i="5"/>
  <c r="AG930" i="5"/>
  <c r="AG931" i="5"/>
  <c r="AG932" i="5"/>
  <c r="AG933" i="5"/>
  <c r="AG934" i="5"/>
  <c r="AG935" i="5"/>
  <c r="AG936" i="5"/>
  <c r="AG937" i="5"/>
  <c r="AG938" i="5"/>
  <c r="AG939" i="5"/>
  <c r="AG940" i="5"/>
  <c r="AG941" i="5"/>
  <c r="AG942" i="5"/>
  <c r="AG943" i="5"/>
  <c r="AG944" i="5"/>
  <c r="AG945" i="5"/>
  <c r="AG946" i="5"/>
  <c r="AG947" i="5"/>
  <c r="AG948" i="5"/>
  <c r="AG949" i="5"/>
  <c r="AG950" i="5"/>
  <c r="AG951" i="5"/>
  <c r="AG952" i="5"/>
  <c r="AG953" i="5"/>
  <c r="AG954" i="5"/>
  <c r="AG955" i="5"/>
  <c r="AG956" i="5"/>
  <c r="AG957" i="5"/>
  <c r="AG958" i="5"/>
  <c r="AG959" i="5"/>
  <c r="AG960" i="5"/>
  <c r="AG961" i="5"/>
  <c r="AG962" i="5"/>
  <c r="AG963" i="5"/>
  <c r="AG964" i="5"/>
  <c r="AG965" i="5"/>
  <c r="AG966" i="5"/>
  <c r="AG967" i="5"/>
  <c r="AG968" i="5"/>
  <c r="AG969" i="5"/>
  <c r="AG970" i="5"/>
  <c r="AG971" i="5"/>
  <c r="AG972" i="5"/>
  <c r="AG973" i="5"/>
  <c r="AG974" i="5"/>
  <c r="AG975" i="5"/>
  <c r="AG976" i="5"/>
  <c r="AG977" i="5"/>
  <c r="AG978" i="5"/>
  <c r="AG979" i="5"/>
  <c r="AG980" i="5"/>
  <c r="AG981" i="5"/>
  <c r="AG982" i="5"/>
  <c r="AG983" i="5"/>
  <c r="AG984" i="5"/>
  <c r="AG985" i="5"/>
  <c r="AG986" i="5"/>
  <c r="AG987" i="5"/>
  <c r="AG988" i="5"/>
  <c r="AG989" i="5"/>
  <c r="AG990" i="5"/>
  <c r="AG991" i="5"/>
  <c r="AG992" i="5"/>
  <c r="AG993" i="5"/>
  <c r="AG994" i="5"/>
  <c r="AG995" i="5"/>
  <c r="AG996" i="5"/>
  <c r="AG997" i="5"/>
  <c r="AG998" i="5"/>
  <c r="AG999" i="5"/>
  <c r="AG1000" i="5"/>
  <c r="AG1001" i="5"/>
  <c r="AG1002" i="5"/>
  <c r="AG1003" i="5"/>
  <c r="AG1004" i="5"/>
  <c r="AG1005" i="5"/>
  <c r="AG1006" i="5"/>
  <c r="AG1007" i="5"/>
  <c r="AG1008" i="5"/>
  <c r="AG1009" i="5"/>
  <c r="AG1010" i="5"/>
  <c r="AG1011" i="5"/>
  <c r="AG1012" i="5"/>
  <c r="AG1013" i="5"/>
  <c r="AG1014" i="5"/>
  <c r="AG1015" i="5"/>
  <c r="AG1016" i="5"/>
  <c r="AG1017" i="5"/>
  <c r="AG1018" i="5"/>
  <c r="AG1019" i="5"/>
  <c r="AG1020" i="5"/>
  <c r="AG1021" i="5"/>
  <c r="AG1022" i="5"/>
  <c r="AG1023" i="5"/>
  <c r="AG1024" i="5"/>
  <c r="AG1025" i="5"/>
  <c r="AG1026" i="5"/>
  <c r="AG1027" i="5"/>
  <c r="AG1028" i="5"/>
  <c r="AG1029" i="5"/>
  <c r="AG1030" i="5"/>
  <c r="AG1031" i="5"/>
  <c r="AG1032" i="5"/>
  <c r="AG1033" i="5"/>
  <c r="AG1034" i="5"/>
  <c r="AG1035" i="5"/>
  <c r="AG1036" i="5"/>
  <c r="AG1037" i="5"/>
  <c r="AG1038" i="5"/>
  <c r="AG1039" i="5"/>
  <c r="AG1040" i="5"/>
  <c r="AG1041" i="5"/>
  <c r="AG1042" i="5"/>
  <c r="AG1043" i="5"/>
  <c r="AG1044" i="5"/>
  <c r="AG1045" i="5"/>
  <c r="AG1046" i="5"/>
  <c r="AG1047" i="5"/>
  <c r="AG1048" i="5"/>
  <c r="AG1049" i="5"/>
  <c r="AG1050" i="5"/>
  <c r="AG1051" i="5"/>
  <c r="AG1052" i="5"/>
  <c r="AG1053" i="5"/>
  <c r="AG1054" i="5"/>
  <c r="AG1055" i="5"/>
  <c r="AG1056" i="5"/>
  <c r="AG1057" i="5"/>
  <c r="AG1058" i="5"/>
  <c r="AG1059" i="5"/>
  <c r="AG1060" i="5"/>
  <c r="AG1061" i="5"/>
  <c r="AG1062" i="5"/>
  <c r="AG1063" i="5"/>
  <c r="AG1064" i="5"/>
  <c r="AG1065" i="5"/>
  <c r="AG1066" i="5"/>
  <c r="AG1067" i="5"/>
  <c r="AG1068" i="5"/>
  <c r="AG1069" i="5"/>
  <c r="AG1070" i="5"/>
  <c r="AG1071" i="5"/>
  <c r="AG1072" i="5"/>
  <c r="AG1073" i="5"/>
  <c r="AG1074" i="5"/>
  <c r="AG1075" i="5"/>
  <c r="AG1076" i="5"/>
  <c r="AG1077" i="5"/>
  <c r="AG1078" i="5"/>
  <c r="AG1079" i="5"/>
  <c r="AG1080" i="5"/>
  <c r="AG1081" i="5"/>
  <c r="AG1082" i="5"/>
  <c r="AG1083" i="5"/>
  <c r="AG1084" i="5"/>
  <c r="AG1085" i="5"/>
  <c r="AG1086" i="5"/>
  <c r="AG1087" i="5"/>
  <c r="AG1088" i="5"/>
  <c r="AG1089" i="5"/>
  <c r="AG1090" i="5"/>
  <c r="AG1091" i="5"/>
  <c r="AG1092" i="5"/>
  <c r="AG1093" i="5"/>
  <c r="AG1094" i="5"/>
  <c r="AG1095" i="5"/>
  <c r="AG1096" i="5"/>
  <c r="AG1097" i="5"/>
  <c r="AG1098" i="5"/>
  <c r="AG1099" i="5"/>
  <c r="AG1100" i="5"/>
  <c r="AG1101" i="5"/>
  <c r="AG1102" i="5"/>
  <c r="AG1103" i="5"/>
  <c r="AG1104" i="5"/>
  <c r="AG1105" i="5"/>
  <c r="AG1106" i="5"/>
  <c r="AG1107" i="5"/>
  <c r="AG1108" i="5"/>
  <c r="AG1109" i="5"/>
  <c r="AG1110" i="5"/>
  <c r="AG1111" i="5"/>
  <c r="AG1112" i="5"/>
  <c r="AG1113" i="5"/>
  <c r="AG1114" i="5"/>
  <c r="AG1115" i="5"/>
  <c r="AG1116" i="5"/>
  <c r="AG1117" i="5"/>
  <c r="AG1118" i="5"/>
  <c r="AG1119" i="5"/>
  <c r="AG1120" i="5"/>
  <c r="AG1121" i="5"/>
  <c r="AG1122" i="5"/>
  <c r="AG1123" i="5"/>
  <c r="AG1124" i="5"/>
  <c r="AG1125" i="5"/>
  <c r="AG1126" i="5"/>
  <c r="AG1127" i="5"/>
  <c r="AG1128" i="5"/>
  <c r="AG1129" i="5"/>
  <c r="AG1130" i="5"/>
  <c r="AG1131" i="5"/>
  <c r="AG1132" i="5"/>
  <c r="AG1133" i="5"/>
  <c r="AG1134" i="5"/>
  <c r="AG1135" i="5"/>
  <c r="AG1136" i="5"/>
  <c r="AG1137" i="5"/>
  <c r="AG1138" i="5"/>
  <c r="AG1139" i="5"/>
  <c r="AG1140" i="5"/>
  <c r="AG1141" i="5"/>
  <c r="AG1142" i="5"/>
  <c r="AG1143" i="5"/>
  <c r="AG1144" i="5"/>
  <c r="AG1145" i="5"/>
  <c r="AG1146" i="5"/>
  <c r="AG1147" i="5"/>
  <c r="AG1148" i="5"/>
  <c r="AG1149" i="5"/>
  <c r="AG1150" i="5"/>
  <c r="AG1151" i="5"/>
  <c r="AG1152" i="5"/>
  <c r="AG1153" i="5"/>
  <c r="AG1154" i="5"/>
  <c r="AG1155" i="5"/>
  <c r="AG1156" i="5"/>
  <c r="AG1157" i="5"/>
  <c r="AG1158" i="5"/>
  <c r="AG1159" i="5"/>
  <c r="AG1160" i="5"/>
  <c r="AG1161" i="5"/>
  <c r="AG1162" i="5"/>
  <c r="AG1163" i="5"/>
  <c r="AG1164" i="5"/>
  <c r="AG1165" i="5"/>
  <c r="AG1166" i="5"/>
  <c r="AG1167" i="5"/>
  <c r="AG1168" i="5"/>
  <c r="AG1169" i="5"/>
  <c r="AG1170" i="5"/>
  <c r="AG1171" i="5"/>
  <c r="AG1172" i="5"/>
  <c r="AG1173" i="5"/>
  <c r="AG1174" i="5"/>
  <c r="AG1175" i="5"/>
  <c r="AG1176" i="5"/>
  <c r="AG1177" i="5"/>
  <c r="AG1178" i="5"/>
  <c r="AG1179" i="5"/>
  <c r="AG1180" i="5"/>
  <c r="AG1181" i="5"/>
  <c r="AG1182" i="5"/>
  <c r="AG1183" i="5"/>
  <c r="AG1184" i="5"/>
  <c r="AG1185" i="5"/>
  <c r="AG1186" i="5"/>
  <c r="AG1187" i="5"/>
  <c r="AG1188" i="5"/>
  <c r="AG1189" i="5"/>
  <c r="AG1190" i="5"/>
  <c r="AG1191" i="5"/>
  <c r="AG1192" i="5"/>
  <c r="AG1193" i="5"/>
  <c r="AG1194" i="5"/>
  <c r="AG1195" i="5"/>
  <c r="AG1196" i="5"/>
  <c r="AG1197" i="5"/>
  <c r="AG1198" i="5"/>
  <c r="AG1199" i="5"/>
  <c r="AG1200" i="5"/>
  <c r="AG1201" i="5"/>
  <c r="AG1202" i="5"/>
  <c r="AG1203" i="5"/>
  <c r="AG1204" i="5"/>
  <c r="AG1205" i="5"/>
  <c r="AG1206" i="5"/>
  <c r="AG1207" i="5"/>
  <c r="AG1208" i="5"/>
  <c r="AG1209" i="5"/>
  <c r="AG1210" i="5"/>
  <c r="AG1211" i="5"/>
  <c r="AG1212" i="5"/>
  <c r="AG1213" i="5"/>
  <c r="AG1214" i="5"/>
  <c r="AG1215" i="5"/>
  <c r="AG1216" i="5"/>
  <c r="AG1217" i="5"/>
  <c r="AG1218" i="5"/>
  <c r="AG1219" i="5"/>
  <c r="AG1220" i="5"/>
  <c r="AG1221" i="5"/>
  <c r="AG1222" i="5"/>
  <c r="AG1223" i="5"/>
  <c r="AG1224" i="5"/>
  <c r="AG1225" i="5"/>
  <c r="AG1226" i="5"/>
  <c r="AG1227" i="5"/>
  <c r="AG1228" i="5"/>
  <c r="AG1229" i="5"/>
  <c r="AG1230" i="5"/>
  <c r="AG1231" i="5"/>
  <c r="AG1232" i="5"/>
  <c r="AG1233" i="5"/>
  <c r="AG1234" i="5"/>
  <c r="AG1235" i="5"/>
  <c r="AG1236" i="5"/>
  <c r="AG1237" i="5"/>
  <c r="AG1238" i="5"/>
  <c r="AG1239" i="5"/>
  <c r="AG1240" i="5"/>
  <c r="AG1241" i="5"/>
  <c r="AG1242" i="5"/>
  <c r="AG1243" i="5"/>
  <c r="AG1244" i="5"/>
  <c r="AG1245" i="5"/>
  <c r="AG1246" i="5"/>
  <c r="AG1247" i="5"/>
  <c r="AG1248" i="5"/>
  <c r="AG1249" i="5"/>
  <c r="AG1250" i="5"/>
  <c r="AG1251" i="5"/>
  <c r="AG1252" i="5"/>
  <c r="AG1253" i="5"/>
  <c r="AG1254" i="5"/>
  <c r="AG1255" i="5"/>
  <c r="AG1256" i="5"/>
  <c r="AG1257" i="5"/>
  <c r="AG1258" i="5"/>
  <c r="AG1259" i="5"/>
  <c r="AG1260" i="5"/>
  <c r="AG1261" i="5"/>
  <c r="AG1262" i="5"/>
  <c r="AG1263" i="5"/>
  <c r="AG1264" i="5"/>
  <c r="AG1265" i="5"/>
  <c r="AG1266" i="5"/>
  <c r="AG1267" i="5"/>
  <c r="AG1268" i="5"/>
  <c r="AG1269" i="5"/>
  <c r="AG1270" i="5"/>
  <c r="AG1271" i="5"/>
  <c r="AG1272" i="5"/>
  <c r="AG1273" i="5"/>
  <c r="AG1274" i="5"/>
  <c r="AG1275" i="5"/>
  <c r="AG1276" i="5"/>
  <c r="AG1277" i="5"/>
  <c r="AG1278" i="5"/>
  <c r="AG1279" i="5"/>
  <c r="AG1280" i="5"/>
  <c r="AG1281" i="5"/>
  <c r="AG1282" i="5"/>
  <c r="AG1283" i="5"/>
  <c r="AG1284" i="5"/>
  <c r="AG1285" i="5"/>
  <c r="AG1286" i="5"/>
  <c r="AG1287" i="5"/>
  <c r="AG1288" i="5"/>
  <c r="AG1289" i="5"/>
  <c r="AG1290" i="5"/>
  <c r="AG1291" i="5"/>
  <c r="AG1292" i="5"/>
  <c r="AG1293" i="5"/>
  <c r="AG1294" i="5"/>
  <c r="AG1295" i="5"/>
  <c r="AG1296" i="5"/>
  <c r="AG1297" i="5"/>
  <c r="AG1298" i="5"/>
  <c r="AG1299" i="5"/>
  <c r="AG1300" i="5"/>
  <c r="AG1301" i="5"/>
  <c r="AG1302" i="5"/>
  <c r="AG1303" i="5"/>
  <c r="AG1304" i="5"/>
  <c r="AG1305" i="5"/>
  <c r="AG1306" i="5"/>
  <c r="AG1307" i="5"/>
  <c r="AG1308" i="5"/>
  <c r="AG1309" i="5"/>
  <c r="AG1310" i="5"/>
  <c r="AG1311" i="5"/>
  <c r="AG1312" i="5"/>
  <c r="AG1313" i="5"/>
  <c r="AG1314" i="5"/>
  <c r="AG1315" i="5"/>
  <c r="AG1316" i="5"/>
  <c r="AG1317" i="5"/>
  <c r="AG1318" i="5"/>
  <c r="AG1319" i="5"/>
  <c r="AG1320" i="5"/>
  <c r="AG1321" i="5"/>
  <c r="AG1322" i="5"/>
  <c r="AG1323" i="5"/>
  <c r="AG1324" i="5"/>
  <c r="AG1325" i="5"/>
  <c r="AG1326" i="5"/>
  <c r="AG1327" i="5"/>
  <c r="AG1328" i="5"/>
  <c r="AG1329" i="5"/>
  <c r="AG1330" i="5"/>
  <c r="AG1331" i="5"/>
  <c r="AG1332" i="5"/>
  <c r="AG1333" i="5"/>
  <c r="AG1334" i="5"/>
  <c r="AG1335" i="5"/>
  <c r="AG1336" i="5"/>
  <c r="AG1337" i="5"/>
  <c r="AG1338" i="5"/>
  <c r="AG1339" i="5"/>
  <c r="AG1340" i="5"/>
  <c r="AG1341" i="5"/>
  <c r="AG1342" i="5"/>
  <c r="AG1343" i="5"/>
  <c r="AG1344" i="5"/>
  <c r="AG1345" i="5"/>
  <c r="AG1346" i="5"/>
  <c r="AG1347" i="5"/>
  <c r="AG1348" i="5"/>
  <c r="AG1349" i="5"/>
  <c r="AG1350" i="5"/>
  <c r="AG1351" i="5"/>
  <c r="AG1352" i="5"/>
  <c r="AG1353" i="5"/>
  <c r="AG1354" i="5"/>
  <c r="AG1355" i="5"/>
  <c r="AG1356" i="5"/>
  <c r="AG1357" i="5"/>
  <c r="AG1358" i="5"/>
  <c r="AG1359" i="5"/>
  <c r="AG1360" i="5"/>
  <c r="AG1361" i="5"/>
  <c r="AG1362" i="5"/>
  <c r="AG1363" i="5"/>
  <c r="AG1364" i="5"/>
  <c r="AG1365" i="5"/>
  <c r="AG1366" i="5"/>
  <c r="AG1367" i="5"/>
  <c r="AG1368" i="5"/>
  <c r="AG1369" i="5"/>
  <c r="AG1370" i="5"/>
  <c r="AG1371" i="5"/>
  <c r="AG1372" i="5"/>
  <c r="AG1373" i="5"/>
  <c r="AG1374" i="5"/>
  <c r="AG1375" i="5"/>
  <c r="AG1376" i="5"/>
  <c r="AG1377" i="5"/>
  <c r="AG1378" i="5"/>
  <c r="AG1379" i="5"/>
  <c r="AG1380" i="5"/>
  <c r="AG1381" i="5"/>
  <c r="AG1382" i="5"/>
  <c r="AG1383" i="5"/>
  <c r="AG1384" i="5"/>
  <c r="AG1385" i="5"/>
  <c r="AG1386" i="5"/>
  <c r="AG1387" i="5"/>
  <c r="AG1388" i="5"/>
  <c r="AG1389" i="5"/>
  <c r="AG1390" i="5"/>
  <c r="AG1391" i="5"/>
  <c r="AG1392" i="5"/>
  <c r="AG1393" i="5"/>
  <c r="AG1394" i="5"/>
  <c r="AG1395" i="5"/>
  <c r="AG1396" i="5"/>
  <c r="AG1397" i="5"/>
  <c r="AG1398" i="5"/>
  <c r="AG1399" i="5"/>
  <c r="AG1400" i="5"/>
  <c r="AG1401" i="5"/>
  <c r="AG1402" i="5"/>
  <c r="AG1403" i="5"/>
  <c r="AG1404" i="5"/>
  <c r="AG1405" i="5"/>
  <c r="AG1406" i="5"/>
  <c r="AG1407" i="5"/>
  <c r="AG1408" i="5"/>
  <c r="AG1409" i="5"/>
  <c r="AG1410" i="5"/>
  <c r="AG1411" i="5"/>
  <c r="AG1412" i="5"/>
  <c r="AG1413" i="5"/>
  <c r="AG1414" i="5"/>
  <c r="AG1415" i="5"/>
  <c r="AG1416" i="5"/>
  <c r="AG1417" i="5"/>
  <c r="AG1418" i="5"/>
  <c r="AG1419" i="5"/>
  <c r="AG1420" i="5"/>
  <c r="AG1421" i="5"/>
  <c r="AG1422" i="5"/>
  <c r="AG1423" i="5"/>
  <c r="AG1424" i="5"/>
  <c r="AG1425" i="5"/>
  <c r="AG1426" i="5"/>
  <c r="AG1427" i="5"/>
  <c r="AG1428" i="5"/>
  <c r="AG1429" i="5"/>
  <c r="AG1430" i="5"/>
  <c r="AG1431" i="5"/>
  <c r="AG1432" i="5"/>
  <c r="AG1433" i="5"/>
  <c r="AG1434" i="5"/>
  <c r="AG1435" i="5"/>
  <c r="AG1436" i="5"/>
  <c r="AG1437" i="5"/>
  <c r="AG1438" i="5"/>
  <c r="AG1439" i="5"/>
  <c r="AG1440" i="5"/>
  <c r="AG1441" i="5"/>
  <c r="AG1442" i="5"/>
  <c r="AG1443" i="5"/>
  <c r="AG1444" i="5"/>
  <c r="AG1445" i="5"/>
  <c r="AG1446" i="5"/>
  <c r="AG1447" i="5"/>
  <c r="AG1448" i="5"/>
  <c r="AG1449" i="5"/>
  <c r="AG1450" i="5"/>
  <c r="AG1451" i="5"/>
  <c r="AG1452" i="5"/>
  <c r="AG1453" i="5"/>
  <c r="AG1454" i="5"/>
  <c r="AG1455" i="5"/>
  <c r="AG1456" i="5"/>
  <c r="AG1457" i="5"/>
  <c r="AG1458" i="5"/>
  <c r="AG1459" i="5"/>
  <c r="AG1460" i="5"/>
  <c r="AG1461" i="5"/>
  <c r="AG1462" i="5"/>
  <c r="AG1463" i="5"/>
  <c r="AG1464" i="5"/>
  <c r="AG1465" i="5"/>
  <c r="AG1466" i="5"/>
  <c r="AG1467" i="5"/>
  <c r="AG1468" i="5"/>
  <c r="AG1469" i="5"/>
  <c r="AG1470" i="5"/>
  <c r="AG1471" i="5"/>
  <c r="AG1472" i="5"/>
  <c r="AG1473" i="5"/>
  <c r="AG1474" i="5"/>
  <c r="AG1475" i="5"/>
  <c r="AG1476" i="5"/>
  <c r="AG1477" i="5"/>
  <c r="AG1478" i="5"/>
  <c r="AG1479" i="5"/>
  <c r="AG1480" i="5"/>
  <c r="AG1481" i="5"/>
  <c r="AG1482" i="5"/>
  <c r="AG1483" i="5"/>
  <c r="AG1484" i="5"/>
  <c r="AG1485" i="5"/>
  <c r="AG1486" i="5"/>
  <c r="AG1487" i="5"/>
  <c r="AG1488" i="5"/>
  <c r="AG1489" i="5"/>
  <c r="AG1490" i="5"/>
  <c r="AG1491" i="5"/>
  <c r="AG1492" i="5"/>
  <c r="AG1493" i="5"/>
  <c r="AG1494" i="5"/>
  <c r="AG1495" i="5"/>
  <c r="AG1496" i="5"/>
  <c r="AG1497" i="5"/>
  <c r="AG1498" i="5"/>
  <c r="AG1499" i="5"/>
  <c r="AG1500" i="5"/>
  <c r="AG1501" i="5"/>
  <c r="AG1502" i="5"/>
  <c r="AG1503" i="5"/>
  <c r="AG1504" i="5"/>
  <c r="AG1505" i="5"/>
  <c r="AG1506" i="5"/>
  <c r="AG1507" i="5"/>
  <c r="AG1508" i="5"/>
  <c r="AG1509" i="5"/>
  <c r="AG1510" i="5"/>
  <c r="AG1511" i="5"/>
  <c r="AG1512" i="5"/>
  <c r="AG1513" i="5"/>
  <c r="AG1514" i="5"/>
  <c r="AG1515" i="5"/>
  <c r="AG1516" i="5"/>
  <c r="AG1517" i="5"/>
  <c r="AG1518" i="5"/>
  <c r="AG1519" i="5"/>
  <c r="AG1520" i="5"/>
  <c r="AG1521" i="5"/>
  <c r="AG1522" i="5"/>
  <c r="AG1523" i="5"/>
  <c r="AG1524" i="5"/>
  <c r="AG1525" i="5"/>
  <c r="AG1526" i="5"/>
  <c r="AG1527" i="5"/>
  <c r="AG1528" i="5"/>
  <c r="AG1529" i="5"/>
  <c r="AG1530" i="5"/>
  <c r="AG1531" i="5"/>
  <c r="AG1532" i="5"/>
  <c r="AG1533" i="5"/>
  <c r="AG1534" i="5"/>
  <c r="AG1535" i="5"/>
  <c r="AG1536" i="5"/>
  <c r="AG1537" i="5"/>
  <c r="AG1538" i="5"/>
  <c r="AG1539" i="5"/>
  <c r="AG1540" i="5"/>
  <c r="AG1541" i="5"/>
  <c r="AG1542" i="5"/>
  <c r="AG1543" i="5"/>
  <c r="AG1544" i="5"/>
  <c r="AG1545" i="5"/>
  <c r="AG1546" i="5"/>
  <c r="AG1547" i="5"/>
  <c r="AG1548" i="5"/>
  <c r="AG1549" i="5"/>
  <c r="AG1550" i="5"/>
  <c r="AG1551" i="5"/>
  <c r="AG1552" i="5"/>
  <c r="AG1553" i="5"/>
  <c r="AG1554" i="5"/>
  <c r="AG1555" i="5"/>
  <c r="AG1556" i="5"/>
  <c r="AG1557" i="5"/>
  <c r="AG1558" i="5"/>
  <c r="AG1559" i="5"/>
  <c r="AG1560" i="5"/>
  <c r="AG1561" i="5"/>
  <c r="AG1562" i="5"/>
  <c r="AG1563" i="5"/>
  <c r="AG1564" i="5"/>
  <c r="AG1565" i="5"/>
  <c r="AG1566" i="5"/>
  <c r="AG1567" i="5"/>
  <c r="AG1568" i="5"/>
  <c r="AG1569" i="5"/>
  <c r="AG1570" i="5"/>
  <c r="AG1571" i="5"/>
  <c r="AG1572" i="5"/>
  <c r="AG1573" i="5"/>
  <c r="AG1574" i="5"/>
  <c r="AG1575" i="5"/>
  <c r="AG1576" i="5"/>
  <c r="AG1577" i="5"/>
  <c r="AG1578" i="5"/>
  <c r="AG1579" i="5"/>
  <c r="AG1580" i="5"/>
  <c r="AG1581" i="5"/>
  <c r="AG1582" i="5"/>
  <c r="AG1583" i="5"/>
  <c r="AG1584" i="5"/>
  <c r="AG1585" i="5"/>
  <c r="AG1586" i="5"/>
  <c r="AG1587" i="5"/>
  <c r="AG1588" i="5"/>
  <c r="AG1589" i="5"/>
  <c r="AG1590" i="5"/>
  <c r="AG1591" i="5"/>
  <c r="AG1592" i="5"/>
  <c r="AG1593" i="5"/>
  <c r="AG1594" i="5"/>
  <c r="AG1595" i="5"/>
  <c r="AG1596" i="5"/>
  <c r="AG1597" i="5"/>
  <c r="AG1598" i="5"/>
  <c r="AG1599" i="5"/>
  <c r="AG1600" i="5"/>
  <c r="AG1601" i="5"/>
  <c r="AG1602" i="5"/>
  <c r="AG1603" i="5"/>
  <c r="AG1604" i="5"/>
  <c r="AG1605" i="5"/>
  <c r="AG1606" i="5"/>
  <c r="AG1607" i="5"/>
  <c r="AG1608" i="5"/>
  <c r="AG1609" i="5"/>
  <c r="AG1610" i="5"/>
  <c r="AG1611" i="5"/>
  <c r="AG1612" i="5"/>
  <c r="AG1613" i="5"/>
  <c r="AG1614" i="5"/>
  <c r="AG1615" i="5"/>
  <c r="AG1616" i="5"/>
  <c r="AG1617" i="5"/>
  <c r="AG1618" i="5"/>
  <c r="AG1619" i="5"/>
  <c r="AG1620" i="5"/>
  <c r="AG1621" i="5"/>
  <c r="AG1622" i="5"/>
  <c r="AG1623" i="5"/>
  <c r="AG1624" i="5"/>
  <c r="AG1625" i="5"/>
  <c r="AG1626" i="5"/>
  <c r="AG1627" i="5"/>
  <c r="AG1628" i="5"/>
  <c r="AG1629" i="5"/>
  <c r="AG1630" i="5"/>
  <c r="AG1631" i="5"/>
  <c r="AG1632" i="5"/>
  <c r="AG1633" i="5"/>
  <c r="AG1634" i="5"/>
  <c r="AG1635" i="5"/>
  <c r="AG1636" i="5"/>
  <c r="AG1637" i="5"/>
  <c r="AG1638" i="5"/>
  <c r="AG1639" i="5"/>
  <c r="AG1640" i="5"/>
  <c r="AG1641" i="5"/>
  <c r="AG1642" i="5"/>
  <c r="AG1643" i="5"/>
  <c r="AG1644" i="5"/>
  <c r="AG1645" i="5"/>
  <c r="AG1646" i="5"/>
  <c r="AG1647" i="5"/>
  <c r="AG1648" i="5"/>
  <c r="AG1649" i="5"/>
  <c r="AG1650" i="5"/>
  <c r="AG1651" i="5"/>
  <c r="AG1652" i="5"/>
  <c r="AG1653" i="5"/>
  <c r="AG1654" i="5"/>
  <c r="AG1655" i="5"/>
  <c r="AG1656" i="5"/>
  <c r="AG1657" i="5"/>
  <c r="AG1658" i="5"/>
  <c r="AG1659" i="5"/>
  <c r="AG1660" i="5"/>
  <c r="AG1661" i="5"/>
  <c r="AG1662" i="5"/>
  <c r="AG1663" i="5"/>
  <c r="AG1664" i="5"/>
  <c r="AG1665" i="5"/>
  <c r="AG1666" i="5"/>
  <c r="AG1667" i="5"/>
  <c r="AG1668" i="5"/>
  <c r="AG1669" i="5"/>
  <c r="AG1670" i="5"/>
  <c r="AG1671" i="5"/>
  <c r="AG1672" i="5"/>
  <c r="AG1673" i="5"/>
  <c r="AG1674" i="5"/>
  <c r="AG1675" i="5"/>
  <c r="AG1676" i="5"/>
  <c r="AG1677" i="5"/>
  <c r="AG1678" i="5"/>
  <c r="AG1679" i="5"/>
  <c r="AG1680" i="5"/>
  <c r="AG1681" i="5"/>
  <c r="AG1682" i="5"/>
  <c r="AG1683" i="5"/>
  <c r="AG1684" i="5"/>
  <c r="AG1685" i="5"/>
  <c r="AG1686" i="5"/>
  <c r="AG1687" i="5"/>
  <c r="AG1688" i="5"/>
  <c r="AG1689" i="5"/>
  <c r="AG1690" i="5"/>
  <c r="AG1691" i="5"/>
  <c r="AG1692" i="5"/>
  <c r="AG1693" i="5"/>
  <c r="AG1694" i="5"/>
  <c r="AG1695" i="5"/>
  <c r="AG1696" i="5"/>
  <c r="AG1697" i="5"/>
  <c r="AG1698" i="5"/>
  <c r="AG1699" i="5"/>
  <c r="AG1700" i="5"/>
  <c r="AG1701" i="5"/>
  <c r="AG1702" i="5"/>
  <c r="AG1703" i="5"/>
  <c r="AG1704" i="5"/>
  <c r="AG1705" i="5"/>
  <c r="AG1706" i="5"/>
  <c r="AG1707" i="5"/>
  <c r="AG1708" i="5"/>
  <c r="AG1709" i="5"/>
  <c r="AG1710" i="5"/>
  <c r="AG1711" i="5"/>
  <c r="AG1712" i="5"/>
  <c r="AG1713" i="5"/>
  <c r="AG1714" i="5"/>
  <c r="AG1715" i="5"/>
  <c r="AG1716" i="5"/>
  <c r="AG1717" i="5"/>
  <c r="AG1718" i="5"/>
  <c r="AG1719" i="5"/>
  <c r="AG1720" i="5"/>
  <c r="AG1721" i="5"/>
  <c r="AG1722" i="5"/>
  <c r="AG1723" i="5"/>
  <c r="AG1724" i="5"/>
  <c r="AG1725" i="5"/>
  <c r="AG1726" i="5"/>
  <c r="AG1727" i="5"/>
  <c r="AG1728" i="5"/>
  <c r="AG1729" i="5"/>
  <c r="AG1730" i="5"/>
  <c r="AG1731" i="5"/>
  <c r="AG1732" i="5"/>
  <c r="AG1733" i="5"/>
  <c r="AG1734" i="5"/>
  <c r="AG1735" i="5"/>
  <c r="AG1736" i="5"/>
  <c r="AG1737" i="5"/>
  <c r="AG1738" i="5"/>
  <c r="AG1739" i="5"/>
  <c r="AG1740" i="5"/>
  <c r="AG1741" i="5"/>
  <c r="AG1742" i="5"/>
  <c r="AG1743" i="5"/>
  <c r="AG1744" i="5"/>
  <c r="AG1745" i="5"/>
  <c r="AG1746" i="5"/>
  <c r="AG1747" i="5"/>
  <c r="AG1748" i="5"/>
  <c r="AG1749" i="5"/>
  <c r="AG1750" i="5"/>
  <c r="AG1751" i="5"/>
  <c r="AG1752" i="5"/>
  <c r="AG1753" i="5"/>
  <c r="AG1754" i="5"/>
  <c r="AG1755" i="5"/>
  <c r="AG1756" i="5"/>
  <c r="AG1757" i="5"/>
  <c r="AG1758" i="5"/>
  <c r="AG1759" i="5"/>
  <c r="AG1760" i="5"/>
  <c r="AG1761" i="5"/>
  <c r="AG1762" i="5"/>
  <c r="AG1763" i="5"/>
  <c r="AG1764" i="5"/>
  <c r="AG1765" i="5"/>
  <c r="AG1766" i="5"/>
  <c r="AG1767" i="5"/>
  <c r="AG1768" i="5"/>
  <c r="AG1769" i="5"/>
  <c r="AG1770" i="5"/>
  <c r="AG1771" i="5"/>
  <c r="AG1772" i="5"/>
  <c r="AG1773" i="5"/>
  <c r="AG1774" i="5"/>
  <c r="AG1775" i="5"/>
  <c r="AG1776" i="5"/>
  <c r="AG1777" i="5"/>
  <c r="AG1778" i="5"/>
  <c r="AG1779" i="5"/>
  <c r="AG1780" i="5"/>
  <c r="AG1781" i="5"/>
  <c r="AG1782" i="5"/>
  <c r="AG1783" i="5"/>
  <c r="AG1784" i="5"/>
  <c r="AG1785" i="5"/>
  <c r="AG1786" i="5"/>
  <c r="AG1787" i="5"/>
  <c r="AG1788" i="5"/>
  <c r="AG1789" i="5"/>
  <c r="AG1790" i="5"/>
  <c r="AG1791" i="5"/>
  <c r="AG1792" i="5"/>
  <c r="AG1793" i="5"/>
  <c r="AG1794" i="5"/>
  <c r="AG1795" i="5"/>
  <c r="AG1796" i="5"/>
  <c r="AG1797" i="5"/>
  <c r="AG1798" i="5"/>
  <c r="AG1799" i="5"/>
  <c r="AG1800" i="5"/>
  <c r="AG1801" i="5"/>
  <c r="AG1802" i="5"/>
  <c r="AG1803" i="5"/>
  <c r="AG1804" i="5"/>
  <c r="AG1805" i="5"/>
  <c r="AG1806" i="5"/>
  <c r="AG1807" i="5"/>
  <c r="AG1808" i="5"/>
  <c r="AG1809" i="5"/>
  <c r="AG1810" i="5"/>
  <c r="AG1811" i="5"/>
  <c r="AG1812" i="5"/>
  <c r="AG1813" i="5"/>
  <c r="AG1814" i="5"/>
  <c r="AG1815" i="5"/>
  <c r="AG1816" i="5"/>
  <c r="AG1817" i="5"/>
  <c r="AG1818" i="5"/>
  <c r="AG1819" i="5"/>
  <c r="AG1820" i="5"/>
  <c r="AG1821" i="5"/>
  <c r="AG1822" i="5"/>
  <c r="AG1823" i="5"/>
  <c r="AG1824" i="5"/>
  <c r="AG1825" i="5"/>
  <c r="AG1826" i="5"/>
  <c r="AG1827" i="5"/>
  <c r="AG1828" i="5"/>
  <c r="AG1829" i="5"/>
  <c r="AG1830" i="5"/>
  <c r="AG1831" i="5"/>
  <c r="AG1832" i="5"/>
  <c r="AG1833" i="5"/>
  <c r="AG1834" i="5"/>
  <c r="AG1835" i="5"/>
  <c r="AG1836" i="5"/>
  <c r="AG1837" i="5"/>
  <c r="AG1838" i="5"/>
  <c r="AG1839" i="5"/>
  <c r="AG1840" i="5"/>
  <c r="AG1841" i="5"/>
  <c r="AG1842" i="5"/>
  <c r="AG1843" i="5"/>
  <c r="AG1844" i="5"/>
  <c r="AG1845" i="5"/>
  <c r="AG1846" i="5"/>
  <c r="AG1847" i="5"/>
  <c r="AG1848" i="5"/>
  <c r="AG1849" i="5"/>
  <c r="AG1850" i="5"/>
  <c r="AG1851" i="5"/>
  <c r="AG1852" i="5"/>
  <c r="AG1853" i="5"/>
  <c r="AG1854" i="5"/>
  <c r="AG1855" i="5"/>
  <c r="AG1856" i="5"/>
  <c r="AG1857" i="5"/>
  <c r="AG1858" i="5"/>
  <c r="AG1859" i="5"/>
  <c r="AG1860" i="5"/>
  <c r="AG1861" i="5"/>
  <c r="AG1862" i="5"/>
  <c r="AG1863" i="5"/>
  <c r="AG1864" i="5"/>
  <c r="AG1865" i="5"/>
  <c r="AG1866" i="5"/>
  <c r="AG1867" i="5"/>
  <c r="AG1868" i="5"/>
  <c r="AG1869" i="5"/>
  <c r="AG1870" i="5"/>
  <c r="AG1871" i="5"/>
  <c r="AG1872" i="5"/>
  <c r="AG1873" i="5"/>
  <c r="AG1874" i="5"/>
  <c r="AG1875" i="5"/>
  <c r="AG1876" i="5"/>
  <c r="AG1877" i="5"/>
  <c r="AG1878" i="5"/>
  <c r="AG1879" i="5"/>
  <c r="AG1880" i="5"/>
  <c r="AG1881" i="5"/>
  <c r="AG1882" i="5"/>
  <c r="AG1883" i="5"/>
  <c r="AG1884" i="5"/>
  <c r="AG1885" i="5"/>
  <c r="AG1886" i="5"/>
  <c r="AG1887" i="5"/>
  <c r="AG1888" i="5"/>
  <c r="AG1889" i="5"/>
  <c r="AG1890" i="5"/>
  <c r="AG1891" i="5"/>
  <c r="AG1892" i="5"/>
  <c r="AG1893" i="5"/>
  <c r="AG1894" i="5"/>
  <c r="AG1895" i="5"/>
  <c r="AG1896" i="5"/>
  <c r="AG1897" i="5"/>
  <c r="AG1898" i="5"/>
  <c r="AG1899" i="5"/>
  <c r="AG1900" i="5"/>
  <c r="AG1901" i="5"/>
  <c r="AG1902" i="5"/>
  <c r="AG1903" i="5"/>
  <c r="AG1904" i="5"/>
  <c r="AG1905" i="5"/>
  <c r="AG1906" i="5"/>
  <c r="AG1907" i="5"/>
  <c r="AG1908" i="5"/>
  <c r="AG1909" i="5"/>
  <c r="AG1910" i="5"/>
  <c r="AG1911" i="5"/>
  <c r="AG1912" i="5"/>
  <c r="AG1913" i="5"/>
  <c r="AG1914" i="5"/>
  <c r="AG1915" i="5"/>
  <c r="AG1916" i="5"/>
  <c r="AG1917" i="5"/>
  <c r="AG1918" i="5"/>
  <c r="AG1919" i="5"/>
  <c r="AG1920" i="5"/>
  <c r="AG1921" i="5"/>
  <c r="AG1922" i="5"/>
  <c r="AG1923" i="5"/>
  <c r="AG1924" i="5"/>
  <c r="AG1925" i="5"/>
  <c r="AG1926" i="5"/>
  <c r="AG1927" i="5"/>
  <c r="AG1928" i="5"/>
  <c r="AG1929" i="5"/>
  <c r="AG1930" i="5"/>
  <c r="AG1931" i="5"/>
  <c r="AG1932" i="5"/>
  <c r="AG1933" i="5"/>
  <c r="AG1934" i="5"/>
  <c r="AG1935" i="5"/>
  <c r="AG1936" i="5"/>
  <c r="AG1937" i="5"/>
  <c r="AG1938" i="5"/>
  <c r="AG1939" i="5"/>
  <c r="AG1940" i="5"/>
  <c r="AG1941" i="5"/>
  <c r="AG1942" i="5"/>
  <c r="AG1943" i="5"/>
  <c r="AG1944" i="5"/>
  <c r="AG1945" i="5"/>
  <c r="AG1946" i="5"/>
  <c r="AG1947" i="5"/>
  <c r="AG1948" i="5"/>
  <c r="AG1949" i="5"/>
  <c r="AG1950" i="5"/>
  <c r="AG1951" i="5"/>
  <c r="AG1952" i="5"/>
  <c r="AG1953" i="5"/>
  <c r="AG1954" i="5"/>
  <c r="AG1955" i="5"/>
  <c r="AG1956" i="5"/>
  <c r="AG1957" i="5"/>
  <c r="AG1958" i="5"/>
  <c r="AG1959" i="5"/>
  <c r="AG1960" i="5"/>
  <c r="AG1961" i="5"/>
  <c r="AG1962" i="5"/>
  <c r="AG1963" i="5"/>
  <c r="AG1964" i="5"/>
  <c r="AG1965" i="5"/>
  <c r="AG1966" i="5"/>
  <c r="AG1967" i="5"/>
  <c r="AG1968" i="5"/>
  <c r="AG1969" i="5"/>
  <c r="AG1970" i="5"/>
  <c r="AG1971" i="5"/>
  <c r="AG1972" i="5"/>
  <c r="AG1973" i="5"/>
  <c r="AG1974" i="5"/>
  <c r="AG1975" i="5"/>
  <c r="AG1976" i="5"/>
  <c r="AG1977" i="5"/>
  <c r="AG1978" i="5"/>
  <c r="AG1979" i="5"/>
  <c r="AG1980" i="5"/>
  <c r="AG1981" i="5"/>
  <c r="AG1982" i="5"/>
  <c r="AG1983" i="5"/>
  <c r="AG1984" i="5"/>
  <c r="AG1985" i="5"/>
  <c r="AG1986" i="5"/>
  <c r="AG1987" i="5"/>
  <c r="AG1988" i="5"/>
  <c r="AG1989" i="5"/>
  <c r="AG1990" i="5"/>
  <c r="AG1991" i="5"/>
  <c r="AG1992" i="5"/>
  <c r="AG1993" i="5"/>
  <c r="AG1994" i="5"/>
  <c r="AG1995" i="5"/>
  <c r="AG1996" i="5"/>
  <c r="AG1997" i="5"/>
  <c r="AG1998" i="5"/>
  <c r="AG1999" i="5"/>
  <c r="AG2000" i="5"/>
  <c r="AG2001" i="5"/>
  <c r="AG2002" i="5"/>
  <c r="AG2003" i="5"/>
  <c r="AG2004" i="5"/>
  <c r="AG2005" i="5"/>
  <c r="AG2006" i="5"/>
  <c r="AG2007" i="5"/>
  <c r="AG2008" i="5"/>
  <c r="AG2009" i="5"/>
  <c r="AG2010" i="5"/>
  <c r="AG2011" i="5"/>
  <c r="AG2012" i="5"/>
  <c r="AG2013" i="5"/>
  <c r="AG2014" i="5"/>
  <c r="AG2015" i="5"/>
  <c r="AG2016" i="5"/>
  <c r="AG2017" i="5"/>
  <c r="AG2018" i="5"/>
  <c r="AG2019" i="5"/>
  <c r="AG2020" i="5"/>
  <c r="AG2021" i="5"/>
  <c r="AG2022" i="5"/>
  <c r="AG2023" i="5"/>
  <c r="AG2024" i="5"/>
  <c r="AG2025" i="5"/>
  <c r="AG2026" i="5"/>
  <c r="AG2027" i="5"/>
  <c r="AG2028" i="5"/>
  <c r="AG2029" i="5"/>
  <c r="AG2030" i="5"/>
  <c r="AG2031" i="5"/>
  <c r="AG2032" i="5"/>
  <c r="AG2033" i="5"/>
  <c r="AG2034" i="5"/>
  <c r="AG2035" i="5"/>
  <c r="AG2036" i="5"/>
  <c r="AG2037" i="5"/>
  <c r="AG2038" i="5"/>
  <c r="AG2039" i="5"/>
  <c r="AG2040" i="5"/>
  <c r="AG2041" i="5"/>
  <c r="AG2042" i="5"/>
  <c r="AG2043" i="5"/>
  <c r="AG2044" i="5"/>
  <c r="AG2045" i="5"/>
  <c r="AG2046" i="5"/>
  <c r="AG2047" i="5"/>
  <c r="AG2048" i="5"/>
  <c r="AG2049" i="5"/>
  <c r="AG2050" i="5"/>
  <c r="AG2051" i="5"/>
  <c r="AG2052" i="5"/>
  <c r="AG2053" i="5"/>
  <c r="AG2054" i="5"/>
  <c r="AG2055" i="5"/>
  <c r="AG2056" i="5"/>
  <c r="AG2057" i="5"/>
  <c r="AG2058" i="5"/>
  <c r="AG2059" i="5"/>
  <c r="AG2060" i="5"/>
  <c r="AG2061" i="5"/>
  <c r="AG2062" i="5"/>
  <c r="AG2063" i="5"/>
  <c r="AG2064" i="5"/>
  <c r="AG2065" i="5"/>
  <c r="AG2066" i="5"/>
  <c r="AG2067" i="5"/>
  <c r="AG2068" i="5"/>
  <c r="AG2069" i="5"/>
  <c r="AG2070" i="5"/>
  <c r="AG2071" i="5"/>
  <c r="AG2072" i="5"/>
  <c r="AG2073" i="5"/>
  <c r="AG2074" i="5"/>
  <c r="AG2075" i="5"/>
  <c r="AG2076" i="5"/>
  <c r="AG2077" i="5"/>
  <c r="AG2078" i="5"/>
  <c r="AG2079" i="5"/>
  <c r="AG2080" i="5"/>
  <c r="AG2081" i="5"/>
  <c r="AG2082" i="5"/>
  <c r="AG2083" i="5"/>
  <c r="AG2084" i="5"/>
  <c r="AG2085" i="5"/>
  <c r="AG2086" i="5"/>
  <c r="AG2087" i="5"/>
  <c r="AG2088" i="5"/>
  <c r="AG2089" i="5"/>
  <c r="AG2090" i="5"/>
  <c r="AG2091" i="5"/>
  <c r="AG2092" i="5"/>
  <c r="AG2093" i="5"/>
  <c r="AG2094" i="5"/>
  <c r="AG2095" i="5"/>
  <c r="AG2096" i="5"/>
  <c r="AG2097" i="5"/>
  <c r="AG2098" i="5"/>
  <c r="AG2099" i="5"/>
  <c r="AG2100" i="5"/>
  <c r="AG2101" i="5"/>
  <c r="AG2102" i="5"/>
  <c r="AG2103" i="5"/>
  <c r="AG2104" i="5"/>
  <c r="AG2105" i="5"/>
  <c r="AG2106" i="5"/>
  <c r="AG2107" i="5"/>
  <c r="AG2108" i="5"/>
  <c r="AG2109" i="5"/>
  <c r="AG2110" i="5"/>
  <c r="AG2111" i="5"/>
  <c r="AG2112" i="5"/>
  <c r="AG2113" i="5"/>
  <c r="AG2114" i="5"/>
  <c r="AG2115" i="5"/>
  <c r="AG2116" i="5"/>
  <c r="AG2117" i="5"/>
  <c r="AG2118" i="5"/>
  <c r="AG2119" i="5"/>
  <c r="AG2120" i="5"/>
  <c r="AG2121" i="5"/>
  <c r="AG2122" i="5"/>
  <c r="AG2123" i="5"/>
  <c r="AG2124" i="5"/>
  <c r="AG2125" i="5"/>
  <c r="AG2126" i="5"/>
  <c r="AG2127" i="5"/>
  <c r="AG2128" i="5"/>
  <c r="AG2129" i="5"/>
  <c r="AG2130" i="5"/>
  <c r="AG2131" i="5"/>
  <c r="AG2132" i="5"/>
  <c r="AG2133" i="5"/>
  <c r="AG2134" i="5"/>
  <c r="AG2135" i="5"/>
  <c r="AG2136" i="5"/>
  <c r="AG2137" i="5"/>
  <c r="AG2138" i="5"/>
  <c r="AG2139" i="5"/>
  <c r="AG2140" i="5"/>
  <c r="AG2141" i="5"/>
  <c r="AG2142" i="5"/>
  <c r="AG2143" i="5"/>
  <c r="AG2144" i="5"/>
  <c r="AG2145" i="5"/>
  <c r="AG2146" i="5"/>
  <c r="AG2147" i="5"/>
  <c r="AG2148" i="5"/>
  <c r="AG2149" i="5"/>
  <c r="AG2150" i="5"/>
  <c r="AG2151" i="5"/>
  <c r="AG2152" i="5"/>
  <c r="AG2153" i="5"/>
  <c r="AG2154" i="5"/>
  <c r="AG2155" i="5"/>
  <c r="AG2156" i="5"/>
  <c r="AG2157" i="5"/>
  <c r="AG2158" i="5"/>
  <c r="AG2159" i="5"/>
  <c r="AG2160" i="5"/>
  <c r="AG2161" i="5"/>
  <c r="AG2162" i="5"/>
  <c r="AG2163" i="5"/>
  <c r="AG2164" i="5"/>
  <c r="AG2165" i="5"/>
  <c r="AG2166" i="5"/>
  <c r="AG2167" i="5"/>
  <c r="AG2168" i="5"/>
  <c r="AG2169" i="5"/>
  <c r="AG2170" i="5"/>
  <c r="AG2171" i="5"/>
  <c r="AG2172" i="5"/>
  <c r="AG2173" i="5"/>
  <c r="AG2174" i="5"/>
  <c r="AG2175" i="5"/>
  <c r="AG2176" i="5"/>
  <c r="AG2177" i="5"/>
  <c r="AG2178" i="5"/>
  <c r="AG2179" i="5"/>
  <c r="AG2180" i="5"/>
  <c r="AG2181" i="5"/>
  <c r="AG2182" i="5"/>
  <c r="AG2183" i="5"/>
  <c r="AG2184" i="5"/>
  <c r="AG2185" i="5"/>
  <c r="AG2186" i="5"/>
  <c r="AG2187" i="5"/>
  <c r="AG2188" i="5"/>
  <c r="AG2189" i="5"/>
  <c r="AG2190" i="5"/>
  <c r="AG2191" i="5"/>
  <c r="AG2192" i="5"/>
  <c r="AG2193" i="5"/>
  <c r="AG2194" i="5"/>
  <c r="AG2195" i="5"/>
  <c r="AG2196" i="5"/>
  <c r="AG2197" i="5"/>
  <c r="AG2198" i="5"/>
  <c r="AG2199" i="5"/>
  <c r="AG2200" i="5"/>
  <c r="AG2201" i="5"/>
  <c r="AG2202" i="5"/>
  <c r="AG2203" i="5"/>
  <c r="AG2204" i="5"/>
  <c r="AG2205" i="5"/>
  <c r="AG2206" i="5"/>
  <c r="AG2207" i="5"/>
  <c r="AG2208" i="5"/>
  <c r="AG2209" i="5"/>
  <c r="AG2210" i="5"/>
  <c r="AG2211" i="5"/>
  <c r="AG2212" i="5"/>
  <c r="AG2213" i="5"/>
  <c r="AG2214" i="5"/>
  <c r="AG2215" i="5"/>
  <c r="AG2216" i="5"/>
  <c r="AG2217" i="5"/>
  <c r="AG2218" i="5"/>
  <c r="AG2219" i="5"/>
  <c r="AG2220" i="5"/>
  <c r="AG2221" i="5"/>
  <c r="AG2222" i="5"/>
  <c r="AG2223" i="5"/>
  <c r="AG2224" i="5"/>
  <c r="AG2225" i="5"/>
  <c r="AG2226" i="5"/>
  <c r="AG2227" i="5"/>
  <c r="AG2228" i="5"/>
  <c r="AG2229" i="5"/>
  <c r="AG2230" i="5"/>
  <c r="AG2231" i="5"/>
  <c r="AG2232" i="5"/>
  <c r="AG2233" i="5"/>
  <c r="AG2234" i="5"/>
  <c r="AG2235" i="5"/>
  <c r="AG2236" i="5"/>
  <c r="AG2237" i="5"/>
  <c r="AG2238" i="5"/>
  <c r="AG2239" i="5"/>
  <c r="AG2240" i="5"/>
  <c r="AG2241" i="5"/>
  <c r="AG2242" i="5"/>
  <c r="AG2243" i="5"/>
  <c r="AG2244" i="5"/>
  <c r="AG2245" i="5"/>
  <c r="AG2246" i="5"/>
  <c r="AG2247" i="5"/>
  <c r="AG2248" i="5"/>
  <c r="AG2249" i="5"/>
  <c r="AG2250" i="5"/>
  <c r="AG2251" i="5"/>
  <c r="AG2252" i="5"/>
  <c r="AG2253" i="5"/>
  <c r="AG2254" i="5"/>
  <c r="AG2255" i="5"/>
  <c r="AG2256" i="5"/>
  <c r="AG2257" i="5"/>
  <c r="AG2258" i="5"/>
  <c r="AG2259" i="5"/>
  <c r="AG2260" i="5"/>
  <c r="AG2261" i="5"/>
  <c r="AG2262" i="5"/>
  <c r="AG2263" i="5"/>
  <c r="AG2264" i="5"/>
  <c r="AG2265" i="5"/>
  <c r="AG2266" i="5"/>
  <c r="AG2267" i="5"/>
  <c r="AG2268" i="5"/>
  <c r="AG2269" i="5"/>
  <c r="AG2270" i="5"/>
  <c r="AG2271" i="5"/>
  <c r="AG2272" i="5"/>
  <c r="AG2273" i="5"/>
  <c r="AG2274" i="5"/>
  <c r="AG2275" i="5"/>
  <c r="AG2276" i="5"/>
  <c r="AG2277" i="5"/>
  <c r="AG2278" i="5"/>
  <c r="AG2279" i="5"/>
  <c r="AG2280" i="5"/>
  <c r="AG2281" i="5"/>
  <c r="AG2282" i="5"/>
  <c r="AG2283" i="5"/>
  <c r="AG2284" i="5"/>
  <c r="AG2285" i="5"/>
  <c r="AG2286" i="5"/>
  <c r="AG2287" i="5"/>
  <c r="AG2288" i="5"/>
  <c r="AG2289" i="5"/>
  <c r="AG2290" i="5"/>
  <c r="AG2291" i="5"/>
  <c r="AG2292" i="5"/>
  <c r="AG2293" i="5"/>
  <c r="AG2294" i="5"/>
  <c r="AG2295" i="5"/>
  <c r="AG2296" i="5"/>
  <c r="AG2297" i="5"/>
  <c r="AG2298" i="5"/>
  <c r="AG2299" i="5"/>
  <c r="AG2300" i="5"/>
  <c r="AG2301" i="5"/>
  <c r="AG2302" i="5"/>
  <c r="AG2303" i="5"/>
  <c r="AG2304" i="5"/>
  <c r="AG2305" i="5"/>
  <c r="AG2306" i="5"/>
  <c r="AG2307" i="5"/>
  <c r="AG2308" i="5"/>
  <c r="AG2309" i="5"/>
  <c r="AG2310" i="5"/>
  <c r="AG2311" i="5"/>
  <c r="AG2312" i="5"/>
  <c r="AG2313" i="5"/>
  <c r="AG2314" i="5"/>
  <c r="AG2315" i="5"/>
  <c r="AG2316" i="5"/>
  <c r="AG2317" i="5"/>
  <c r="AG2318" i="5"/>
  <c r="AG2319" i="5"/>
  <c r="AG2320" i="5"/>
  <c r="AG2321" i="5"/>
  <c r="AG2322" i="5"/>
  <c r="AG2323" i="5"/>
  <c r="AG2324" i="5"/>
  <c r="AG2325" i="5"/>
  <c r="AG2326" i="5"/>
  <c r="AG2327" i="5"/>
  <c r="AG2328" i="5"/>
  <c r="AG2329" i="5"/>
  <c r="AG2330" i="5"/>
  <c r="AG2331" i="5"/>
  <c r="AG2332" i="5"/>
  <c r="AG2333" i="5"/>
  <c r="AG2334" i="5"/>
  <c r="AG2335" i="5"/>
  <c r="AG2336" i="5"/>
  <c r="AG2337" i="5"/>
  <c r="AG2338" i="5"/>
  <c r="AG2339" i="5"/>
  <c r="AG2340" i="5"/>
  <c r="AG2341" i="5"/>
  <c r="AG2342" i="5"/>
  <c r="AG2343" i="5"/>
  <c r="AG2344" i="5"/>
  <c r="AG2345" i="5"/>
  <c r="AG2346" i="5"/>
  <c r="AG2347" i="5"/>
  <c r="AG2348" i="5"/>
  <c r="AG2349" i="5"/>
  <c r="AG2350" i="5"/>
  <c r="AG2351" i="5"/>
  <c r="AG2352" i="5"/>
  <c r="AG2353" i="5"/>
  <c r="AG2354" i="5"/>
  <c r="AG2355" i="5"/>
  <c r="AG2356" i="5"/>
  <c r="AG2357" i="5"/>
  <c r="AG2358" i="5"/>
  <c r="AG2359" i="5"/>
  <c r="AG2360" i="5"/>
  <c r="AG2361" i="5"/>
  <c r="AG2362" i="5"/>
  <c r="AG2363" i="5"/>
  <c r="AG2364" i="5"/>
  <c r="AG2365" i="5"/>
  <c r="AG2366" i="5"/>
  <c r="AG2367" i="5"/>
  <c r="AG2368" i="5"/>
  <c r="AG2369" i="5"/>
  <c r="AG2370" i="5"/>
  <c r="AG2371" i="5"/>
  <c r="AG2372" i="5"/>
  <c r="AG2373" i="5"/>
  <c r="AG2374" i="5"/>
  <c r="AG2375" i="5"/>
  <c r="AG2376" i="5"/>
  <c r="AG2377" i="5"/>
  <c r="AG2378" i="5"/>
  <c r="AG2379" i="5"/>
  <c r="AG2380" i="5"/>
  <c r="AG2381" i="5"/>
  <c r="AG2382" i="5"/>
  <c r="AG2383" i="5"/>
  <c r="AG2384" i="5"/>
  <c r="AG2385" i="5"/>
  <c r="AG2386" i="5"/>
  <c r="AG2387" i="5"/>
  <c r="AG2388" i="5"/>
  <c r="AG2389" i="5"/>
  <c r="AG2390" i="5"/>
  <c r="AG2391" i="5"/>
  <c r="AG2392" i="5"/>
  <c r="AG2393" i="5"/>
  <c r="AG2394" i="5"/>
  <c r="AG2395" i="5"/>
  <c r="AG2396" i="5"/>
  <c r="AG2397" i="5"/>
  <c r="AG2398" i="5"/>
  <c r="AG2399" i="5"/>
  <c r="AG2400" i="5"/>
  <c r="AG2401" i="5"/>
  <c r="AG2402" i="5"/>
  <c r="AG2403" i="5"/>
  <c r="AG2404" i="5"/>
  <c r="AG2405" i="5"/>
  <c r="AG2406" i="5"/>
  <c r="AG2407" i="5"/>
  <c r="AG2408" i="5"/>
  <c r="AG2409" i="5"/>
  <c r="AG2410" i="5"/>
  <c r="AG2411" i="5"/>
  <c r="AG2412" i="5"/>
  <c r="AG2413" i="5"/>
  <c r="AG2414" i="5"/>
  <c r="AG2415" i="5"/>
  <c r="AG2416" i="5"/>
  <c r="AG2417" i="5"/>
  <c r="AG2418" i="5"/>
  <c r="AG2419" i="5"/>
  <c r="AG2420" i="5"/>
  <c r="AG2421" i="5"/>
  <c r="AG2422" i="5"/>
  <c r="AG2423" i="5"/>
  <c r="AG2424" i="5"/>
  <c r="AG2425" i="5"/>
  <c r="AG2426" i="5"/>
  <c r="AG2427" i="5"/>
  <c r="AG2428" i="5"/>
  <c r="AG2429" i="5"/>
  <c r="AG2430" i="5"/>
  <c r="AG2431" i="5"/>
  <c r="AG2432" i="5"/>
  <c r="AG2433" i="5"/>
  <c r="AG2434" i="5"/>
  <c r="AG2435" i="5"/>
  <c r="AG2436" i="5"/>
  <c r="AG2437" i="5"/>
  <c r="AG2438" i="5"/>
  <c r="AG2439" i="5"/>
  <c r="AG2440" i="5"/>
  <c r="AG2441" i="5"/>
  <c r="AG2442" i="5"/>
  <c r="AG2443" i="5"/>
  <c r="AG2444" i="5"/>
  <c r="AG2445" i="5"/>
  <c r="AG2446" i="5"/>
  <c r="AG2447" i="5"/>
  <c r="AG2448" i="5"/>
  <c r="AG2449" i="5"/>
  <c r="AG2450" i="5"/>
  <c r="AG2451" i="5"/>
  <c r="AG2452" i="5"/>
  <c r="AG2453" i="5"/>
  <c r="AG2454" i="5"/>
  <c r="AG2455" i="5"/>
  <c r="AG2456" i="5"/>
  <c r="AG2457" i="5"/>
  <c r="AG2458" i="5"/>
  <c r="AG2459" i="5"/>
  <c r="AG2460" i="5"/>
  <c r="AG2461" i="5"/>
  <c r="AG2462" i="5"/>
  <c r="AG2463" i="5"/>
  <c r="AG2464" i="5"/>
  <c r="AG2465" i="5"/>
  <c r="AG2466" i="5"/>
  <c r="AG2467" i="5"/>
  <c r="AG2468" i="5"/>
  <c r="AG2469" i="5"/>
  <c r="AG2470" i="5"/>
  <c r="AG2471" i="5"/>
  <c r="AG2472" i="5"/>
  <c r="AG2473" i="5"/>
  <c r="AG2474" i="5"/>
  <c r="AG2475" i="5"/>
  <c r="AG2476" i="5"/>
  <c r="AG2477" i="5"/>
  <c r="AG2478" i="5"/>
  <c r="AG2479" i="5"/>
  <c r="AG2480" i="5"/>
  <c r="AG2481" i="5"/>
  <c r="AG2482" i="5"/>
  <c r="AG2483" i="5"/>
  <c r="AG2484" i="5"/>
  <c r="AG2485" i="5"/>
  <c r="AG2486" i="5"/>
  <c r="AG2487" i="5"/>
  <c r="AG2488" i="5"/>
  <c r="AG2489" i="5"/>
  <c r="AG2490" i="5"/>
  <c r="AG2491" i="5"/>
  <c r="AG2492" i="5"/>
  <c r="AG2493" i="5"/>
  <c r="AG2494" i="5"/>
  <c r="AG2495" i="5"/>
  <c r="AG2496" i="5"/>
  <c r="AG2497" i="5"/>
  <c r="AG2498" i="5"/>
  <c r="AG2499" i="5"/>
  <c r="AG2500" i="5"/>
  <c r="AG2501" i="5"/>
  <c r="AG2502" i="5"/>
  <c r="AG2503" i="5"/>
  <c r="AG2504" i="5"/>
  <c r="AG2505" i="5"/>
  <c r="AG2506" i="5"/>
  <c r="AG2507" i="5"/>
  <c r="AG2508" i="5"/>
  <c r="AG2509" i="5"/>
  <c r="AG2510" i="5"/>
  <c r="AG2511" i="5"/>
  <c r="AG2512" i="5"/>
  <c r="AG2513" i="5"/>
  <c r="AG2514" i="5"/>
  <c r="AG2515" i="5"/>
  <c r="AG2516" i="5"/>
  <c r="AG2517" i="5"/>
  <c r="AG2518" i="5"/>
  <c r="AG2519" i="5"/>
  <c r="AG2520" i="5"/>
  <c r="AG2521" i="5"/>
  <c r="AG2522" i="5"/>
  <c r="AG2523" i="5"/>
  <c r="AG2524" i="5"/>
  <c r="AG2525" i="5"/>
  <c r="AG2526" i="5"/>
  <c r="AG2527" i="5"/>
  <c r="AG2528" i="5"/>
  <c r="AG2529" i="5"/>
  <c r="AG2530" i="5"/>
  <c r="AG2531" i="5"/>
  <c r="AG2532" i="5"/>
  <c r="AG2533" i="5"/>
  <c r="AG2534" i="5"/>
  <c r="AG2535" i="5"/>
  <c r="AG2536" i="5"/>
  <c r="AG2537" i="5"/>
  <c r="AG2538" i="5"/>
  <c r="AG2539" i="5"/>
  <c r="AG2540" i="5"/>
  <c r="AG2541" i="5"/>
  <c r="AG2542" i="5"/>
  <c r="AG2543" i="5"/>
  <c r="AG2544" i="5"/>
  <c r="AG2545" i="5"/>
  <c r="AG2546" i="5"/>
  <c r="AG2547" i="5"/>
  <c r="AG2548" i="5"/>
  <c r="AG2549" i="5"/>
  <c r="AG2550" i="5"/>
  <c r="AG2551" i="5"/>
  <c r="AG2552" i="5"/>
  <c r="AG2553" i="5"/>
  <c r="AG2554" i="5"/>
  <c r="AG2555" i="5"/>
  <c r="AG2556" i="5"/>
  <c r="AG2557" i="5"/>
  <c r="AG2558" i="5"/>
  <c r="AG2559" i="5"/>
  <c r="AG2560" i="5"/>
  <c r="AG2561" i="5"/>
  <c r="AG2562" i="5"/>
  <c r="AG2563" i="5"/>
  <c r="AG2564" i="5"/>
  <c r="AG2565" i="5"/>
  <c r="AG2566" i="5"/>
  <c r="AG2567" i="5"/>
  <c r="AG2568" i="5"/>
  <c r="AG2569" i="5"/>
  <c r="AG2570" i="5"/>
  <c r="AG2571" i="5"/>
  <c r="AG2572" i="5"/>
  <c r="AG2573" i="5"/>
  <c r="AG2574" i="5"/>
  <c r="AG2575" i="5"/>
  <c r="AG2576" i="5"/>
  <c r="AG2577" i="5"/>
  <c r="AG2578" i="5"/>
  <c r="AG2579" i="5"/>
  <c r="AG2580" i="5"/>
  <c r="AG2581" i="5"/>
  <c r="AG2582" i="5"/>
  <c r="AG2583" i="5"/>
  <c r="AG2584" i="5"/>
  <c r="AG2585" i="5"/>
  <c r="AG2586" i="5"/>
  <c r="AG2587" i="5"/>
  <c r="AG2588" i="5"/>
  <c r="AG2589" i="5"/>
  <c r="AG2590" i="5"/>
  <c r="AG2591" i="5"/>
  <c r="AG2592" i="5"/>
  <c r="AG2593" i="5"/>
  <c r="AG2594" i="5"/>
  <c r="AG2595" i="5"/>
  <c r="AG2596" i="5"/>
  <c r="AG2597" i="5"/>
  <c r="AG2598" i="5"/>
  <c r="AG2599" i="5"/>
  <c r="AG2600" i="5"/>
  <c r="AG2601" i="5"/>
  <c r="AG2602" i="5"/>
  <c r="AG2603" i="5"/>
  <c r="AG2604" i="5"/>
  <c r="AG2605" i="5"/>
  <c r="AG2606" i="5"/>
  <c r="AG2607" i="5"/>
  <c r="AG2608" i="5"/>
  <c r="AG2609" i="5"/>
  <c r="AG2610" i="5"/>
  <c r="AG2611" i="5"/>
  <c r="AG2612" i="5"/>
  <c r="AG2613" i="5"/>
  <c r="AG2614" i="5"/>
  <c r="AG2615" i="5"/>
  <c r="AG2616" i="5"/>
  <c r="AG2617" i="5"/>
  <c r="AG2618" i="5"/>
  <c r="AG2619" i="5"/>
  <c r="AG2620" i="5"/>
  <c r="AG2621" i="5"/>
  <c r="AG2622" i="5"/>
  <c r="AG2623" i="5"/>
  <c r="AG2624" i="5"/>
  <c r="AG2625" i="5"/>
  <c r="AG2626" i="5"/>
  <c r="AG2627" i="5"/>
  <c r="AG2628" i="5"/>
  <c r="AG2629" i="5"/>
  <c r="AG2630" i="5"/>
  <c r="AG2631" i="5"/>
  <c r="AG2632" i="5"/>
  <c r="AG2633" i="5"/>
  <c r="AG2634" i="5"/>
  <c r="AG2635" i="5"/>
  <c r="AG2636" i="5"/>
  <c r="AG2637" i="5"/>
  <c r="AG2638" i="5"/>
  <c r="AG2639" i="5"/>
  <c r="AG2640" i="5"/>
  <c r="AG2641" i="5"/>
  <c r="AG2642" i="5"/>
  <c r="AG2643" i="5"/>
  <c r="AG2644" i="5"/>
  <c r="AG2645" i="5"/>
  <c r="AG2646" i="5"/>
  <c r="AG2647" i="5"/>
  <c r="AG2648" i="5"/>
  <c r="AG2649" i="5"/>
  <c r="AG2650" i="5"/>
  <c r="AG2651" i="5"/>
  <c r="AG2652" i="5"/>
  <c r="AG2653" i="5"/>
  <c r="AG2654" i="5"/>
  <c r="AG2655" i="5"/>
  <c r="AG2656" i="5"/>
  <c r="AG2657" i="5"/>
  <c r="AG2658" i="5"/>
  <c r="AG2659" i="5"/>
  <c r="AG2660" i="5"/>
  <c r="AG2661" i="5"/>
  <c r="AG2662" i="5"/>
  <c r="AG2663" i="5"/>
  <c r="AG2664" i="5"/>
  <c r="AG2665" i="5"/>
  <c r="AG2666" i="5"/>
  <c r="AG2667" i="5"/>
  <c r="AG2668" i="5"/>
  <c r="AG2669" i="5"/>
  <c r="AG2670" i="5"/>
  <c r="AG2671" i="5"/>
  <c r="AG2672" i="5"/>
  <c r="AG2673" i="5"/>
  <c r="AG2674" i="5"/>
  <c r="AG2675" i="5"/>
  <c r="AG2676" i="5"/>
  <c r="AG2677" i="5"/>
  <c r="AG2678" i="5"/>
  <c r="AG2679" i="5"/>
  <c r="AG2680" i="5"/>
  <c r="AG2681" i="5"/>
  <c r="AG2682" i="5"/>
  <c r="AG2683" i="5"/>
  <c r="AG2684" i="5"/>
  <c r="AG2685" i="5"/>
  <c r="AG2686" i="5"/>
  <c r="AG2687" i="5"/>
  <c r="AG2688" i="5"/>
  <c r="AG2689" i="5"/>
  <c r="AG2690" i="5"/>
  <c r="AG2691" i="5"/>
  <c r="AG2692" i="5"/>
  <c r="AG2693" i="5"/>
  <c r="AG2694" i="5"/>
  <c r="AG2695" i="5"/>
  <c r="AG2696" i="5"/>
  <c r="AG2697" i="5"/>
  <c r="AG2698" i="5"/>
  <c r="AG2699" i="5"/>
  <c r="AG2700" i="5"/>
  <c r="AG2701" i="5"/>
  <c r="AG2702" i="5"/>
  <c r="AG2703" i="5"/>
  <c r="AG2704" i="5"/>
  <c r="AG2705" i="5"/>
  <c r="AG2706" i="5"/>
  <c r="AG2707" i="5"/>
  <c r="AG2708" i="5"/>
  <c r="AG2709" i="5"/>
  <c r="AG2710" i="5"/>
  <c r="AG2711" i="5"/>
  <c r="AG2712" i="5"/>
  <c r="AG2713" i="5"/>
  <c r="AG2714" i="5"/>
  <c r="AG2715" i="5"/>
  <c r="AG2716" i="5"/>
  <c r="AG2717" i="5"/>
  <c r="AG2718" i="5"/>
  <c r="AG2719" i="5"/>
  <c r="AG2720" i="5"/>
  <c r="AG2721" i="5"/>
  <c r="AG2722" i="5"/>
  <c r="AG2723" i="5"/>
  <c r="AG2724" i="5"/>
  <c r="AG2725" i="5"/>
  <c r="AG2726" i="5"/>
  <c r="AG2727" i="5"/>
  <c r="AG2728" i="5"/>
  <c r="AG2729" i="5"/>
  <c r="AG2730" i="5"/>
  <c r="AG2731" i="5"/>
  <c r="AG2732" i="5"/>
  <c r="AG2733" i="5"/>
  <c r="AG2734" i="5"/>
  <c r="AG2735" i="5"/>
  <c r="AG2736" i="5"/>
  <c r="AG2737" i="5"/>
  <c r="AG2738" i="5"/>
  <c r="AG2739" i="5"/>
  <c r="AG2740" i="5"/>
  <c r="AG2741" i="5"/>
  <c r="AG2742" i="5"/>
  <c r="AG2743" i="5"/>
  <c r="AG2744" i="5"/>
  <c r="AG2745" i="5"/>
  <c r="AG2746" i="5"/>
  <c r="AG2747" i="5"/>
  <c r="AG2748" i="5"/>
  <c r="AG2749" i="5"/>
  <c r="AG2750" i="5"/>
  <c r="AG2751" i="5"/>
  <c r="AG2752" i="5"/>
  <c r="AG2753" i="5"/>
  <c r="AG2754" i="5"/>
  <c r="AG2755" i="5"/>
  <c r="AG2756" i="5"/>
  <c r="AG2757" i="5"/>
  <c r="AG2758" i="5"/>
  <c r="AG2759" i="5"/>
  <c r="AG2760" i="5"/>
  <c r="AG2761" i="5"/>
  <c r="AG2762" i="5"/>
  <c r="AG2763" i="5"/>
  <c r="AG2764" i="5"/>
  <c r="AG2765" i="5"/>
  <c r="AG2766" i="5"/>
  <c r="AG2767" i="5"/>
  <c r="AG2768" i="5"/>
  <c r="AG2769" i="5"/>
  <c r="AG2770" i="5"/>
  <c r="AG2771" i="5"/>
  <c r="AG2772" i="5"/>
  <c r="AG2773" i="5"/>
  <c r="AG2774" i="5"/>
  <c r="AG2775" i="5"/>
  <c r="AG2776" i="5"/>
  <c r="AG2777" i="5"/>
  <c r="AG2778" i="5"/>
  <c r="AG2779" i="5"/>
  <c r="AG2780" i="5"/>
  <c r="AG2781" i="5"/>
  <c r="AG2782" i="5"/>
  <c r="AG2783" i="5"/>
  <c r="AG2784" i="5"/>
  <c r="AG2785" i="5"/>
  <c r="AG2786" i="5"/>
  <c r="AG2787" i="5"/>
  <c r="AG2788" i="5"/>
  <c r="AG2789" i="5"/>
  <c r="AG2790" i="5"/>
  <c r="AG2791" i="5"/>
  <c r="AG2792" i="5"/>
  <c r="AG2793" i="5"/>
  <c r="AG2794" i="5"/>
  <c r="AG2795" i="5"/>
  <c r="AG2796" i="5"/>
  <c r="AG2797" i="5"/>
  <c r="AG2798" i="5"/>
  <c r="AG2799" i="5"/>
  <c r="AG2800" i="5"/>
  <c r="AG2801" i="5"/>
  <c r="AG2802" i="5"/>
  <c r="AG2803" i="5"/>
  <c r="AG2804" i="5"/>
  <c r="AG2805" i="5"/>
  <c r="AG2806" i="5"/>
  <c r="AG2807" i="5"/>
  <c r="AG2808" i="5"/>
  <c r="AG2809" i="5"/>
  <c r="AG2810" i="5"/>
  <c r="AG2811" i="5"/>
  <c r="AG2812" i="5"/>
  <c r="AG2813" i="5"/>
  <c r="AG2814" i="5"/>
  <c r="AG2815" i="5"/>
  <c r="AG2816" i="5"/>
  <c r="AG2817" i="5"/>
  <c r="AG2818" i="5"/>
  <c r="AG2819" i="5"/>
  <c r="AG2820" i="5"/>
  <c r="AG2821" i="5"/>
  <c r="AG2822" i="5"/>
  <c r="AG2823" i="5"/>
  <c r="AG2824" i="5"/>
  <c r="AG2825" i="5"/>
  <c r="AG2826" i="5"/>
  <c r="AG2827" i="5"/>
  <c r="AG2828" i="5"/>
  <c r="AG2829" i="5"/>
  <c r="AG2830" i="5"/>
  <c r="AG2831" i="5"/>
  <c r="AG2832" i="5"/>
  <c r="AG2833" i="5"/>
  <c r="AG2834" i="5"/>
  <c r="AG2835" i="5"/>
  <c r="AG2836" i="5"/>
  <c r="AG2837" i="5"/>
  <c r="AG2838" i="5"/>
  <c r="AG2839" i="5"/>
  <c r="AG2840" i="5"/>
  <c r="AG2841" i="5"/>
  <c r="AG2842" i="5"/>
  <c r="AG2843" i="5"/>
  <c r="AG2844" i="5"/>
  <c r="AG2845" i="5"/>
  <c r="AG2846" i="5"/>
  <c r="AG2847" i="5"/>
  <c r="AG2848" i="5"/>
  <c r="AG2849" i="5"/>
  <c r="AG2850" i="5"/>
  <c r="AG2851" i="5"/>
  <c r="AG2852" i="5"/>
  <c r="AG2853" i="5"/>
  <c r="AG2854" i="5"/>
  <c r="AG2855" i="5"/>
  <c r="AG2856" i="5"/>
  <c r="AG2857" i="5"/>
  <c r="AG2858" i="5"/>
  <c r="AG2859" i="5"/>
  <c r="AG2860" i="5"/>
  <c r="AG2861" i="5"/>
  <c r="AG2862" i="5"/>
  <c r="AG2863" i="5"/>
  <c r="AG2864" i="5"/>
  <c r="AG2865" i="5"/>
  <c r="AG2866" i="5"/>
  <c r="AG2867" i="5"/>
  <c r="AG2868" i="5"/>
  <c r="AG2869" i="5"/>
  <c r="AG2870" i="5"/>
  <c r="AG2871" i="5"/>
  <c r="AG2872" i="5"/>
  <c r="AG2873" i="5"/>
  <c r="AG2874" i="5"/>
  <c r="AG2875" i="5"/>
  <c r="AG2876" i="5"/>
  <c r="AG2877" i="5"/>
  <c r="AG2878" i="5"/>
  <c r="AG2879" i="5"/>
  <c r="AG2880" i="5"/>
  <c r="AG2881" i="5"/>
  <c r="AG2882" i="5"/>
  <c r="AG2883" i="5"/>
  <c r="AG2884" i="5"/>
  <c r="AG2885" i="5"/>
  <c r="AG2886" i="5"/>
  <c r="AG2887" i="5"/>
  <c r="AG2888" i="5"/>
  <c r="AG2889" i="5"/>
  <c r="AG2890" i="5"/>
  <c r="AG2891" i="5"/>
  <c r="AG2892" i="5"/>
  <c r="AG2893" i="5"/>
  <c r="AG2894" i="5"/>
  <c r="AG2895" i="5"/>
  <c r="AG2896" i="5"/>
  <c r="AG2897" i="5"/>
  <c r="AG2898" i="5"/>
  <c r="AG2899" i="5"/>
  <c r="AG2900" i="5"/>
  <c r="AG2901" i="5"/>
  <c r="AG2902" i="5"/>
  <c r="AG2903" i="5"/>
  <c r="AG2904" i="5"/>
  <c r="AG2905" i="5"/>
  <c r="AG2906" i="5"/>
  <c r="AG2907" i="5"/>
  <c r="AG2908" i="5"/>
  <c r="AG2909" i="5"/>
  <c r="AG2910" i="5"/>
  <c r="AG2911" i="5"/>
  <c r="AG2912" i="5"/>
  <c r="AG2913" i="5"/>
  <c r="AG2914" i="5"/>
  <c r="AG2915" i="5"/>
  <c r="AG2916" i="5"/>
  <c r="AG2917" i="5"/>
  <c r="AG2918" i="5"/>
  <c r="AG2919" i="5"/>
  <c r="AG2920" i="5"/>
  <c r="AG2921" i="5"/>
  <c r="AG2922" i="5"/>
  <c r="AG2923" i="5"/>
  <c r="AG2924" i="5"/>
  <c r="AG2925" i="5"/>
  <c r="AG2926" i="5"/>
  <c r="AG2927" i="5"/>
  <c r="AG2928" i="5"/>
  <c r="AG2929" i="5"/>
  <c r="AG2930" i="5"/>
  <c r="AG2931" i="5"/>
  <c r="AG2932" i="5"/>
  <c r="AG2933" i="5"/>
  <c r="AG2934" i="5"/>
  <c r="AG2935" i="5"/>
  <c r="AG2936" i="5"/>
  <c r="AG2937" i="5"/>
  <c r="AG2938" i="5"/>
  <c r="AG2939" i="5"/>
  <c r="AG2940" i="5"/>
  <c r="AG2941" i="5"/>
  <c r="AG2942" i="5"/>
  <c r="AG2943" i="5"/>
  <c r="AG2944" i="5"/>
  <c r="AG2945" i="5"/>
  <c r="AG2946" i="5"/>
  <c r="AG2947" i="5"/>
  <c r="AG2948" i="5"/>
  <c r="AG2949" i="5"/>
  <c r="AG2950" i="5"/>
  <c r="AG2951" i="5"/>
  <c r="AG2952" i="5"/>
  <c r="AG2953" i="5"/>
  <c r="AG2954" i="5"/>
  <c r="AG2955" i="5"/>
  <c r="AG2956" i="5"/>
  <c r="AG2957" i="5"/>
  <c r="AG2958" i="5"/>
  <c r="AG2959" i="5"/>
  <c r="AG2960" i="5"/>
  <c r="AG2961" i="5"/>
  <c r="AG2962" i="5"/>
  <c r="AG2963" i="5"/>
  <c r="AG2964" i="5"/>
  <c r="AG2965" i="5"/>
  <c r="AG2966" i="5"/>
  <c r="AG2967" i="5"/>
  <c r="AG2968" i="5"/>
  <c r="AG2969" i="5"/>
  <c r="AG2970" i="5"/>
  <c r="AG2971" i="5"/>
  <c r="AG2972" i="5"/>
  <c r="AG2973" i="5"/>
  <c r="AG2974" i="5"/>
  <c r="AG2975" i="5"/>
  <c r="AG2976" i="5"/>
  <c r="AG2977" i="5"/>
  <c r="AG2978" i="5"/>
  <c r="AG2979" i="5"/>
  <c r="AG2980" i="5"/>
  <c r="AG2981" i="5"/>
  <c r="AG2982" i="5"/>
  <c r="AG2983" i="5"/>
  <c r="AG2984" i="5"/>
  <c r="AG2985" i="5"/>
  <c r="AG2986" i="5"/>
  <c r="AG2987" i="5"/>
  <c r="AG2988" i="5"/>
  <c r="AG2989" i="5"/>
  <c r="AG2990" i="5"/>
  <c r="AG2991" i="5"/>
  <c r="AG2992" i="5"/>
  <c r="AG2993" i="5"/>
  <c r="AG2994" i="5"/>
  <c r="AG2995" i="5"/>
  <c r="AG2996" i="5"/>
  <c r="AG2997" i="5"/>
  <c r="AG2998" i="5"/>
  <c r="AG2999" i="5"/>
  <c r="AG3000" i="5"/>
  <c r="AG3001" i="5"/>
  <c r="AG3002" i="5"/>
  <c r="AG3003" i="5"/>
  <c r="AG3004" i="5"/>
  <c r="AG3005" i="5"/>
  <c r="AG3006" i="5"/>
  <c r="AG3007" i="5"/>
  <c r="AG3008" i="5"/>
  <c r="AG3009" i="5"/>
  <c r="AG3010" i="5"/>
  <c r="AG3011" i="5"/>
  <c r="AG3012" i="5"/>
  <c r="AG3013" i="5"/>
  <c r="AG3014" i="5"/>
  <c r="AG3015" i="5"/>
  <c r="AG3016" i="5"/>
  <c r="AG3017" i="5"/>
  <c r="AG3018" i="5"/>
  <c r="AG3019" i="5"/>
  <c r="AG3020" i="5"/>
  <c r="AG3021" i="5"/>
  <c r="AG3022" i="5"/>
  <c r="AG3023" i="5"/>
  <c r="AG3024" i="5"/>
  <c r="AG3025" i="5"/>
  <c r="AG3026" i="5"/>
  <c r="AG3027" i="5"/>
  <c r="AG3028" i="5"/>
  <c r="AG3029" i="5"/>
  <c r="AG3030" i="5"/>
  <c r="AG3031" i="5"/>
  <c r="AG3032" i="5"/>
  <c r="AG3033" i="5"/>
  <c r="AG3034" i="5"/>
  <c r="AG3035" i="5"/>
  <c r="AG3036" i="5"/>
  <c r="AG3037" i="5"/>
  <c r="AG3038" i="5"/>
  <c r="AG3039" i="5"/>
  <c r="AG3040" i="5"/>
  <c r="AG3041" i="5"/>
  <c r="AG3042" i="5"/>
  <c r="AG3043" i="5"/>
  <c r="AG3044" i="5"/>
  <c r="AG3045" i="5"/>
  <c r="AG3046" i="5"/>
  <c r="AG3047" i="5"/>
  <c r="AG3048" i="5"/>
  <c r="AG3049" i="5"/>
  <c r="AG3050" i="5"/>
  <c r="AG3051" i="5"/>
  <c r="AG3052" i="5"/>
  <c r="AG3053" i="5"/>
  <c r="AG3054" i="5"/>
  <c r="AG3055" i="5"/>
  <c r="AG3056" i="5"/>
  <c r="AG3057" i="5"/>
  <c r="AG3058" i="5"/>
  <c r="AG3059" i="5"/>
  <c r="AG3060" i="5"/>
  <c r="AG3061" i="5"/>
  <c r="AG3062" i="5"/>
  <c r="AG3063" i="5"/>
  <c r="AG3064" i="5"/>
  <c r="AG3065" i="5"/>
  <c r="AG3066" i="5"/>
  <c r="AG3067" i="5"/>
  <c r="AG3068" i="5"/>
  <c r="AG3069" i="5"/>
  <c r="AG3070" i="5"/>
  <c r="AG3071" i="5"/>
  <c r="AG3072" i="5"/>
  <c r="AG3073" i="5"/>
  <c r="AG3074" i="5"/>
  <c r="AG3075" i="5"/>
  <c r="AG3076" i="5"/>
  <c r="AG3077" i="5"/>
  <c r="AG3078" i="5"/>
  <c r="AG3079" i="5"/>
  <c r="AG3080" i="5"/>
  <c r="AG3081" i="5"/>
  <c r="AG3082" i="5"/>
  <c r="AG3083" i="5"/>
  <c r="AG3084" i="5"/>
  <c r="AG3085" i="5"/>
  <c r="AG3086" i="5"/>
  <c r="AG3087" i="5"/>
  <c r="AG3088" i="5"/>
  <c r="AG3089" i="5"/>
  <c r="AG3090" i="5"/>
  <c r="AG3091" i="5"/>
  <c r="AG3092" i="5"/>
  <c r="AG3093" i="5"/>
  <c r="AG3094" i="5"/>
  <c r="AG3095" i="5"/>
  <c r="AG3096" i="5"/>
  <c r="AG3097" i="5"/>
  <c r="AG3098" i="5"/>
  <c r="AG3099" i="5"/>
  <c r="AG3100" i="5"/>
  <c r="AG3101" i="5"/>
  <c r="AG3102" i="5"/>
  <c r="AG3103" i="5"/>
  <c r="AG3104" i="5"/>
  <c r="AG3105" i="5"/>
  <c r="AG3106" i="5"/>
  <c r="AG3107" i="5"/>
  <c r="AG3108" i="5"/>
  <c r="AG3109" i="5"/>
  <c r="AG3110" i="5"/>
  <c r="AG3111" i="5"/>
  <c r="AG3112" i="5"/>
  <c r="AG3113" i="5"/>
  <c r="AG3114" i="5"/>
  <c r="AG3115" i="5"/>
  <c r="AG3116" i="5"/>
  <c r="AG3117" i="5"/>
  <c r="AG3118" i="5"/>
  <c r="AG3119" i="5"/>
  <c r="AG3120" i="5"/>
  <c r="AG3121" i="5"/>
  <c r="AG3122" i="5"/>
  <c r="AG3123" i="5"/>
  <c r="AG3124" i="5"/>
  <c r="AG3125" i="5"/>
  <c r="AG3126" i="5"/>
  <c r="AG3127" i="5"/>
  <c r="AG3128" i="5"/>
  <c r="AG3129" i="5"/>
  <c r="AG3130" i="5"/>
  <c r="AG3131" i="5"/>
  <c r="AG3132" i="5"/>
  <c r="AG3133" i="5"/>
  <c r="AG3134" i="5"/>
  <c r="AG3135" i="5"/>
  <c r="AG3136" i="5"/>
  <c r="AG3137" i="5"/>
  <c r="AG3138" i="5"/>
  <c r="AG3139" i="5"/>
  <c r="AG3140" i="5"/>
  <c r="AG3141" i="5"/>
  <c r="AG3142" i="5"/>
  <c r="AG3143" i="5"/>
  <c r="AG3144" i="5"/>
  <c r="AG3145" i="5"/>
  <c r="AG3146" i="5"/>
  <c r="AG3147" i="5"/>
  <c r="AG3148" i="5"/>
  <c r="AG3149" i="5"/>
  <c r="AG3150" i="5"/>
  <c r="AG3151" i="5"/>
  <c r="AG3152" i="5"/>
  <c r="AG3153" i="5"/>
  <c r="AG3154" i="5"/>
  <c r="AG3155" i="5"/>
  <c r="AG3156" i="5"/>
  <c r="AG3157" i="5"/>
  <c r="AG3158" i="5"/>
  <c r="AG3159" i="5"/>
  <c r="AG3160" i="5"/>
  <c r="AG3161" i="5"/>
  <c r="AG3162" i="5"/>
  <c r="AG3163" i="5"/>
  <c r="AG3164" i="5"/>
  <c r="AG3165" i="5"/>
  <c r="AG3166" i="5"/>
  <c r="AG3167" i="5"/>
  <c r="AG3168" i="5"/>
  <c r="AG3169" i="5"/>
  <c r="AG3170" i="5"/>
  <c r="AG3171" i="5"/>
  <c r="AG3172" i="5"/>
  <c r="AG3173" i="5"/>
  <c r="AG3174" i="5"/>
  <c r="AG3175" i="5"/>
  <c r="AG3176" i="5"/>
  <c r="AG3177" i="5"/>
  <c r="AG3178" i="5"/>
  <c r="AG3179" i="5"/>
  <c r="AG3180" i="5"/>
  <c r="AG3181" i="5"/>
  <c r="AG3182" i="5"/>
  <c r="AG3183" i="5"/>
  <c r="AG3184" i="5"/>
  <c r="AG3185" i="5"/>
  <c r="AG3186" i="5"/>
  <c r="AG3187" i="5"/>
  <c r="AG3188" i="5"/>
  <c r="AG3189" i="5"/>
  <c r="AG3190" i="5"/>
  <c r="AG3191" i="5"/>
  <c r="AG3192" i="5"/>
  <c r="AG3193" i="5"/>
  <c r="AG3194" i="5"/>
  <c r="AG3195" i="5"/>
  <c r="AG3196" i="5"/>
  <c r="AG3197" i="5"/>
  <c r="AG3198" i="5"/>
  <c r="AG3199" i="5"/>
  <c r="AG3200" i="5"/>
  <c r="AG3201" i="5"/>
  <c r="AG3202" i="5"/>
  <c r="AG3203" i="5"/>
  <c r="AG3204" i="5"/>
  <c r="AG3205" i="5"/>
  <c r="AG3206" i="5"/>
  <c r="AG3207" i="5"/>
  <c r="AG3208" i="5"/>
  <c r="AG3209" i="5"/>
  <c r="AG3210" i="5"/>
  <c r="AG3211" i="5"/>
  <c r="AG3212" i="5"/>
  <c r="AG3213" i="5"/>
  <c r="AG3214" i="5"/>
  <c r="AG3215" i="5"/>
  <c r="AG3216" i="5"/>
  <c r="AG3217" i="5"/>
  <c r="AG3218" i="5"/>
  <c r="AG3219" i="5"/>
  <c r="AG3220" i="5"/>
  <c r="AG3221" i="5"/>
  <c r="AG3222" i="5"/>
  <c r="AG3223" i="5"/>
  <c r="AG3224" i="5"/>
  <c r="AG3225" i="5"/>
  <c r="AG3226" i="5"/>
  <c r="AG3227" i="5"/>
  <c r="AG3228" i="5"/>
  <c r="AG3229" i="5"/>
  <c r="AG3230" i="5"/>
  <c r="AG3231" i="5"/>
  <c r="AG3232" i="5"/>
  <c r="AG3233" i="5"/>
  <c r="AG3234" i="5"/>
  <c r="AG3235" i="5"/>
  <c r="AG3236" i="5"/>
  <c r="AG3237" i="5"/>
  <c r="AG3238" i="5"/>
  <c r="AG3239" i="5"/>
  <c r="AG3240" i="5"/>
  <c r="AG3241" i="5"/>
  <c r="AG3242" i="5"/>
  <c r="AG3243" i="5"/>
  <c r="AG3244" i="5"/>
  <c r="AG3245" i="5"/>
  <c r="AG3246" i="5"/>
  <c r="AG3247" i="5"/>
  <c r="AG3248" i="5"/>
  <c r="AG3249" i="5"/>
  <c r="AG3250" i="5"/>
  <c r="AG3251" i="5"/>
  <c r="AG3252" i="5"/>
  <c r="AG3253" i="5"/>
  <c r="AG3254" i="5"/>
  <c r="AG3255" i="5"/>
  <c r="AG3256" i="5"/>
  <c r="AG3257" i="5"/>
  <c r="AG3258" i="5"/>
  <c r="AG3259" i="5"/>
  <c r="AG3260" i="5"/>
  <c r="AG3261" i="5"/>
  <c r="AG3262" i="5"/>
  <c r="AG3263" i="5"/>
  <c r="AG3264" i="5"/>
  <c r="AG3265" i="5"/>
  <c r="AG3266" i="5"/>
  <c r="AG3267" i="5"/>
  <c r="AG3268" i="5"/>
  <c r="AG3269" i="5"/>
  <c r="AG3270" i="5"/>
  <c r="AG3271" i="5"/>
  <c r="AG3272" i="5"/>
  <c r="AG3273" i="5"/>
  <c r="AG3274" i="5"/>
  <c r="AG3275" i="5"/>
  <c r="AG3276" i="5"/>
  <c r="AG3277" i="5"/>
  <c r="AG3278" i="5"/>
  <c r="AG3279" i="5"/>
  <c r="AG3280" i="5"/>
  <c r="AG3281" i="5"/>
  <c r="AG3282" i="5"/>
  <c r="AG3283" i="5"/>
  <c r="AG3284" i="5"/>
  <c r="AG3285" i="5"/>
  <c r="AG3286" i="5"/>
  <c r="AG3287" i="5"/>
  <c r="AG3288" i="5"/>
  <c r="AG3289" i="5"/>
  <c r="AG3290" i="5"/>
  <c r="AG3291" i="5"/>
  <c r="AG3292" i="5"/>
  <c r="AG3293" i="5"/>
  <c r="AG3294" i="5"/>
  <c r="AG3295" i="5"/>
  <c r="AG3296" i="5"/>
  <c r="AG3297" i="5"/>
  <c r="AG3298" i="5"/>
  <c r="AG3299" i="5"/>
  <c r="AG3300" i="5"/>
  <c r="AG3301" i="5"/>
  <c r="AG3302" i="5"/>
  <c r="AG3303" i="5"/>
  <c r="AG3304" i="5"/>
  <c r="AG3305" i="5"/>
  <c r="AG3306" i="5"/>
  <c r="AG3307" i="5"/>
  <c r="AG3308" i="5"/>
  <c r="AG3309" i="5"/>
  <c r="AG3310" i="5"/>
  <c r="AG3311" i="5"/>
  <c r="AG3312" i="5"/>
  <c r="AG3313" i="5"/>
  <c r="AG3314" i="5"/>
  <c r="AG3315" i="5"/>
  <c r="AG3316" i="5"/>
  <c r="AG3317" i="5"/>
  <c r="AG3318" i="5"/>
  <c r="AG3319" i="5"/>
  <c r="AG3320" i="5"/>
  <c r="AG3321" i="5"/>
  <c r="AG3322" i="5"/>
  <c r="AG3323" i="5"/>
  <c r="AG3324" i="5"/>
  <c r="AG3325" i="5"/>
  <c r="AG3326" i="5"/>
  <c r="AG3327" i="5"/>
  <c r="AG3328" i="5"/>
  <c r="AG3329" i="5"/>
  <c r="AG3330" i="5"/>
  <c r="AG3331" i="5"/>
  <c r="AG3332" i="5"/>
  <c r="AG3333" i="5"/>
  <c r="AG3334" i="5"/>
  <c r="AG3335" i="5"/>
  <c r="AG3336" i="5"/>
  <c r="AG3337" i="5"/>
  <c r="AG3338" i="5"/>
  <c r="AG3339" i="5"/>
  <c r="AG3340" i="5"/>
  <c r="AG3341" i="5"/>
  <c r="AG3342" i="5"/>
  <c r="AG3343" i="5"/>
  <c r="AG3344" i="5"/>
  <c r="AG3345" i="5"/>
  <c r="AG3346" i="5"/>
  <c r="AG3347" i="5"/>
  <c r="AG3348" i="5"/>
  <c r="AG3349" i="5"/>
  <c r="AG3350" i="5"/>
  <c r="AG3351" i="5"/>
  <c r="AG3352" i="5"/>
  <c r="AG3353" i="5"/>
  <c r="AG3354" i="5"/>
  <c r="AG3355" i="5"/>
  <c r="AG3356" i="5"/>
  <c r="AG3357" i="5"/>
  <c r="AG3358" i="5"/>
  <c r="AG3359" i="5"/>
  <c r="AG3360" i="5"/>
  <c r="AG3361" i="5"/>
  <c r="AG3362" i="5"/>
  <c r="AG3363" i="5"/>
  <c r="AG3364" i="5"/>
  <c r="AG3365" i="5"/>
  <c r="AG3366" i="5"/>
  <c r="AG3367" i="5"/>
  <c r="AG3368" i="5"/>
  <c r="AG3369" i="5"/>
  <c r="AG3370" i="5"/>
  <c r="AG3371" i="5"/>
  <c r="AG3372" i="5"/>
  <c r="AG3373" i="5"/>
  <c r="AG3374" i="5"/>
  <c r="AG3375" i="5"/>
  <c r="AG3376" i="5"/>
  <c r="AG3377" i="5"/>
  <c r="AG3378" i="5"/>
  <c r="AG3379" i="5"/>
  <c r="AG3380" i="5"/>
  <c r="AG3381" i="5"/>
  <c r="AG3382" i="5"/>
  <c r="AG3383" i="5"/>
  <c r="AG3384" i="5"/>
  <c r="AG3385" i="5"/>
  <c r="AG3386" i="5"/>
  <c r="AG3387" i="5"/>
  <c r="AG3388" i="5"/>
  <c r="AG3389" i="5"/>
  <c r="AG3390" i="5"/>
  <c r="AG3391" i="5"/>
  <c r="AG3392" i="5"/>
  <c r="AG3393" i="5"/>
  <c r="AG3394" i="5"/>
  <c r="AG3395" i="5"/>
  <c r="AG3396" i="5"/>
  <c r="AG3397" i="5"/>
  <c r="AG3398" i="5"/>
  <c r="AG3399" i="5"/>
  <c r="AG3400" i="5"/>
  <c r="AG3401" i="5"/>
  <c r="AG3402" i="5"/>
  <c r="AG3403" i="5"/>
  <c r="AG3404" i="5"/>
  <c r="AG3405" i="5"/>
  <c r="AG3406" i="5"/>
  <c r="AG3407" i="5"/>
  <c r="AG3408" i="5"/>
  <c r="AG3409" i="5"/>
  <c r="AG3410" i="5"/>
  <c r="AG3411" i="5"/>
  <c r="AG3412" i="5"/>
  <c r="AG3413" i="5"/>
  <c r="AG3414" i="5"/>
  <c r="AG3415" i="5"/>
  <c r="AG3416" i="5"/>
  <c r="AG3417" i="5"/>
  <c r="AG3418" i="5"/>
  <c r="AG3419" i="5"/>
  <c r="AG3420" i="5"/>
  <c r="AG3421" i="5"/>
  <c r="AG3422" i="5"/>
  <c r="AG3423" i="5"/>
  <c r="AG3424" i="5"/>
  <c r="AG3425" i="5"/>
  <c r="AG3426" i="5"/>
  <c r="AG3427" i="5"/>
  <c r="AG3428" i="5"/>
  <c r="AG3429" i="5"/>
  <c r="AG3430" i="5"/>
  <c r="AG3431" i="5"/>
  <c r="AG3432" i="5"/>
  <c r="AG3433" i="5"/>
  <c r="AG3434" i="5"/>
  <c r="AG3435" i="5"/>
  <c r="AG3436" i="5"/>
  <c r="AG3437" i="5"/>
  <c r="AG3438" i="5"/>
  <c r="AG3439" i="5"/>
  <c r="AG3440" i="5"/>
  <c r="AG3441" i="5"/>
  <c r="AG3442" i="5"/>
  <c r="AG3443" i="5"/>
  <c r="AG3444" i="5"/>
  <c r="AG3445" i="5"/>
  <c r="AG3446" i="5"/>
  <c r="AG3447" i="5"/>
  <c r="AG3448" i="5"/>
  <c r="AG3449" i="5"/>
  <c r="AG3450" i="5"/>
  <c r="AG3451" i="5"/>
  <c r="AG3452" i="5"/>
  <c r="AG3453" i="5"/>
  <c r="AG3454" i="5"/>
  <c r="AG3455" i="5"/>
  <c r="AG3456" i="5"/>
  <c r="AG3457" i="5"/>
  <c r="AG3458" i="5"/>
  <c r="AG3459" i="5"/>
  <c r="AG3460" i="5"/>
  <c r="AG3461" i="5"/>
  <c r="AG3462" i="5"/>
  <c r="AG3463" i="5"/>
  <c r="AG3464" i="5"/>
  <c r="AG3465" i="5"/>
  <c r="AG3466" i="5"/>
  <c r="AG3467" i="5"/>
  <c r="AG3468" i="5"/>
  <c r="AG3469" i="5"/>
  <c r="AG3470" i="5"/>
  <c r="AG3471" i="5"/>
  <c r="AG3472" i="5"/>
  <c r="AG3473" i="5"/>
  <c r="AG3474" i="5"/>
  <c r="AG3475" i="5"/>
  <c r="AG3476" i="5"/>
  <c r="AG3477" i="5"/>
  <c r="AG3478" i="5"/>
  <c r="AG3479" i="5"/>
  <c r="AG3480" i="5"/>
  <c r="AG3481" i="5"/>
  <c r="AG3482" i="5"/>
  <c r="AG3483" i="5"/>
  <c r="AG3484" i="5"/>
  <c r="AG3485" i="5"/>
  <c r="AG3486" i="5"/>
  <c r="AG3487" i="5"/>
  <c r="AG3488" i="5"/>
  <c r="AG3489" i="5"/>
  <c r="AG3490" i="5"/>
  <c r="AG3491" i="5"/>
  <c r="AG3492" i="5"/>
  <c r="AG3493" i="5"/>
  <c r="AG3494" i="5"/>
  <c r="AG3495" i="5"/>
  <c r="AG3496" i="5"/>
  <c r="AG3497" i="5"/>
  <c r="AG3498" i="5"/>
  <c r="AG3499" i="5"/>
  <c r="AG3500" i="5"/>
  <c r="AG3501" i="5"/>
  <c r="AG3502" i="5"/>
  <c r="AG3503" i="5"/>
  <c r="AG3504" i="5"/>
  <c r="AG3505" i="5"/>
  <c r="AG3506" i="5"/>
  <c r="AG3507" i="5"/>
  <c r="AG3508" i="5"/>
  <c r="AG3509" i="5"/>
  <c r="AG3510" i="5"/>
  <c r="AG3511" i="5"/>
  <c r="AG3512" i="5"/>
  <c r="AG3513" i="5"/>
  <c r="AG3514" i="5"/>
  <c r="AG3515" i="5"/>
  <c r="AG3516" i="5"/>
  <c r="AG3517" i="5"/>
  <c r="AG3518" i="5"/>
  <c r="AG3519" i="5"/>
  <c r="AG3520" i="5"/>
  <c r="AG3521" i="5"/>
  <c r="AG3522" i="5"/>
  <c r="AG3523" i="5"/>
  <c r="AG3524" i="5"/>
  <c r="AG3525" i="5"/>
  <c r="AG3526" i="5"/>
  <c r="AG3527" i="5"/>
  <c r="AG3528" i="5"/>
  <c r="AG3529" i="5"/>
  <c r="AG3530" i="5"/>
  <c r="AG3531" i="5"/>
  <c r="AG3532" i="5"/>
  <c r="AG3533" i="5"/>
  <c r="AG3534" i="5"/>
  <c r="AG3535" i="5"/>
  <c r="AG3536" i="5"/>
  <c r="AG3537" i="5"/>
  <c r="AG3538" i="5"/>
  <c r="AG3539" i="5"/>
  <c r="AG3540" i="5"/>
  <c r="AG3541" i="5"/>
  <c r="AG3542" i="5"/>
  <c r="AG3543" i="5"/>
  <c r="AG3544" i="5"/>
  <c r="AG3545" i="5"/>
  <c r="AG3546" i="5"/>
  <c r="AG3547" i="5"/>
  <c r="AG3548" i="5"/>
  <c r="AG3549" i="5"/>
  <c r="AG3550" i="5"/>
  <c r="AG3551" i="5"/>
  <c r="AG3552" i="5"/>
  <c r="AG3553" i="5"/>
  <c r="AG3554" i="5"/>
  <c r="AG3555" i="5"/>
  <c r="AG3556" i="5"/>
  <c r="AG3557" i="5"/>
  <c r="AG3558" i="5"/>
  <c r="AG3559" i="5"/>
  <c r="AG3560" i="5"/>
  <c r="AG3561" i="5"/>
  <c r="AG3562" i="5"/>
  <c r="AG3563" i="5"/>
  <c r="AG3564" i="5"/>
  <c r="AG3565" i="5"/>
  <c r="AG3566" i="5"/>
  <c r="AG3567" i="5"/>
  <c r="AG3568" i="5"/>
  <c r="AG3569" i="5"/>
  <c r="AG3570" i="5"/>
  <c r="AG3571" i="5"/>
  <c r="AG3572" i="5"/>
  <c r="AG3573" i="5"/>
  <c r="AG3574" i="5"/>
  <c r="AG3575" i="5"/>
  <c r="AG3576" i="5"/>
  <c r="AG3577" i="5"/>
  <c r="AG3578" i="5"/>
  <c r="AG3579" i="5"/>
  <c r="AG3580" i="5"/>
  <c r="AG3581" i="5"/>
  <c r="AG3582" i="5"/>
  <c r="AG3583" i="5"/>
  <c r="AG3584" i="5"/>
  <c r="AG3585" i="5"/>
  <c r="AG3586" i="5"/>
  <c r="AG3587" i="5"/>
  <c r="AG3588" i="5"/>
  <c r="AG3589" i="5"/>
  <c r="AG3590" i="5"/>
  <c r="AG3591" i="5"/>
  <c r="AG3592" i="5"/>
  <c r="AG3593" i="5"/>
  <c r="AG3594" i="5"/>
  <c r="AG3595" i="5"/>
  <c r="AG3596" i="5"/>
  <c r="AG3597" i="5"/>
  <c r="AG3598" i="5"/>
  <c r="AG3599" i="5"/>
  <c r="AG3600" i="5"/>
  <c r="AG3601" i="5"/>
  <c r="AG3602" i="5"/>
  <c r="AG3603" i="5"/>
  <c r="AG3604" i="5"/>
  <c r="AG3605" i="5"/>
  <c r="AG3606" i="5"/>
  <c r="AG3607" i="5"/>
  <c r="AG3608" i="5"/>
  <c r="AG3609" i="5"/>
  <c r="AG3610" i="5"/>
  <c r="AG3611" i="5"/>
  <c r="AG3612" i="5"/>
  <c r="AG3613" i="5"/>
  <c r="AG3614" i="5"/>
  <c r="AG3615" i="5"/>
  <c r="AG3616" i="5"/>
  <c r="AG3617" i="5"/>
  <c r="AG3618" i="5"/>
  <c r="AG3619" i="5"/>
  <c r="AG3620" i="5"/>
  <c r="AG3621" i="5"/>
  <c r="AG3622" i="5"/>
  <c r="AG3623" i="5"/>
  <c r="AG3624" i="5"/>
  <c r="AG3625" i="5"/>
  <c r="AG3626" i="5"/>
  <c r="AG3627" i="5"/>
  <c r="AG3628" i="5"/>
  <c r="AG3629" i="5"/>
  <c r="AG3630" i="5"/>
  <c r="AG3631" i="5"/>
  <c r="AG3632" i="5"/>
  <c r="AG3633" i="5"/>
  <c r="AG3634" i="5"/>
  <c r="AG3635" i="5"/>
  <c r="AG3636" i="5"/>
  <c r="AG3637" i="5"/>
  <c r="AG3638" i="5"/>
  <c r="AG3639" i="5"/>
  <c r="AG3640" i="5"/>
  <c r="AG3641" i="5"/>
  <c r="AG3642" i="5"/>
  <c r="AG3643" i="5"/>
  <c r="AG3644" i="5"/>
  <c r="AG3645" i="5"/>
  <c r="AG3646" i="5"/>
  <c r="AG3647" i="5"/>
  <c r="AG3648" i="5"/>
  <c r="AG3649" i="5"/>
  <c r="AG3650" i="5"/>
  <c r="AG3651" i="5"/>
  <c r="AG3652" i="5"/>
  <c r="AG3653" i="5"/>
  <c r="AG3654" i="5"/>
  <c r="AG3655" i="5"/>
  <c r="AG3656" i="5"/>
  <c r="AG3657" i="5"/>
  <c r="AG3658" i="5"/>
  <c r="AG3659" i="5"/>
  <c r="AG3660" i="5"/>
  <c r="AG3661" i="5"/>
  <c r="AG3662" i="5"/>
  <c r="AG3663" i="5"/>
  <c r="AG3664" i="5"/>
  <c r="AG3665" i="5"/>
  <c r="AG3666" i="5"/>
  <c r="AG3667" i="5"/>
  <c r="AG3668" i="5"/>
  <c r="AG3669" i="5"/>
  <c r="AG3670" i="5"/>
  <c r="AG3671" i="5"/>
  <c r="AG3672" i="5"/>
  <c r="AG3673" i="5"/>
  <c r="AG3674" i="5"/>
  <c r="AG3675" i="5"/>
  <c r="AG3676" i="5"/>
  <c r="AG3677" i="5"/>
  <c r="AG3678" i="5"/>
  <c r="AG3679" i="5"/>
  <c r="AG3680" i="5"/>
  <c r="AG3681" i="5"/>
  <c r="AG3682" i="5"/>
  <c r="AG3683" i="5"/>
  <c r="AG3684" i="5"/>
  <c r="AG3685" i="5"/>
  <c r="AG3686" i="5"/>
  <c r="AG3687" i="5"/>
  <c r="AG3688" i="5"/>
  <c r="AG3689" i="5"/>
  <c r="AG3690" i="5"/>
  <c r="AG3691" i="5"/>
  <c r="AG3692" i="5"/>
  <c r="AG3693" i="5"/>
  <c r="AG3694" i="5"/>
  <c r="AG3695" i="5"/>
  <c r="AG3696" i="5"/>
  <c r="AG3697" i="5"/>
  <c r="AG3698" i="5"/>
  <c r="AG3699" i="5"/>
  <c r="AG3700" i="5"/>
  <c r="AG3701" i="5"/>
  <c r="AG3702" i="5"/>
  <c r="AG3703" i="5"/>
  <c r="AG3704" i="5"/>
  <c r="AG3705" i="5"/>
  <c r="AG3706" i="5"/>
  <c r="AG3707" i="5"/>
  <c r="AG3708" i="5"/>
  <c r="AG3709" i="5"/>
  <c r="AG3710" i="5"/>
  <c r="AG3711" i="5"/>
  <c r="AG3712" i="5"/>
  <c r="AG3713" i="5"/>
  <c r="AG3714" i="5"/>
  <c r="AG3715" i="5"/>
  <c r="AG3716" i="5"/>
  <c r="AG3717" i="5"/>
  <c r="AG3718" i="5"/>
  <c r="AG3719" i="5"/>
  <c r="AG3720" i="5"/>
  <c r="AG3721" i="5"/>
  <c r="AG3722" i="5"/>
  <c r="AG3723" i="5"/>
  <c r="AG3724" i="5"/>
  <c r="AG3725" i="5"/>
  <c r="AG3726" i="5"/>
  <c r="AG3727" i="5"/>
  <c r="AG3728" i="5"/>
  <c r="AG3729" i="5"/>
  <c r="AG3730" i="5"/>
  <c r="AG3731" i="5"/>
  <c r="AG3732" i="5"/>
  <c r="AG3733" i="5"/>
  <c r="AG3734" i="5"/>
  <c r="AG3735" i="5"/>
  <c r="AG3736" i="5"/>
  <c r="AG3737" i="5"/>
  <c r="AG3738" i="5"/>
  <c r="AG3739" i="5"/>
  <c r="AG3740" i="5"/>
  <c r="AG3741" i="5"/>
  <c r="AG3742" i="5"/>
  <c r="AG3743" i="5"/>
  <c r="AG3744" i="5"/>
  <c r="AG3745" i="5"/>
  <c r="AG3746" i="5"/>
  <c r="AG3747" i="5"/>
  <c r="AG3748" i="5"/>
  <c r="AG3749" i="5"/>
  <c r="AG3750" i="5"/>
  <c r="AG3751" i="5"/>
  <c r="AG3752" i="5"/>
  <c r="AG3753" i="5"/>
  <c r="AG3754" i="5"/>
  <c r="AG3755" i="5"/>
  <c r="AG3756" i="5"/>
  <c r="AG3757" i="5"/>
  <c r="AG3758" i="5"/>
  <c r="AG3759" i="5"/>
  <c r="AG3760" i="5"/>
  <c r="AG3761" i="5"/>
  <c r="AG3762" i="5"/>
  <c r="AG3763" i="5"/>
  <c r="AG3764" i="5"/>
  <c r="AG3765" i="5"/>
  <c r="AG3766" i="5"/>
  <c r="AG3767" i="5"/>
  <c r="AG3768" i="5"/>
  <c r="AG3769" i="5"/>
  <c r="AG3770" i="5"/>
  <c r="AG3771" i="5"/>
  <c r="AG3772" i="5"/>
  <c r="AG3773" i="5"/>
  <c r="AG3774" i="5"/>
  <c r="AG3775" i="5"/>
  <c r="AG3776" i="5"/>
  <c r="AG3777" i="5"/>
  <c r="AG3778" i="5"/>
  <c r="AG3779" i="5"/>
  <c r="AG3780" i="5"/>
  <c r="AG3781" i="5"/>
  <c r="AG3782" i="5"/>
  <c r="AG3783" i="5"/>
  <c r="AG3784" i="5"/>
  <c r="AG3785" i="5"/>
  <c r="AG3786" i="5"/>
  <c r="AG3787" i="5"/>
  <c r="AG3788" i="5"/>
  <c r="AG3789" i="5"/>
  <c r="AG3790" i="5"/>
  <c r="AG3791" i="5"/>
  <c r="AG3792" i="5"/>
  <c r="AG3793" i="5"/>
  <c r="AG3794" i="5"/>
  <c r="AG3795" i="5"/>
  <c r="AG3796" i="5"/>
  <c r="AG3797" i="5"/>
  <c r="AG3798" i="5"/>
  <c r="AG3799" i="5"/>
  <c r="AG3800" i="5"/>
  <c r="AG3801" i="5"/>
  <c r="AG3802" i="5"/>
  <c r="AG3803" i="5"/>
  <c r="AG3804" i="5"/>
  <c r="AG3805" i="5"/>
  <c r="AG3806" i="5"/>
  <c r="AG3807" i="5"/>
  <c r="AG3808" i="5"/>
  <c r="AG3809" i="5"/>
  <c r="AG3810" i="5"/>
  <c r="AG3811" i="5"/>
  <c r="AG3812" i="5"/>
  <c r="AG3813" i="5"/>
  <c r="AG3814" i="5"/>
  <c r="AG3815" i="5"/>
  <c r="AG3816" i="5"/>
  <c r="AG3817" i="5"/>
  <c r="AG3818" i="5"/>
  <c r="AG3819" i="5"/>
  <c r="AG3820" i="5"/>
  <c r="AG3821" i="5"/>
  <c r="AG3822" i="5"/>
  <c r="AG3823" i="5"/>
  <c r="AG3824" i="5"/>
  <c r="AG3825" i="5"/>
  <c r="AG3826" i="5"/>
  <c r="AG3827" i="5"/>
  <c r="AG3828" i="5"/>
  <c r="AG3829" i="5"/>
  <c r="AG3830" i="5"/>
  <c r="AG3831" i="5"/>
  <c r="AG3832" i="5"/>
  <c r="AG3833" i="5"/>
  <c r="AG3834" i="5"/>
  <c r="AG3835" i="5"/>
  <c r="AG3836" i="5"/>
  <c r="AG3837" i="5"/>
  <c r="AG3838" i="5"/>
  <c r="AG3839" i="5"/>
  <c r="AG3840" i="5"/>
  <c r="AG3841" i="5"/>
  <c r="AG3842" i="5"/>
  <c r="AG3843" i="5"/>
  <c r="AG3844" i="5"/>
  <c r="AG3845" i="5"/>
  <c r="AG3846" i="5"/>
  <c r="AG3847" i="5"/>
  <c r="AG3848" i="5"/>
  <c r="AG3849" i="5"/>
  <c r="AG3850" i="5"/>
  <c r="AG3851" i="5"/>
  <c r="AG3852" i="5"/>
  <c r="AG3853" i="5"/>
  <c r="AG3854" i="5"/>
  <c r="AG3855" i="5"/>
  <c r="AG3856" i="5"/>
  <c r="AG3857" i="5"/>
  <c r="AG3858" i="5"/>
  <c r="AG3859" i="5"/>
  <c r="AG3860" i="5"/>
  <c r="AG3861" i="5"/>
  <c r="AG3862" i="5"/>
  <c r="AG3863" i="5"/>
  <c r="AG3864" i="5"/>
  <c r="AG3865" i="5"/>
  <c r="AG3866" i="5"/>
  <c r="AG3867" i="5"/>
  <c r="AG3868" i="5"/>
  <c r="AG3869" i="5"/>
  <c r="AG3870" i="5"/>
  <c r="AG3871" i="5"/>
  <c r="AG3872" i="5"/>
  <c r="AG3873" i="5"/>
  <c r="AG3874" i="5"/>
  <c r="AG3875" i="5"/>
  <c r="AG3876" i="5"/>
  <c r="AG3877" i="5"/>
  <c r="AG3878" i="5"/>
  <c r="AG3879" i="5"/>
  <c r="AG3880" i="5"/>
  <c r="AG3881" i="5"/>
  <c r="AG3882" i="5"/>
  <c r="AG3883" i="5"/>
  <c r="AG3884" i="5"/>
  <c r="AG3885" i="5"/>
  <c r="AG3886" i="5"/>
  <c r="AG3887" i="5"/>
  <c r="AG3888" i="5"/>
  <c r="AG3889" i="5"/>
  <c r="AG3890" i="5"/>
  <c r="AG3891" i="5"/>
  <c r="AG3892" i="5"/>
  <c r="AG3893" i="5"/>
  <c r="AG3894" i="5"/>
  <c r="AG3895" i="5"/>
  <c r="AG3896" i="5"/>
  <c r="AG3897" i="5"/>
  <c r="AG3898" i="5"/>
  <c r="AG3899" i="5"/>
  <c r="AG3900" i="5"/>
  <c r="AG3901" i="5"/>
  <c r="AG3902" i="5"/>
  <c r="AG3903" i="5"/>
  <c r="AG3904" i="5"/>
  <c r="AG3905" i="5"/>
  <c r="AG3906" i="5"/>
  <c r="AG3907" i="5"/>
  <c r="AG3908" i="5"/>
  <c r="AG3909" i="5"/>
  <c r="AG3910" i="5"/>
  <c r="AG3911" i="5"/>
  <c r="AG3912" i="5"/>
  <c r="AG3913" i="5"/>
  <c r="AG3914" i="5"/>
  <c r="AG3915" i="5"/>
  <c r="AG3916" i="5"/>
  <c r="AG3917" i="5"/>
  <c r="AG3918" i="5"/>
  <c r="AG3919" i="5"/>
  <c r="AG3920" i="5"/>
  <c r="AG3921" i="5"/>
  <c r="AG3922" i="5"/>
  <c r="AG3923" i="5"/>
  <c r="AG3924" i="5"/>
  <c r="AG3925" i="5"/>
  <c r="AG3926" i="5"/>
  <c r="AG3927" i="5"/>
  <c r="AG3928" i="5"/>
  <c r="AG3929" i="5"/>
  <c r="AG3930" i="5"/>
  <c r="AG3931" i="5"/>
  <c r="AG3932" i="5"/>
  <c r="AG3933" i="5"/>
  <c r="AG3934" i="5"/>
  <c r="AG3935" i="5"/>
  <c r="AG3936" i="5"/>
  <c r="AG3937" i="5"/>
  <c r="AG3938" i="5"/>
  <c r="AG3939" i="5"/>
  <c r="AG3940" i="5"/>
  <c r="AG3941" i="5"/>
  <c r="AG3942" i="5"/>
  <c r="AG3943" i="5"/>
  <c r="AG3944" i="5"/>
  <c r="AG3945" i="5"/>
  <c r="AG3946" i="5"/>
  <c r="AG3947" i="5"/>
  <c r="AG3948" i="5"/>
  <c r="AG3949" i="5"/>
  <c r="AG3950" i="5"/>
  <c r="AG3951" i="5"/>
  <c r="AG3952" i="5"/>
  <c r="AG3953" i="5"/>
  <c r="AG3954" i="5"/>
  <c r="AG3955" i="5"/>
  <c r="AG3956" i="5"/>
  <c r="AG3957" i="5"/>
  <c r="AG3958" i="5"/>
  <c r="AG3959" i="5"/>
  <c r="AG3960" i="5"/>
  <c r="AG3961" i="5"/>
  <c r="AG3962" i="5"/>
  <c r="AG3963" i="5"/>
  <c r="AG3964" i="5"/>
  <c r="AG3965" i="5"/>
  <c r="AG3966" i="5"/>
  <c r="AG3967" i="5"/>
  <c r="AG3968" i="5"/>
  <c r="AG3969" i="5"/>
  <c r="AG3970" i="5"/>
  <c r="AG3971" i="5"/>
  <c r="AG3972" i="5"/>
  <c r="AG3973" i="5"/>
  <c r="AG3974" i="5"/>
  <c r="AG3975" i="5"/>
  <c r="AG3976" i="5"/>
  <c r="AG3977" i="5"/>
  <c r="AG3978" i="5"/>
  <c r="AG3979" i="5"/>
  <c r="AG3980" i="5"/>
  <c r="AG3981" i="5"/>
  <c r="AG3982" i="5"/>
  <c r="AG3983" i="5"/>
  <c r="AG3984" i="5"/>
  <c r="AG3985" i="5"/>
  <c r="AG3986" i="5"/>
  <c r="AG3987" i="5"/>
  <c r="AG3988" i="5"/>
  <c r="AG3989" i="5"/>
  <c r="AG3990" i="5"/>
  <c r="AG3991" i="5"/>
  <c r="AG3992" i="5"/>
  <c r="AG3993" i="5"/>
  <c r="AG3994" i="5"/>
  <c r="AG3995" i="5"/>
  <c r="AG3996" i="5"/>
  <c r="AG3997" i="5"/>
  <c r="AG3998" i="5"/>
  <c r="AG3999" i="5"/>
  <c r="AG4000" i="5"/>
  <c r="AG4001" i="5"/>
  <c r="AG4002" i="5"/>
  <c r="AG4003" i="5"/>
  <c r="AG4004" i="5"/>
  <c r="AG4005" i="5"/>
  <c r="AG4006" i="5"/>
  <c r="AG4007" i="5"/>
  <c r="AG4008" i="5"/>
  <c r="AG4009" i="5"/>
  <c r="AG4010" i="5"/>
  <c r="AG4011" i="5"/>
  <c r="AG4012" i="5"/>
  <c r="AG4013" i="5"/>
  <c r="AG4014" i="5"/>
  <c r="AG4015" i="5"/>
  <c r="AG4016" i="5"/>
  <c r="AG4017" i="5"/>
  <c r="AG4018" i="5"/>
  <c r="AG4019" i="5"/>
  <c r="AG4020" i="5"/>
  <c r="AG4021" i="5"/>
  <c r="AG4022" i="5"/>
  <c r="AG4023" i="5"/>
  <c r="AG4024" i="5"/>
  <c r="AG4025" i="5"/>
  <c r="AG4026" i="5"/>
  <c r="AG4027" i="5"/>
  <c r="AG4028" i="5"/>
  <c r="AG4029" i="5"/>
  <c r="AG4030" i="5"/>
  <c r="AG4031" i="5"/>
  <c r="AG4032" i="5"/>
  <c r="AG4033" i="5"/>
  <c r="AG4034" i="5"/>
  <c r="AG4035" i="5"/>
  <c r="AG4036" i="5"/>
  <c r="AG4037" i="5"/>
  <c r="AG4038" i="5"/>
  <c r="AG4039" i="5"/>
  <c r="AG4040" i="5"/>
  <c r="AG4041" i="5"/>
  <c r="AG4042" i="5"/>
  <c r="AG4043" i="5"/>
  <c r="AG4044" i="5"/>
  <c r="AG4045" i="5"/>
  <c r="AG4046" i="5"/>
  <c r="AG4047" i="5"/>
  <c r="AG4048" i="5"/>
  <c r="AG4049" i="5"/>
  <c r="AG4050" i="5"/>
  <c r="AG4051" i="5"/>
  <c r="AG4052" i="5"/>
  <c r="AG4053" i="5"/>
  <c r="AG4054" i="5"/>
  <c r="AG4055" i="5"/>
  <c r="AG4056" i="5"/>
  <c r="AG4057" i="5"/>
  <c r="AG4058" i="5"/>
  <c r="AG4059" i="5"/>
  <c r="AG4060" i="5"/>
  <c r="AG4061" i="5"/>
  <c r="AG4062" i="5"/>
  <c r="AG4063" i="5"/>
  <c r="AG4064" i="5"/>
  <c r="AG4065" i="5"/>
  <c r="AG4066" i="5"/>
  <c r="AG4067" i="5"/>
  <c r="AG4068" i="5"/>
  <c r="AG4069" i="5"/>
  <c r="AG4070" i="5"/>
  <c r="AG4071" i="5"/>
  <c r="AG4072" i="5"/>
  <c r="AG4073" i="5"/>
  <c r="AG4074" i="5"/>
  <c r="AG4075" i="5"/>
  <c r="AG4076" i="5"/>
  <c r="AG4077" i="5"/>
  <c r="AG4078" i="5"/>
  <c r="AG4079" i="5"/>
  <c r="AG4080" i="5"/>
  <c r="AG4081" i="5"/>
  <c r="AG4082" i="5"/>
  <c r="AG4083" i="5"/>
  <c r="AG4084" i="5"/>
  <c r="AG4085" i="5"/>
  <c r="AG4086" i="5"/>
  <c r="AG4087" i="5"/>
  <c r="AG4088" i="5"/>
  <c r="AG4089" i="5"/>
  <c r="AG4090" i="5"/>
  <c r="AG4091" i="5"/>
  <c r="AG4092" i="5"/>
  <c r="AG4093" i="5"/>
  <c r="AG4094" i="5"/>
  <c r="AG4095" i="5"/>
  <c r="AG4096" i="5"/>
  <c r="AG4097" i="5"/>
  <c r="AG4098" i="5"/>
  <c r="AG4099" i="5"/>
  <c r="AG4100" i="5"/>
  <c r="AG4101" i="5"/>
  <c r="AG4102" i="5"/>
  <c r="AG4103" i="5"/>
  <c r="AG4104" i="5"/>
  <c r="AG4105" i="5"/>
  <c r="AG4106" i="5"/>
  <c r="AG4107" i="5"/>
  <c r="AG4108" i="5"/>
  <c r="AG4109" i="5"/>
  <c r="AG4110" i="5"/>
  <c r="AG4111" i="5"/>
  <c r="AG4112" i="5"/>
  <c r="AG4113" i="5"/>
  <c r="AG4114" i="5"/>
  <c r="AG4115" i="5"/>
  <c r="AG4116" i="5"/>
  <c r="AG4117" i="5"/>
  <c r="AG4118" i="5"/>
  <c r="AG4119" i="5"/>
  <c r="AG4120" i="5"/>
  <c r="AG4121" i="5"/>
  <c r="AG4122" i="5"/>
  <c r="AG4123" i="5"/>
  <c r="AG4124" i="5"/>
  <c r="AG4125" i="5"/>
  <c r="AG4126" i="5"/>
  <c r="AG4127" i="5"/>
  <c r="AG4128" i="5"/>
  <c r="AG4129" i="5"/>
  <c r="AG4130" i="5"/>
  <c r="AG4131" i="5"/>
  <c r="AG4132" i="5"/>
  <c r="AG4133" i="5"/>
  <c r="AG4134" i="5"/>
  <c r="AG4135" i="5"/>
  <c r="AG4136" i="5"/>
  <c r="AG4137" i="5"/>
  <c r="AG4138" i="5"/>
  <c r="AG4139" i="5"/>
  <c r="AG4140" i="5"/>
  <c r="AG4141" i="5"/>
  <c r="AG4142" i="5"/>
  <c r="AG4143" i="5"/>
  <c r="AG4144" i="5"/>
  <c r="AG4145" i="5"/>
  <c r="AG4146" i="5"/>
  <c r="AG4147" i="5"/>
  <c r="AG4148" i="5"/>
  <c r="AG4149" i="5"/>
  <c r="AG4150" i="5"/>
  <c r="AG4151" i="5"/>
  <c r="AG4152" i="5"/>
  <c r="AG4153" i="5"/>
  <c r="AG4154" i="5"/>
  <c r="AG4155" i="5"/>
  <c r="AG4156" i="5"/>
  <c r="AG4157" i="5"/>
  <c r="AG4158" i="5"/>
  <c r="AG4159" i="5"/>
  <c r="AG4160" i="5"/>
  <c r="AG4161" i="5"/>
  <c r="AG4162" i="5"/>
  <c r="AG4163" i="5"/>
  <c r="AG4164" i="5"/>
  <c r="AG4165" i="5"/>
  <c r="AG4166" i="5"/>
  <c r="AG4167" i="5"/>
  <c r="AG4168" i="5"/>
  <c r="AG4169" i="5"/>
  <c r="AG4170" i="5"/>
  <c r="AG4171" i="5"/>
  <c r="AG4172" i="5"/>
  <c r="AG4173" i="5"/>
  <c r="AG4174" i="5"/>
  <c r="AG4175" i="5"/>
  <c r="AG4176" i="5"/>
  <c r="AG4177" i="5"/>
  <c r="AG4178" i="5"/>
  <c r="AG4179" i="5"/>
  <c r="AG4180" i="5"/>
  <c r="AG4181" i="5"/>
  <c r="AG4182" i="5"/>
  <c r="AG4183" i="5"/>
  <c r="AG4184" i="5"/>
  <c r="AG4185" i="5"/>
  <c r="AG4186" i="5"/>
  <c r="AG4187" i="5"/>
  <c r="AG4188" i="5"/>
  <c r="AG4189" i="5"/>
  <c r="AG4190" i="5"/>
  <c r="AG4191" i="5"/>
  <c r="AG4192" i="5"/>
  <c r="AG4193" i="5"/>
  <c r="AG4194" i="5"/>
  <c r="AG4195" i="5"/>
  <c r="AG4196" i="5"/>
  <c r="AG4197" i="5"/>
  <c r="AG4198" i="5"/>
  <c r="AG4199" i="5"/>
  <c r="AG4200" i="5"/>
  <c r="AG4201" i="5"/>
  <c r="AG4202" i="5"/>
  <c r="AG4203" i="5"/>
  <c r="AG4204" i="5"/>
  <c r="AG4205" i="5"/>
  <c r="AG4206" i="5"/>
  <c r="AG4207" i="5"/>
  <c r="AG4208" i="5"/>
  <c r="AG4209" i="5"/>
  <c r="AG4210" i="5"/>
  <c r="AG4211" i="5"/>
  <c r="AG4212" i="5"/>
  <c r="AG4213" i="5"/>
  <c r="AG4214" i="5"/>
  <c r="AG4215" i="5"/>
  <c r="AG4216" i="5"/>
  <c r="AG4217" i="5"/>
  <c r="AG4218" i="5"/>
  <c r="AG4219" i="5"/>
  <c r="AG4220" i="5"/>
  <c r="AG4221" i="5"/>
  <c r="AG4222" i="5"/>
  <c r="AG4223" i="5"/>
  <c r="AG4224" i="5"/>
  <c r="AG4225" i="5"/>
  <c r="AG4226" i="5"/>
  <c r="AG4227" i="5"/>
  <c r="AG4228" i="5"/>
  <c r="AG4229" i="5"/>
  <c r="AG4230" i="5"/>
  <c r="AG4231" i="5"/>
  <c r="AG4232" i="5"/>
  <c r="AG4233" i="5"/>
  <c r="AG4234" i="5"/>
  <c r="AG4235" i="5"/>
  <c r="AG4236" i="5"/>
  <c r="AG4237" i="5"/>
  <c r="AG4238" i="5"/>
  <c r="AG4239" i="5"/>
  <c r="AG4240" i="5"/>
  <c r="AG4241" i="5"/>
  <c r="AG4242" i="5"/>
  <c r="AG4243" i="5"/>
  <c r="AG4244" i="5"/>
  <c r="AG4245" i="5"/>
  <c r="AG4246" i="5"/>
  <c r="AG4247" i="5"/>
  <c r="AG4248" i="5"/>
  <c r="AG4249" i="5"/>
  <c r="AG4250" i="5"/>
  <c r="AG4251" i="5"/>
  <c r="AG4252" i="5"/>
  <c r="AG4253" i="5"/>
  <c r="AG4254" i="5"/>
  <c r="AG4255" i="5"/>
  <c r="AG4256" i="5"/>
  <c r="AG4257" i="5"/>
  <c r="AG4258" i="5"/>
  <c r="AG4259" i="5"/>
  <c r="AG4260" i="5"/>
  <c r="AG4261" i="5"/>
  <c r="AG4262" i="5"/>
  <c r="AG4263" i="5"/>
  <c r="AG4264" i="5"/>
  <c r="AG4265" i="5"/>
  <c r="AG4266" i="5"/>
  <c r="AG4267" i="5"/>
  <c r="AG4268" i="5"/>
  <c r="AG4269" i="5"/>
  <c r="AG4270" i="5"/>
  <c r="AG4271" i="5"/>
  <c r="AG4272" i="5"/>
  <c r="AG4273" i="5"/>
  <c r="AG4274" i="5"/>
  <c r="AG4275" i="5"/>
  <c r="AG4276" i="5"/>
  <c r="AG4277" i="5"/>
  <c r="AG4278" i="5"/>
  <c r="AG4279" i="5"/>
  <c r="AG4280" i="5"/>
  <c r="AG4281" i="5"/>
  <c r="AG4282" i="5"/>
  <c r="AG4283" i="5"/>
  <c r="AG4284" i="5"/>
  <c r="AG4285" i="5"/>
  <c r="AG4286" i="5"/>
  <c r="AG4287" i="5"/>
  <c r="AG4288" i="5"/>
  <c r="AG4289" i="5"/>
  <c r="AG4290" i="5"/>
  <c r="AG4291" i="5"/>
  <c r="AG4292" i="5"/>
  <c r="AG4293" i="5"/>
  <c r="AG4294" i="5"/>
  <c r="AG4295" i="5"/>
  <c r="AG4296" i="5"/>
  <c r="AG4297" i="5"/>
  <c r="AG4298" i="5"/>
  <c r="AG4299" i="5"/>
  <c r="AG4300" i="5"/>
  <c r="AG4301" i="5"/>
  <c r="AG4302" i="5"/>
  <c r="AG4303" i="5"/>
  <c r="AG4304" i="5"/>
  <c r="AG4305" i="5"/>
  <c r="AG4306" i="5"/>
  <c r="AG4307" i="5"/>
  <c r="AG4308" i="5"/>
  <c r="AG4309" i="5"/>
  <c r="AG4310" i="5"/>
  <c r="AG4311" i="5"/>
  <c r="AG4312" i="5"/>
  <c r="AG4313" i="5"/>
  <c r="AG4314" i="5"/>
  <c r="AG4315" i="5"/>
  <c r="AG4316" i="5"/>
  <c r="AG4317" i="5"/>
  <c r="AG4318" i="5"/>
  <c r="AG4319" i="5"/>
  <c r="AG4320" i="5"/>
  <c r="AG4321" i="5"/>
  <c r="AG4322" i="5"/>
  <c r="AG4323" i="5"/>
  <c r="AG4324" i="5"/>
  <c r="AG4325" i="5"/>
  <c r="AG4326" i="5"/>
  <c r="AG4327" i="5"/>
  <c r="AG4328" i="5"/>
  <c r="AG4329" i="5"/>
  <c r="AG4330" i="5"/>
  <c r="AG4331" i="5"/>
  <c r="AG4332" i="5"/>
  <c r="AG4333" i="5"/>
  <c r="AG4334" i="5"/>
  <c r="AG4335" i="5"/>
  <c r="AG4336" i="5"/>
  <c r="AG4337" i="5"/>
  <c r="AG4338" i="5"/>
  <c r="AG4339" i="5"/>
  <c r="AG4340" i="5"/>
  <c r="AG4341" i="5"/>
  <c r="AG4342" i="5"/>
  <c r="AG4343" i="5"/>
  <c r="AG4344" i="5"/>
  <c r="AG4345" i="5"/>
  <c r="AG4346" i="5"/>
  <c r="AG4347" i="5"/>
  <c r="AG4348" i="5"/>
  <c r="AG4349" i="5"/>
  <c r="AG4350" i="5"/>
  <c r="AG4351" i="5"/>
  <c r="AG4352" i="5"/>
  <c r="AG4353" i="5"/>
  <c r="AG4354" i="5"/>
  <c r="AG4355" i="5"/>
  <c r="AG4356" i="5"/>
  <c r="AG4357" i="5"/>
  <c r="AG4358" i="5"/>
  <c r="AG4359" i="5"/>
  <c r="AG4360" i="5"/>
  <c r="AG4361" i="5"/>
  <c r="AG4362" i="5"/>
  <c r="AG4363" i="5"/>
  <c r="AG4364" i="5"/>
  <c r="AG4365" i="5"/>
  <c r="AG4366" i="5"/>
  <c r="AG4367" i="5"/>
  <c r="AG4368" i="5"/>
  <c r="AG4369" i="5"/>
  <c r="AG4370" i="5"/>
  <c r="AG4371" i="5"/>
  <c r="AG4372" i="5"/>
  <c r="AG4373" i="5"/>
  <c r="AG4374" i="5"/>
  <c r="AG4375" i="5"/>
  <c r="AG4376" i="5"/>
  <c r="AG4377" i="5"/>
  <c r="AG4378" i="5"/>
  <c r="AG4379" i="5"/>
  <c r="AG4380" i="5"/>
  <c r="AG4381" i="5"/>
  <c r="AG4382" i="5"/>
  <c r="AG4383" i="5"/>
  <c r="AG4384" i="5"/>
  <c r="AG4385" i="5"/>
  <c r="AG4386" i="5"/>
  <c r="AG4387" i="5"/>
  <c r="AG4388" i="5"/>
  <c r="AG4389" i="5"/>
  <c r="AG4390" i="5"/>
  <c r="AG4391" i="5"/>
  <c r="AG4392" i="5"/>
  <c r="AG4393" i="5"/>
  <c r="AG4394" i="5"/>
  <c r="AG4395" i="5"/>
  <c r="AG4396" i="5"/>
  <c r="AG4397" i="5"/>
  <c r="AG4398" i="5"/>
  <c r="AG4399" i="5"/>
  <c r="AG4400" i="5"/>
  <c r="AG4401" i="5"/>
  <c r="AG4402" i="5"/>
  <c r="AG4403" i="5"/>
  <c r="AG4404" i="5"/>
  <c r="AG4405" i="5"/>
  <c r="AG4406" i="5"/>
  <c r="AG4407" i="5"/>
  <c r="AG4408" i="5"/>
  <c r="AG4409" i="5"/>
  <c r="AG4410" i="5"/>
  <c r="AG4411" i="5"/>
  <c r="AG4412" i="5"/>
  <c r="AG4413" i="5"/>
  <c r="AG4414" i="5"/>
  <c r="AG4415" i="5"/>
  <c r="AG4416" i="5"/>
  <c r="AG4417" i="5"/>
  <c r="AG4418" i="5"/>
  <c r="AG4419" i="5"/>
  <c r="AG4420" i="5"/>
  <c r="AG4421" i="5"/>
  <c r="AG4422" i="5"/>
  <c r="AG4423" i="5"/>
  <c r="AG4424" i="5"/>
  <c r="AG4425" i="5"/>
  <c r="AG4426" i="5"/>
  <c r="AG4427" i="5"/>
  <c r="AG4428" i="5"/>
  <c r="AG4429" i="5"/>
  <c r="AG4430" i="5"/>
  <c r="AG4431" i="5"/>
  <c r="AG4432" i="5"/>
  <c r="AG4433" i="5"/>
  <c r="AG4434" i="5"/>
  <c r="AG4435" i="5"/>
  <c r="AG4436" i="5"/>
  <c r="AG4437" i="5"/>
  <c r="AG4438" i="5"/>
  <c r="AG4439" i="5"/>
  <c r="AG4440" i="5"/>
  <c r="AG4441" i="5"/>
  <c r="AG4442" i="5"/>
  <c r="AG4443" i="5"/>
  <c r="AG4444" i="5"/>
  <c r="AG4445" i="5"/>
  <c r="AG4446" i="5"/>
  <c r="AG4447" i="5"/>
  <c r="AG4448" i="5"/>
  <c r="AG4449" i="5"/>
  <c r="AG4450" i="5"/>
  <c r="AG4451" i="5"/>
  <c r="AG4452" i="5"/>
  <c r="AG4453" i="5"/>
  <c r="AG4454" i="5"/>
  <c r="AG4455" i="5"/>
  <c r="AG4456" i="5"/>
  <c r="AG4457" i="5"/>
  <c r="AG4458" i="5"/>
  <c r="AG4459" i="5"/>
  <c r="AG4460" i="5"/>
  <c r="AG4461" i="5"/>
  <c r="AG4462" i="5"/>
  <c r="AG4463" i="5"/>
  <c r="AG4464" i="5"/>
  <c r="AG4465" i="5"/>
  <c r="AG4466" i="5"/>
  <c r="AG4467" i="5"/>
  <c r="AG4468" i="5"/>
  <c r="AG4469" i="5"/>
  <c r="AG4470" i="5"/>
  <c r="AG4471" i="5"/>
  <c r="AG4472" i="5"/>
  <c r="AG4473" i="5"/>
  <c r="AG4474" i="5"/>
  <c r="AG4475" i="5"/>
  <c r="AG4476" i="5"/>
  <c r="AG4477" i="5"/>
  <c r="AG4478" i="5"/>
  <c r="AG4479" i="5"/>
  <c r="AG4480" i="5"/>
  <c r="AG4481" i="5"/>
  <c r="AG4482" i="5"/>
  <c r="AG4483" i="5"/>
  <c r="AG4484" i="5"/>
  <c r="AG4485" i="5"/>
  <c r="AG4486" i="5"/>
  <c r="AG4487" i="5"/>
  <c r="AG4488" i="5"/>
  <c r="AG4489" i="5"/>
  <c r="AG4490" i="5"/>
  <c r="AG4491" i="5"/>
  <c r="AG4492" i="5"/>
  <c r="AG4493" i="5"/>
  <c r="AG4494" i="5"/>
  <c r="AG4495" i="5"/>
  <c r="AG4496" i="5"/>
  <c r="AG4497" i="5"/>
  <c r="AG4498" i="5"/>
  <c r="AG4499" i="5"/>
  <c r="AG4500" i="5"/>
  <c r="AG4501" i="5"/>
  <c r="AG4502" i="5"/>
  <c r="AG4503" i="5"/>
  <c r="AG4504" i="5"/>
  <c r="AG4505" i="5"/>
  <c r="AG4506" i="5"/>
  <c r="AG4507" i="5"/>
  <c r="AG4508" i="5"/>
  <c r="AG4509" i="5"/>
  <c r="AG4510" i="5"/>
  <c r="AG4511" i="5"/>
  <c r="AG4512" i="5"/>
  <c r="AG4513" i="5"/>
  <c r="AG4514" i="5"/>
  <c r="AG4515" i="5"/>
  <c r="AG4516" i="5"/>
  <c r="AG4517" i="5"/>
  <c r="AG4518" i="5"/>
  <c r="AG4519" i="5"/>
  <c r="AG4520" i="5"/>
  <c r="AG4521" i="5"/>
  <c r="AG4522" i="5"/>
  <c r="AG4523" i="5"/>
  <c r="AG4524" i="5"/>
  <c r="AG4525" i="5"/>
  <c r="AG4526" i="5"/>
  <c r="AG4527" i="5"/>
  <c r="AG4528" i="5"/>
  <c r="AG4529" i="5"/>
  <c r="AG4530" i="5"/>
  <c r="AG4531" i="5"/>
  <c r="AG4532" i="5"/>
  <c r="AG4533" i="5"/>
  <c r="AG4534" i="5"/>
  <c r="AG4535" i="5"/>
  <c r="AG4536" i="5"/>
  <c r="AG4537" i="5"/>
  <c r="AG4538" i="5"/>
  <c r="AG4539" i="5"/>
  <c r="AG4540" i="5"/>
  <c r="AG4541" i="5"/>
  <c r="AG4542" i="5"/>
  <c r="AG4543" i="5"/>
  <c r="AG4544" i="5"/>
  <c r="AG4545" i="5"/>
  <c r="AG4546" i="5"/>
  <c r="AG4547" i="5"/>
  <c r="AG4548" i="5"/>
  <c r="AG4549" i="5"/>
  <c r="AG4550" i="5"/>
  <c r="AG4551" i="5"/>
  <c r="AG4552" i="5"/>
  <c r="AG4553" i="5"/>
  <c r="AG4554" i="5"/>
  <c r="AG4555" i="5"/>
  <c r="AG4556" i="5"/>
  <c r="AG4557" i="5"/>
  <c r="AG4558" i="5"/>
  <c r="AG4559" i="5"/>
  <c r="AG4560" i="5"/>
  <c r="AG4561" i="5"/>
  <c r="AG4562" i="5"/>
  <c r="AG4563" i="5"/>
  <c r="AG4564" i="5"/>
  <c r="AG4565" i="5"/>
  <c r="AG4566" i="5"/>
  <c r="AG4567" i="5"/>
  <c r="AG4568" i="5"/>
  <c r="AG4569" i="5"/>
  <c r="AG4570" i="5"/>
  <c r="AG4571" i="5"/>
  <c r="AG4572" i="5"/>
  <c r="AG4573" i="5"/>
  <c r="AG4574" i="5"/>
  <c r="AG4575" i="5"/>
  <c r="AG4576" i="5"/>
  <c r="AG4577" i="5"/>
  <c r="AG4578" i="5"/>
  <c r="AG4579" i="5"/>
  <c r="AG4580" i="5"/>
  <c r="AG4581" i="5"/>
  <c r="AG4582" i="5"/>
  <c r="AG4583" i="5"/>
  <c r="AG4584" i="5"/>
  <c r="AG4585" i="5"/>
  <c r="AG4586" i="5"/>
  <c r="AG4587" i="5"/>
  <c r="AG4588" i="5"/>
  <c r="AG4589" i="5"/>
  <c r="AG4590" i="5"/>
  <c r="AG4591" i="5"/>
  <c r="AG4592" i="5"/>
  <c r="AG4593" i="5"/>
  <c r="AG4594" i="5"/>
  <c r="AG4595" i="5"/>
  <c r="AG4596" i="5"/>
  <c r="AG4597" i="5"/>
  <c r="AG4598" i="5"/>
  <c r="AG4599" i="5"/>
  <c r="AG4600" i="5"/>
  <c r="AG4601" i="5"/>
  <c r="AG4602" i="5"/>
  <c r="AG4603" i="5"/>
  <c r="AG4604" i="5"/>
  <c r="AG4605" i="5"/>
  <c r="AG4606" i="5"/>
  <c r="AG4607" i="5"/>
  <c r="AG4608" i="5"/>
  <c r="AG4609" i="5"/>
  <c r="AG4610" i="5"/>
  <c r="AG4611" i="5"/>
  <c r="AG4612" i="5"/>
  <c r="AG4613" i="5"/>
  <c r="AG4614" i="5"/>
  <c r="AG4615" i="5"/>
  <c r="AG4616" i="5"/>
  <c r="AG4617" i="5"/>
  <c r="AG4618" i="5"/>
  <c r="AG4619" i="5"/>
  <c r="AG4620" i="5"/>
  <c r="AG4621" i="5"/>
  <c r="AG4622" i="5"/>
  <c r="AG4623" i="5"/>
  <c r="AG4624" i="5"/>
  <c r="AG4625" i="5"/>
  <c r="AG4626" i="5"/>
  <c r="AG4627" i="5"/>
  <c r="AG4628" i="5"/>
  <c r="AG4629" i="5"/>
  <c r="AG4630" i="5"/>
  <c r="AG4631" i="5"/>
  <c r="AG4632" i="5"/>
  <c r="AG4633" i="5"/>
  <c r="AG4634" i="5"/>
  <c r="AG4635" i="5"/>
  <c r="AG4636" i="5"/>
  <c r="AG4637" i="5"/>
  <c r="AG4638" i="5"/>
  <c r="AG4639" i="5"/>
  <c r="AG4640" i="5"/>
  <c r="AG4641" i="5"/>
  <c r="AG4642" i="5"/>
  <c r="AG4643" i="5"/>
  <c r="AG4644" i="5"/>
  <c r="AG4645" i="5"/>
  <c r="AG4646" i="5"/>
  <c r="AG4647" i="5"/>
  <c r="AG4648" i="5"/>
  <c r="AG4649" i="5"/>
  <c r="AG4650" i="5"/>
  <c r="AG4651" i="5"/>
  <c r="AG4652" i="5"/>
  <c r="AG4653" i="5"/>
  <c r="AG4654" i="5"/>
  <c r="AG4655" i="5"/>
  <c r="AG4656" i="5"/>
  <c r="AG4657" i="5"/>
  <c r="AG4658" i="5"/>
  <c r="AG4659" i="5"/>
  <c r="AG4660" i="5"/>
  <c r="AG4661" i="5"/>
  <c r="AG4662" i="5"/>
  <c r="AG4663" i="5"/>
  <c r="AG4664" i="5"/>
  <c r="AG4665" i="5"/>
  <c r="AG4666" i="5"/>
  <c r="AG4667" i="5"/>
  <c r="AG4668" i="5"/>
  <c r="AG4669" i="5"/>
  <c r="AG4670" i="5"/>
  <c r="AG4671" i="5"/>
  <c r="AG4672" i="5"/>
  <c r="AG4673" i="5"/>
  <c r="AG4674" i="5"/>
  <c r="AG4675" i="5"/>
  <c r="AG4676" i="5"/>
  <c r="AG4677" i="5"/>
  <c r="AG4678" i="5"/>
  <c r="AG4679" i="5"/>
  <c r="AG4680" i="5"/>
  <c r="AG4681" i="5"/>
  <c r="AG4682" i="5"/>
  <c r="AG4683" i="5"/>
  <c r="AG4684" i="5"/>
  <c r="AG4685" i="5"/>
  <c r="AG4686" i="5"/>
  <c r="AG4687" i="5"/>
  <c r="AG4688" i="5"/>
  <c r="AG4689" i="5"/>
  <c r="AG4690" i="5"/>
  <c r="AG4691" i="5"/>
  <c r="AG4692" i="5"/>
  <c r="AG4693" i="5"/>
  <c r="AG4694" i="5"/>
  <c r="AG4695" i="5"/>
  <c r="AG4696" i="5"/>
  <c r="AG4697" i="5"/>
  <c r="AG4698" i="5"/>
  <c r="AG4699" i="5"/>
  <c r="AG4700" i="5"/>
  <c r="AG4701" i="5"/>
  <c r="AG4702" i="5"/>
  <c r="AG4703" i="5"/>
  <c r="AG4704" i="5"/>
  <c r="AG4705" i="5"/>
  <c r="AG4706" i="5"/>
  <c r="AG4707" i="5"/>
  <c r="AG4708" i="5"/>
  <c r="AG4709" i="5"/>
  <c r="AG4710" i="5"/>
  <c r="AG4711" i="5"/>
  <c r="AG4712" i="5"/>
  <c r="AG4713" i="5"/>
  <c r="AG4714" i="5"/>
  <c r="AG4715" i="5"/>
  <c r="AG4716" i="5"/>
  <c r="AG4717" i="5"/>
  <c r="AG4718" i="5"/>
  <c r="AG4719" i="5"/>
  <c r="AG4720" i="5"/>
  <c r="AG4721" i="5"/>
  <c r="AG4722" i="5"/>
  <c r="AG4723" i="5"/>
  <c r="AG4724" i="5"/>
  <c r="AG4725" i="5"/>
  <c r="AG4726" i="5"/>
  <c r="AG4727" i="5"/>
  <c r="AG4728" i="5"/>
  <c r="AG4729" i="5"/>
  <c r="AG4730" i="5"/>
  <c r="AG4731" i="5"/>
  <c r="AG4732" i="5"/>
  <c r="AG4733" i="5"/>
  <c r="AG4734" i="5"/>
  <c r="AG4735" i="5"/>
  <c r="AG4736" i="5"/>
  <c r="AG4737" i="5"/>
  <c r="AG4738" i="5"/>
  <c r="AG4739" i="5"/>
  <c r="AG4740" i="5"/>
  <c r="AG4741" i="5"/>
  <c r="AG4742" i="5"/>
  <c r="AG4743" i="5"/>
  <c r="AG4744" i="5"/>
  <c r="AG4745" i="5"/>
  <c r="AG4746" i="5"/>
  <c r="AG4747" i="5"/>
  <c r="AG4748" i="5"/>
  <c r="AG4749" i="5"/>
  <c r="AG4750" i="5"/>
  <c r="AG4751" i="5"/>
  <c r="AG4752" i="5"/>
  <c r="AG4753" i="5"/>
  <c r="AG4754" i="5"/>
  <c r="AG4755" i="5"/>
  <c r="AG4756" i="5"/>
  <c r="AG4757" i="5"/>
  <c r="AG4758" i="5"/>
  <c r="AG4759" i="5"/>
  <c r="AG4760" i="5"/>
  <c r="AG4761" i="5"/>
  <c r="AG4762" i="5"/>
  <c r="AG4763" i="5"/>
  <c r="AG4764" i="5"/>
  <c r="AG4765" i="5"/>
  <c r="AG4766" i="5"/>
  <c r="AG4767" i="5"/>
  <c r="AG4768" i="5"/>
  <c r="AG4769" i="5"/>
  <c r="AG4770" i="5"/>
  <c r="AG4771" i="5"/>
  <c r="AG4772" i="5"/>
  <c r="AG4773" i="5"/>
  <c r="AG4774" i="5"/>
  <c r="AG4775" i="5"/>
  <c r="AG4776" i="5"/>
  <c r="AG4777" i="5"/>
  <c r="AG4778" i="5"/>
  <c r="AG4779" i="5"/>
  <c r="AG4780" i="5"/>
  <c r="AG4781" i="5"/>
  <c r="AG4782" i="5"/>
  <c r="AG4783" i="5"/>
  <c r="AG4784" i="5"/>
  <c r="AG4785" i="5"/>
  <c r="AG4786" i="5"/>
  <c r="AG4787" i="5"/>
  <c r="AG4788" i="5"/>
  <c r="AG4789" i="5"/>
  <c r="AG4790" i="5"/>
  <c r="AG4791" i="5"/>
  <c r="AG4792" i="5"/>
  <c r="AG4793" i="5"/>
  <c r="AG4794" i="5"/>
  <c r="AG4795" i="5"/>
  <c r="AG4796" i="5"/>
  <c r="AG4797" i="5"/>
  <c r="AG4798" i="5"/>
  <c r="AG4799" i="5"/>
  <c r="AG4800" i="5"/>
  <c r="AG4801" i="5"/>
  <c r="AG4802" i="5"/>
  <c r="AG4803" i="5"/>
  <c r="AG4804" i="5"/>
  <c r="AG4805" i="5"/>
  <c r="AG4806" i="5"/>
  <c r="AG4807" i="5"/>
  <c r="AG4808" i="5"/>
  <c r="AG4809" i="5"/>
  <c r="AG4810" i="5"/>
  <c r="AG4811" i="5"/>
  <c r="AG4812" i="5"/>
  <c r="AG4813" i="5"/>
  <c r="AG4814" i="5"/>
  <c r="AG4815" i="5"/>
  <c r="AG4816" i="5"/>
  <c r="AG4817" i="5"/>
  <c r="AG4818" i="5"/>
  <c r="AG4819" i="5"/>
  <c r="AG4820" i="5"/>
  <c r="AG4821" i="5"/>
  <c r="AG4822" i="5"/>
  <c r="AG4823" i="5"/>
  <c r="AG4824" i="5"/>
  <c r="AG4825" i="5"/>
  <c r="AG4826" i="5"/>
  <c r="AG4827" i="5"/>
  <c r="AG4828" i="5"/>
  <c r="AG4829" i="5"/>
  <c r="AG4830" i="5"/>
  <c r="AG4831" i="5"/>
  <c r="AG4832" i="5"/>
  <c r="AG4833" i="5"/>
  <c r="AG4834" i="5"/>
  <c r="AG4835" i="5"/>
  <c r="AG4836" i="5"/>
  <c r="AG4837" i="5"/>
  <c r="AG4838" i="5"/>
  <c r="AG4839" i="5"/>
  <c r="AG4840" i="5"/>
  <c r="AG4841" i="5"/>
  <c r="AG4842" i="5"/>
  <c r="AG4843" i="5"/>
  <c r="AG4844" i="5"/>
  <c r="AG4845" i="5"/>
  <c r="AG4846" i="5"/>
  <c r="AG4847" i="5"/>
  <c r="AG4848" i="5"/>
  <c r="AG4849" i="5"/>
  <c r="AG4850" i="5"/>
  <c r="AG4851" i="5"/>
  <c r="AG4852" i="5"/>
  <c r="AG4853" i="5"/>
  <c r="AG4854" i="5"/>
  <c r="AG4855" i="5"/>
  <c r="AG4856" i="5"/>
  <c r="AG4857" i="5"/>
  <c r="AG4858" i="5"/>
  <c r="AG4859" i="5"/>
  <c r="AG4860" i="5"/>
  <c r="AG4861" i="5"/>
  <c r="AG4862" i="5"/>
  <c r="AG4863" i="5"/>
  <c r="AG4864" i="5"/>
  <c r="AG4865" i="5"/>
  <c r="AG4866" i="5"/>
  <c r="AG4867" i="5"/>
  <c r="AG4868" i="5"/>
  <c r="AG4869" i="5"/>
  <c r="AG4870" i="5"/>
  <c r="AG4871" i="5"/>
  <c r="AG4872" i="5"/>
  <c r="AG4873" i="5"/>
  <c r="AG4874" i="5"/>
  <c r="AG4875" i="5"/>
  <c r="AG4876" i="5"/>
  <c r="AG4877" i="5"/>
  <c r="AG4878" i="5"/>
  <c r="AG4879" i="5"/>
  <c r="AG4880" i="5"/>
  <c r="AG4881" i="5"/>
  <c r="AG4882" i="5"/>
  <c r="AG4883" i="5"/>
  <c r="AG4884" i="5"/>
  <c r="AG4885" i="5"/>
  <c r="AG4886" i="5"/>
  <c r="AG4887" i="5"/>
  <c r="AG4888" i="5"/>
  <c r="AG4889" i="5"/>
  <c r="AG4890" i="5"/>
  <c r="AG4891" i="5"/>
  <c r="AG4892" i="5"/>
  <c r="AG4893" i="5"/>
  <c r="AG4894" i="5"/>
  <c r="AG4895" i="5"/>
  <c r="AG4896" i="5"/>
  <c r="AG4897" i="5"/>
  <c r="AG4898" i="5"/>
  <c r="AG4899" i="5"/>
  <c r="AG4900" i="5"/>
  <c r="AG4901" i="5"/>
  <c r="AG4902" i="5"/>
  <c r="AG4903" i="5"/>
  <c r="AG4904" i="5"/>
  <c r="AG4905" i="5"/>
  <c r="AG4906" i="5"/>
  <c r="AG4907" i="5"/>
  <c r="AG4908" i="5"/>
  <c r="AG4909" i="5"/>
  <c r="AG4910" i="5"/>
  <c r="AG4911" i="5"/>
  <c r="AG4912" i="5"/>
  <c r="AG4913" i="5"/>
  <c r="AG4914" i="5"/>
  <c r="AG4915" i="5"/>
  <c r="AG4916" i="5"/>
  <c r="AG4917" i="5"/>
  <c r="AG4918" i="5"/>
  <c r="AG4919" i="5"/>
  <c r="AG4920" i="5"/>
  <c r="AG4921" i="5"/>
  <c r="AG4922" i="5"/>
  <c r="AG4923" i="5"/>
  <c r="AG4924" i="5"/>
  <c r="AG4925" i="5"/>
  <c r="AG4926" i="5"/>
  <c r="AG4927" i="5"/>
  <c r="AG4928" i="5"/>
  <c r="AG4929" i="5"/>
  <c r="AG4930" i="5"/>
  <c r="AG4931" i="5"/>
  <c r="AG4932" i="5"/>
  <c r="AG4933" i="5"/>
  <c r="AG4934" i="5"/>
  <c r="AG4935" i="5"/>
  <c r="AG4936" i="5"/>
  <c r="AG4937" i="5"/>
  <c r="AG4938" i="5"/>
  <c r="AG4939" i="5"/>
  <c r="AG4940" i="5"/>
  <c r="AG4941" i="5"/>
  <c r="AG4942" i="5"/>
  <c r="AG4943" i="5"/>
  <c r="AG4944" i="5"/>
  <c r="AG4945" i="5"/>
  <c r="AG4946" i="5"/>
  <c r="AG4947" i="5"/>
  <c r="AG4948" i="5"/>
  <c r="AG4949" i="5"/>
  <c r="AG4950" i="5"/>
  <c r="AG4951" i="5"/>
  <c r="AG4952" i="5"/>
  <c r="AG4953" i="5"/>
  <c r="AG4954" i="5"/>
  <c r="AG4955" i="5"/>
  <c r="AG4956" i="5"/>
  <c r="AG4957" i="5"/>
  <c r="AG4958" i="5"/>
  <c r="AG4959" i="5"/>
  <c r="AG4960" i="5"/>
  <c r="AG4961" i="5"/>
  <c r="AG4962" i="5"/>
  <c r="AG4963" i="5"/>
  <c r="AG4964" i="5"/>
  <c r="AG4965" i="5"/>
  <c r="AG4966" i="5"/>
  <c r="AG4967" i="5"/>
  <c r="AG4968" i="5"/>
  <c r="AG4969" i="5"/>
  <c r="AG4970" i="5"/>
  <c r="AG4971" i="5"/>
  <c r="AG4972" i="5"/>
  <c r="AG4973" i="5"/>
  <c r="AG4974" i="5"/>
  <c r="AG4975" i="5"/>
  <c r="AG4976" i="5"/>
  <c r="AG4977" i="5"/>
  <c r="AG4978" i="5"/>
  <c r="AG4979" i="5"/>
  <c r="AG4980" i="5"/>
  <c r="AG4981" i="5"/>
  <c r="AG4982" i="5"/>
  <c r="AG4983" i="5"/>
  <c r="AG4984" i="5"/>
  <c r="AG4985" i="5"/>
  <c r="AG4986" i="5"/>
  <c r="AG4987" i="5"/>
  <c r="AG4988" i="5"/>
  <c r="AG4989" i="5"/>
  <c r="AG4990" i="5"/>
  <c r="AG4991" i="5"/>
  <c r="AG4992" i="5"/>
  <c r="AG4993" i="5"/>
  <c r="AG4994" i="5"/>
  <c r="AG4995" i="5"/>
  <c r="AG4996" i="5"/>
  <c r="AG4997" i="5"/>
  <c r="AG4998" i="5"/>
  <c r="AG4999" i="5"/>
  <c r="AG5000" i="5"/>
  <c r="AG5001" i="5"/>
  <c r="AG5002" i="5"/>
  <c r="AG5003" i="5"/>
  <c r="AG5004" i="5"/>
  <c r="AG5005" i="5"/>
  <c r="AG5006" i="5"/>
  <c r="AG5007" i="5"/>
  <c r="AG5008" i="5"/>
  <c r="AG5009" i="5"/>
  <c r="AG5010" i="5"/>
  <c r="AG5011" i="5"/>
  <c r="AG5012" i="5"/>
  <c r="AG5013" i="5"/>
  <c r="AG5014" i="5"/>
  <c r="AG5015" i="5"/>
  <c r="AG5016" i="5"/>
  <c r="AG5017" i="5"/>
  <c r="AG5018" i="5"/>
  <c r="AG5019" i="5"/>
  <c r="AG5020" i="5"/>
  <c r="AG5021" i="5"/>
  <c r="AG5022" i="5"/>
  <c r="AG5023" i="5"/>
  <c r="AG5024" i="5"/>
  <c r="AG5025" i="5"/>
  <c r="AG5026" i="5"/>
  <c r="AG5027" i="5"/>
  <c r="AG5028" i="5"/>
  <c r="AG5029" i="5"/>
  <c r="AG5030" i="5"/>
  <c r="AG5031" i="5"/>
  <c r="AG5032" i="5"/>
  <c r="AG5033" i="5"/>
  <c r="AG5034" i="5"/>
  <c r="AG5035" i="5"/>
  <c r="AG5036" i="5"/>
  <c r="AG5037" i="5"/>
  <c r="AG5038" i="5"/>
  <c r="AG5039" i="5"/>
  <c r="AG5040" i="5"/>
  <c r="AG5041" i="5"/>
  <c r="AG5042" i="5"/>
  <c r="AG5043" i="5"/>
  <c r="AG5044" i="5"/>
  <c r="AG5045" i="5"/>
  <c r="AG5046" i="5"/>
  <c r="AG5047" i="5"/>
  <c r="AG5048" i="5"/>
  <c r="AG5049" i="5"/>
  <c r="AG5050" i="5"/>
  <c r="AG5051" i="5"/>
  <c r="AG5052" i="5"/>
  <c r="AG5053" i="5"/>
  <c r="AG5054" i="5"/>
  <c r="AG5055" i="5"/>
  <c r="AG5056" i="5"/>
  <c r="AG5057" i="5"/>
  <c r="AG5058" i="5"/>
  <c r="AG5059" i="5"/>
  <c r="AG5060" i="5"/>
  <c r="AG5061" i="5"/>
  <c r="AG5062" i="5"/>
  <c r="AG5063" i="5"/>
  <c r="AG5064" i="5"/>
  <c r="AG5065" i="5"/>
  <c r="AG5066" i="5"/>
  <c r="AG5067" i="5"/>
  <c r="AG5068" i="5"/>
  <c r="AG5069" i="5"/>
  <c r="AG5070" i="5"/>
  <c r="AG5071" i="5"/>
  <c r="AG5072" i="5"/>
  <c r="AG5073" i="5"/>
  <c r="AG5074" i="5"/>
  <c r="AG5075" i="5"/>
  <c r="AG5076" i="5"/>
  <c r="AG5077" i="5"/>
  <c r="AG5078" i="5"/>
  <c r="AG5079" i="5"/>
  <c r="AG5080" i="5"/>
  <c r="AG5081" i="5"/>
  <c r="AG5082" i="5"/>
  <c r="AG5083" i="5"/>
  <c r="AG5084" i="5"/>
  <c r="AG5085" i="5"/>
  <c r="AG5086" i="5"/>
  <c r="AG5087" i="5"/>
  <c r="AG5088" i="5"/>
  <c r="AG5089" i="5"/>
  <c r="AG5090" i="5"/>
  <c r="AG5091" i="5"/>
  <c r="AG5092" i="5"/>
  <c r="AG5093" i="5"/>
  <c r="AG5094" i="5"/>
  <c r="AG5095" i="5"/>
  <c r="AG5096" i="5"/>
  <c r="AG5097" i="5"/>
  <c r="AG5098" i="5"/>
  <c r="AG5099" i="5"/>
  <c r="AG5100" i="5"/>
  <c r="AG5101" i="5"/>
  <c r="AG5102" i="5"/>
  <c r="AG5103" i="5"/>
  <c r="AG5104" i="5"/>
  <c r="AG5105" i="5"/>
  <c r="AG5106" i="5"/>
  <c r="AG5107" i="5"/>
  <c r="AG5108" i="5"/>
  <c r="AG5109" i="5"/>
  <c r="AG5110" i="5"/>
  <c r="AG5111" i="5"/>
  <c r="AG5112" i="5"/>
  <c r="AG5113" i="5"/>
  <c r="AG5114" i="5"/>
  <c r="AG5115" i="5"/>
  <c r="AG5116" i="5"/>
  <c r="AG5117" i="5"/>
  <c r="AG5118" i="5"/>
  <c r="AG5119" i="5"/>
  <c r="AG5120" i="5"/>
  <c r="AG5121" i="5"/>
  <c r="AG5122" i="5"/>
  <c r="AG5123" i="5"/>
  <c r="AG5124" i="5"/>
  <c r="AG5125" i="5"/>
  <c r="AG5126" i="5"/>
  <c r="AG5127" i="5"/>
  <c r="AG5128" i="5"/>
  <c r="AG5129" i="5"/>
  <c r="AG5130" i="5"/>
  <c r="AG5131" i="5"/>
  <c r="AG5132" i="5"/>
  <c r="AG5133" i="5"/>
  <c r="AG5134" i="5"/>
  <c r="AG5135" i="5"/>
  <c r="AG5136" i="5"/>
  <c r="AG5137" i="5"/>
  <c r="AG5138" i="5"/>
  <c r="AG5139" i="5"/>
  <c r="AG5140" i="5"/>
  <c r="AG5141" i="5"/>
  <c r="AG5142" i="5"/>
  <c r="AG5143" i="5"/>
  <c r="AG5144" i="5"/>
  <c r="AG5145" i="5"/>
  <c r="AG5146" i="5"/>
  <c r="AG5147" i="5"/>
  <c r="AG5148" i="5"/>
  <c r="AG5149" i="5"/>
  <c r="AG5150" i="5"/>
  <c r="AG5151" i="5"/>
  <c r="AG5152" i="5"/>
  <c r="AG5153" i="5"/>
  <c r="AG5154" i="5"/>
  <c r="AG5155" i="5"/>
  <c r="AG5156" i="5"/>
  <c r="AG5157" i="5"/>
  <c r="AG5158" i="5"/>
  <c r="AG5159" i="5"/>
  <c r="AG5160" i="5"/>
  <c r="AG5161" i="5"/>
  <c r="AG5162" i="5"/>
  <c r="AG5163" i="5"/>
  <c r="AG5164" i="5"/>
  <c r="AG5165" i="5"/>
  <c r="AG5166" i="5"/>
  <c r="AG5167" i="5"/>
  <c r="AG5168" i="5"/>
  <c r="AG5169" i="5"/>
  <c r="AG5170" i="5"/>
  <c r="AG5171" i="5"/>
  <c r="AG5172" i="5"/>
  <c r="AG5173" i="5"/>
  <c r="AG5174" i="5"/>
  <c r="AG5175" i="5"/>
  <c r="AG5176" i="5"/>
  <c r="AG5177" i="5"/>
  <c r="AG5178" i="5"/>
  <c r="AG5179" i="5"/>
  <c r="AG5180" i="5"/>
  <c r="AG5181" i="5"/>
  <c r="AG5182" i="5"/>
  <c r="AG5183" i="5"/>
  <c r="AG5184" i="5"/>
  <c r="AG5185" i="5"/>
  <c r="AG5186" i="5"/>
  <c r="AG5187" i="5"/>
  <c r="AG5188" i="5"/>
  <c r="AG5189" i="5"/>
  <c r="AG5190" i="5"/>
  <c r="AG5191" i="5"/>
  <c r="AG5192" i="5"/>
  <c r="AG5193" i="5"/>
  <c r="AG5194" i="5"/>
  <c r="AG5195" i="5"/>
  <c r="AG5196" i="5"/>
  <c r="AG5197" i="5"/>
  <c r="AG5198" i="5"/>
  <c r="AG5199" i="5"/>
  <c r="AG5200" i="5"/>
  <c r="AG5201" i="5"/>
  <c r="AG5202" i="5"/>
  <c r="AG5203" i="5"/>
  <c r="AG5204" i="5"/>
  <c r="AG5205" i="5"/>
  <c r="AG5206" i="5"/>
  <c r="AG5207" i="5"/>
  <c r="AG5208" i="5"/>
  <c r="AG5209" i="5"/>
  <c r="AG5210" i="5"/>
  <c r="AG5211" i="5"/>
  <c r="AG5212" i="5"/>
  <c r="AG5213" i="5"/>
  <c r="AG5214" i="5"/>
  <c r="AG5215" i="5"/>
  <c r="AG5216" i="5"/>
  <c r="AG5217" i="5"/>
  <c r="AG5218" i="5"/>
  <c r="AG5219" i="5"/>
  <c r="AG5220" i="5"/>
  <c r="AG5221" i="5"/>
  <c r="AG5222" i="5"/>
  <c r="AG5223" i="5"/>
  <c r="AG5224" i="5"/>
  <c r="AG5225" i="5"/>
  <c r="AG5226" i="5"/>
  <c r="AG5227" i="5"/>
  <c r="AG5228" i="5"/>
  <c r="AG5229" i="5"/>
  <c r="AG5230" i="5"/>
  <c r="AG5231" i="5"/>
  <c r="AG5232" i="5"/>
  <c r="AG5233" i="5"/>
  <c r="AG5234" i="5"/>
  <c r="AG5235" i="5"/>
  <c r="AG5236" i="5"/>
  <c r="AG5237" i="5"/>
  <c r="AG5238" i="5"/>
  <c r="AG5239" i="5"/>
  <c r="AG5240" i="5"/>
  <c r="AG5241" i="5"/>
  <c r="AG5242" i="5"/>
  <c r="AG5243" i="5"/>
  <c r="AG5244" i="5"/>
  <c r="AG5245" i="5"/>
  <c r="AG5246" i="5"/>
  <c r="AG5247" i="5"/>
  <c r="AG5248" i="5"/>
  <c r="AG5249" i="5"/>
  <c r="AG5250" i="5"/>
  <c r="AG5251" i="5"/>
  <c r="AG5252" i="5"/>
  <c r="AG5253" i="5"/>
  <c r="AG5254" i="5"/>
  <c r="AG5255" i="5"/>
  <c r="AG5256" i="5"/>
  <c r="AG5257" i="5"/>
  <c r="AG5258" i="5"/>
  <c r="AG5259" i="5"/>
  <c r="AG5260" i="5"/>
  <c r="AG5261" i="5"/>
  <c r="AG5262" i="5"/>
  <c r="AG5263" i="5"/>
  <c r="AG5264" i="5"/>
  <c r="AG5265" i="5"/>
  <c r="AG5266" i="5"/>
  <c r="AG5267" i="5"/>
  <c r="AG5268" i="5"/>
  <c r="AG5269" i="5"/>
  <c r="AG5270" i="5"/>
  <c r="AG5271" i="5"/>
  <c r="AG5272" i="5"/>
  <c r="AG5273" i="5"/>
  <c r="AG5274" i="5"/>
  <c r="AG5275" i="5"/>
  <c r="AG5276" i="5"/>
  <c r="AG5277" i="5"/>
  <c r="AG5278" i="5"/>
  <c r="AG5279" i="5"/>
  <c r="AG5280" i="5"/>
  <c r="AG5281" i="5"/>
  <c r="AG5282" i="5"/>
  <c r="AG5283" i="5"/>
  <c r="AG5284" i="5"/>
  <c r="AG5285" i="5"/>
  <c r="AG5286" i="5"/>
  <c r="AG5287" i="5"/>
  <c r="AG5288" i="5"/>
  <c r="AG5289" i="5"/>
  <c r="AG5290" i="5"/>
  <c r="AG5291" i="5"/>
  <c r="AG5292" i="5"/>
  <c r="AG5293" i="5"/>
  <c r="AG5294" i="5"/>
  <c r="AG5295" i="5"/>
  <c r="AG5296" i="5"/>
  <c r="AG5297" i="5"/>
  <c r="AG5298" i="5"/>
  <c r="AG5299" i="5"/>
  <c r="AG5300" i="5"/>
  <c r="AG5301" i="5"/>
  <c r="AG5302" i="5"/>
  <c r="AG5303" i="5"/>
  <c r="AG5304" i="5"/>
  <c r="AG5305" i="5"/>
  <c r="AG5306" i="5"/>
  <c r="AG5307" i="5"/>
  <c r="AG5308" i="5"/>
  <c r="AG5309" i="5"/>
  <c r="AG5310" i="5"/>
  <c r="AG5311" i="5"/>
  <c r="AG5312" i="5"/>
  <c r="AG5313" i="5"/>
  <c r="AG5314" i="5"/>
  <c r="AG5315" i="5"/>
  <c r="AG5316" i="5"/>
  <c r="AG5317" i="5"/>
  <c r="AG5318" i="5"/>
  <c r="AG5319" i="5"/>
  <c r="AG5320" i="5"/>
  <c r="AG5321" i="5"/>
  <c r="AG5322" i="5"/>
  <c r="AG5323" i="5"/>
  <c r="AG5324" i="5"/>
  <c r="AG5325" i="5"/>
  <c r="AG5326" i="5"/>
  <c r="AG5327" i="5"/>
  <c r="AG5328" i="5"/>
  <c r="AG5329" i="5"/>
  <c r="AG5330" i="5"/>
  <c r="AG5331" i="5"/>
  <c r="AG5332" i="5"/>
  <c r="AG5333" i="5"/>
  <c r="AG5334" i="5"/>
  <c r="AG5335" i="5"/>
  <c r="AG5336" i="5"/>
  <c r="AG5337" i="5"/>
  <c r="AG5338" i="5"/>
  <c r="AG5339" i="5"/>
  <c r="AG5340" i="5"/>
  <c r="AG5341" i="5"/>
  <c r="AG5342" i="5"/>
  <c r="AG5343" i="5"/>
  <c r="AG5344" i="5"/>
  <c r="AG5345" i="5"/>
  <c r="AG5346" i="5"/>
  <c r="AG5347" i="5"/>
  <c r="AG5348" i="5"/>
  <c r="AG5349" i="5"/>
  <c r="AG5350" i="5"/>
  <c r="AG5351" i="5"/>
  <c r="AG5352" i="5"/>
  <c r="AG5353" i="5"/>
  <c r="AG5354" i="5"/>
  <c r="AG5355" i="5"/>
  <c r="AG5356" i="5"/>
  <c r="AG5357" i="5"/>
  <c r="AG5358" i="5"/>
  <c r="AG5359" i="5"/>
  <c r="AG5360" i="5"/>
  <c r="AG5361" i="5"/>
  <c r="AG5362" i="5"/>
  <c r="AG5363" i="5"/>
  <c r="AG5364" i="5"/>
  <c r="AG5365" i="5"/>
  <c r="AG5366" i="5"/>
  <c r="AG5367" i="5"/>
  <c r="AG5368" i="5"/>
  <c r="AG5369" i="5"/>
  <c r="AG5370" i="5"/>
  <c r="AG5371" i="5"/>
  <c r="AG5372" i="5"/>
  <c r="AG5373" i="5"/>
  <c r="AG5374" i="5"/>
  <c r="AG5375" i="5"/>
  <c r="AG5376" i="5"/>
  <c r="AG5377" i="5"/>
  <c r="AG5378" i="5"/>
  <c r="AG5379" i="5"/>
  <c r="AG5380" i="5"/>
  <c r="AG5381" i="5"/>
  <c r="AG5382" i="5"/>
  <c r="AG5383" i="5"/>
  <c r="AG5384" i="5"/>
  <c r="AG5385" i="5"/>
  <c r="AG5386" i="5"/>
  <c r="AG5387" i="5"/>
  <c r="AG5388" i="5"/>
  <c r="AG5389" i="5"/>
  <c r="AG5390" i="5"/>
  <c r="AG5391" i="5"/>
  <c r="AG5392" i="5"/>
  <c r="AG5393" i="5"/>
  <c r="AG5394" i="5"/>
  <c r="AG5395" i="5"/>
  <c r="AG5396" i="5"/>
  <c r="AG5397" i="5"/>
  <c r="AG5398" i="5"/>
  <c r="AG5399" i="5"/>
  <c r="AG5400" i="5"/>
  <c r="AG5401" i="5"/>
  <c r="AG5402" i="5"/>
  <c r="AG5403" i="5"/>
  <c r="AG5404" i="5"/>
  <c r="AG5405" i="5"/>
  <c r="AG5406" i="5"/>
  <c r="AG5407" i="5"/>
  <c r="AG5408" i="5"/>
  <c r="AG5409" i="5"/>
  <c r="AG5410" i="5"/>
  <c r="AG5411" i="5"/>
  <c r="AG5412" i="5"/>
  <c r="AG5413" i="5"/>
  <c r="AG5414" i="5"/>
  <c r="AG5415" i="5"/>
  <c r="AG5416" i="5"/>
  <c r="AG5417" i="5"/>
  <c r="AG5418" i="5"/>
  <c r="AG5419" i="5"/>
  <c r="AG5420" i="5"/>
  <c r="AG5421" i="5"/>
  <c r="AG5422" i="5"/>
  <c r="AG5423" i="5"/>
  <c r="AG5424" i="5"/>
  <c r="AG5425" i="5"/>
  <c r="AG5426" i="5"/>
  <c r="AG5427" i="5"/>
  <c r="AG5428" i="5"/>
  <c r="AG5429" i="5"/>
  <c r="AG5430" i="5"/>
  <c r="AG5431" i="5"/>
  <c r="AG5432" i="5"/>
  <c r="AG5433" i="5"/>
  <c r="AG5434" i="5"/>
  <c r="AG5435" i="5"/>
  <c r="AG5436" i="5"/>
  <c r="AG5437" i="5"/>
  <c r="AG5438" i="5"/>
  <c r="AG5439" i="5"/>
  <c r="AG5440" i="5"/>
  <c r="AG5441" i="5"/>
  <c r="AG5442" i="5"/>
  <c r="AG5443" i="5"/>
  <c r="AG5444" i="5"/>
  <c r="AG5445" i="5"/>
  <c r="AG5446" i="5"/>
  <c r="AG5447" i="5"/>
  <c r="AG5448" i="5"/>
  <c r="AG5449" i="5"/>
  <c r="AG5450" i="5"/>
  <c r="AG5451" i="5"/>
  <c r="AG5452" i="5"/>
  <c r="AG5453" i="5"/>
  <c r="AG5454" i="5"/>
  <c r="AG5455" i="5"/>
  <c r="AG5456" i="5"/>
  <c r="AG5457" i="5"/>
  <c r="AG5458" i="5"/>
  <c r="AG5459" i="5"/>
  <c r="AG5460" i="5"/>
  <c r="AG5461" i="5"/>
  <c r="AG5462" i="5"/>
  <c r="AG5463" i="5"/>
  <c r="AG5464" i="5"/>
  <c r="AG5465" i="5"/>
  <c r="AG5466" i="5"/>
  <c r="AG5467" i="5"/>
  <c r="AG5468" i="5"/>
  <c r="AG5469" i="5"/>
  <c r="AG5470" i="5"/>
  <c r="AG5471" i="5"/>
  <c r="AG5472" i="5"/>
  <c r="AG5473" i="5"/>
  <c r="AG5474" i="5"/>
  <c r="AG5475" i="5"/>
  <c r="AG5476" i="5"/>
  <c r="AG5477" i="5"/>
  <c r="AG5478" i="5"/>
  <c r="AG5479" i="5"/>
  <c r="AG5480" i="5"/>
  <c r="AG5481" i="5"/>
  <c r="AG5482" i="5"/>
  <c r="AG5483" i="5"/>
  <c r="AG5484" i="5"/>
  <c r="AG5485" i="5"/>
  <c r="AG5486" i="5"/>
  <c r="AG5487" i="5"/>
  <c r="AG5488" i="5"/>
  <c r="AG5489" i="5"/>
  <c r="AG5490" i="5"/>
  <c r="AG5491" i="5"/>
  <c r="AG5492" i="5"/>
  <c r="AG5493" i="5"/>
  <c r="AG5494" i="5"/>
  <c r="AG5495" i="5"/>
  <c r="AG5496" i="5"/>
  <c r="AG5497" i="5"/>
  <c r="AG5498" i="5"/>
  <c r="AG5499" i="5"/>
  <c r="AG5500" i="5"/>
  <c r="AG5501" i="5"/>
  <c r="AG5502" i="5"/>
  <c r="AG5503" i="5"/>
  <c r="AG5504" i="5"/>
  <c r="AG5505" i="5"/>
  <c r="AG5506" i="5"/>
  <c r="AG5507" i="5"/>
  <c r="AG5508" i="5"/>
  <c r="AG5509" i="5"/>
  <c r="AG5510" i="5"/>
  <c r="AG5511" i="5"/>
  <c r="AG5512" i="5"/>
  <c r="AG5513" i="5"/>
  <c r="AG5514" i="5"/>
  <c r="AG5515" i="5"/>
  <c r="AG5516" i="5"/>
  <c r="AG5517" i="5"/>
  <c r="AG5518" i="5"/>
  <c r="AG5519" i="5"/>
  <c r="AG5520" i="5"/>
  <c r="AG5521" i="5"/>
  <c r="AG5522" i="5"/>
  <c r="AG5523" i="5"/>
  <c r="AG5524" i="5"/>
  <c r="AG5525" i="5"/>
  <c r="AG5526" i="5"/>
  <c r="AG5527" i="5"/>
  <c r="AG5528" i="5"/>
  <c r="AG5529" i="5"/>
  <c r="AG5530" i="5"/>
  <c r="AG5531" i="5"/>
  <c r="AG5532" i="5"/>
  <c r="AG5533" i="5"/>
  <c r="AG5534" i="5"/>
  <c r="AG5535" i="5"/>
  <c r="AG5536" i="5"/>
  <c r="AG5537" i="5"/>
  <c r="AG5538" i="5"/>
  <c r="AG5539" i="5"/>
  <c r="AG5540" i="5"/>
  <c r="AG5541" i="5"/>
  <c r="AG5542" i="5"/>
  <c r="AG5543" i="5"/>
  <c r="AG5544" i="5"/>
  <c r="AG5545" i="5"/>
  <c r="AG5546" i="5"/>
  <c r="AG5547" i="5"/>
  <c r="AG5548" i="5"/>
  <c r="AG5549" i="5"/>
  <c r="AG5550" i="5"/>
  <c r="AG5551" i="5"/>
  <c r="AG5552" i="5"/>
  <c r="AG5553" i="5"/>
  <c r="AG5554" i="5"/>
  <c r="AG5555" i="5"/>
  <c r="AG5556" i="5"/>
  <c r="AG5557" i="5"/>
  <c r="AG5558" i="5"/>
  <c r="AG5559" i="5"/>
  <c r="AG5560" i="5"/>
  <c r="AG5561" i="5"/>
  <c r="AG5562" i="5"/>
  <c r="AG5563" i="5"/>
  <c r="AG5564" i="5"/>
  <c r="AG5565" i="5"/>
  <c r="AG5566" i="5"/>
  <c r="AG5567" i="5"/>
  <c r="AG5568" i="5"/>
  <c r="AG5569" i="5"/>
  <c r="AG5570" i="5"/>
  <c r="AG5571" i="5"/>
  <c r="AG5572" i="5"/>
  <c r="AG5573" i="5"/>
  <c r="AG5574" i="5"/>
  <c r="AG5575" i="5"/>
  <c r="AG5576" i="5"/>
  <c r="AG5577" i="5"/>
  <c r="AG5578" i="5"/>
  <c r="AG5579" i="5"/>
  <c r="AG5580" i="5"/>
  <c r="AG5581" i="5"/>
  <c r="AG5582" i="5"/>
  <c r="AG5583" i="5"/>
  <c r="AG5584" i="5"/>
  <c r="AG5585" i="5"/>
  <c r="AG5586" i="5"/>
  <c r="AG5587" i="5"/>
  <c r="AG5588" i="5"/>
  <c r="AG5589" i="5"/>
  <c r="AG5590" i="5"/>
  <c r="AG5591" i="5"/>
  <c r="AG5592" i="5"/>
  <c r="AG5593" i="5"/>
  <c r="AG5594" i="5"/>
  <c r="AG5595" i="5"/>
  <c r="AG5596" i="5"/>
  <c r="AG5597" i="5"/>
  <c r="AG5598" i="5"/>
  <c r="AG5599" i="5"/>
  <c r="AG5600" i="5"/>
  <c r="AG5601" i="5"/>
  <c r="AG5602" i="5"/>
  <c r="AG5603" i="5"/>
  <c r="AG5604" i="5"/>
  <c r="AG5605" i="5"/>
  <c r="AG5606" i="5"/>
  <c r="AG5607" i="5"/>
  <c r="AG5608" i="5"/>
  <c r="AG5609" i="5"/>
  <c r="AG5610" i="5"/>
  <c r="AG5611" i="5"/>
  <c r="AG5612" i="5"/>
  <c r="AG5613" i="5"/>
  <c r="AG5614" i="5"/>
  <c r="AG5615" i="5"/>
  <c r="AG5616" i="5"/>
  <c r="AG5617" i="5"/>
  <c r="AG5618" i="5"/>
  <c r="AG5619" i="5"/>
  <c r="AG5620" i="5"/>
  <c r="AG5621" i="5"/>
  <c r="AG5622" i="5"/>
  <c r="AG5623" i="5"/>
  <c r="AG5624" i="5"/>
  <c r="AG5625" i="5"/>
  <c r="AG5626" i="5"/>
  <c r="AG5627" i="5"/>
  <c r="AG5628" i="5"/>
  <c r="AG5629" i="5"/>
  <c r="AG5630" i="5"/>
  <c r="AG5631" i="5"/>
  <c r="AG5632" i="5"/>
  <c r="AG5633" i="5"/>
  <c r="AG5634" i="5"/>
  <c r="AG5635" i="5"/>
  <c r="AG5636" i="5"/>
  <c r="AG5637" i="5"/>
  <c r="AG5638" i="5"/>
  <c r="AG5639" i="5"/>
  <c r="AG5640" i="5"/>
  <c r="AG5641" i="5"/>
  <c r="AG5642" i="5"/>
  <c r="AG5643" i="5"/>
  <c r="AG5644" i="5"/>
  <c r="AG5645" i="5"/>
  <c r="AG5646" i="5"/>
  <c r="AG5647" i="5"/>
  <c r="AG5648" i="5"/>
  <c r="AG5649" i="5"/>
  <c r="AG5650" i="5"/>
  <c r="AG5651" i="5"/>
  <c r="AG5652" i="5"/>
  <c r="AG5653" i="5"/>
  <c r="AG5654" i="5"/>
  <c r="AG5655" i="5"/>
  <c r="AG5656" i="5"/>
  <c r="AG5657" i="5"/>
  <c r="AG5658" i="5"/>
  <c r="AG5659" i="5"/>
  <c r="AG5660" i="5"/>
  <c r="AG5661" i="5"/>
  <c r="AG5662" i="5"/>
  <c r="AG5663" i="5"/>
  <c r="AG5664" i="5"/>
  <c r="AG5665" i="5"/>
  <c r="AG5666" i="5"/>
  <c r="AG5667" i="5"/>
  <c r="AG5668" i="5"/>
  <c r="AG5669" i="5"/>
  <c r="AG5670" i="5"/>
  <c r="AG5671" i="5"/>
  <c r="AG5672" i="5"/>
  <c r="AG5673" i="5"/>
  <c r="AG5674" i="5"/>
  <c r="AG5675" i="5"/>
  <c r="AG5676" i="5"/>
  <c r="AG5677" i="5"/>
  <c r="AG5678" i="5"/>
  <c r="AG5679" i="5"/>
  <c r="AG5680" i="5"/>
  <c r="AG5681" i="5"/>
  <c r="AG5682" i="5"/>
  <c r="AG5683" i="5"/>
  <c r="AG5684" i="5"/>
  <c r="AG5685" i="5"/>
  <c r="AG5686" i="5"/>
  <c r="AG5687" i="5"/>
  <c r="AG5688" i="5"/>
  <c r="AG5689" i="5"/>
  <c r="AG5690" i="5"/>
  <c r="AG5691" i="5"/>
  <c r="AG5692" i="5"/>
  <c r="AG5693" i="5"/>
  <c r="AG5694" i="5"/>
  <c r="AG5695" i="5"/>
  <c r="AG5696" i="5"/>
  <c r="AG5697" i="5"/>
  <c r="AG5698" i="5"/>
  <c r="AG5699" i="5"/>
  <c r="AG5700" i="5"/>
  <c r="AG5701" i="5"/>
  <c r="AG5702" i="5"/>
  <c r="AG5703" i="5"/>
  <c r="AG5704" i="5"/>
  <c r="AG5705" i="5"/>
  <c r="AG5706" i="5"/>
  <c r="AG5707" i="5"/>
  <c r="AG5708" i="5"/>
  <c r="AG5709" i="5"/>
  <c r="AG5710" i="5"/>
  <c r="AG5711" i="5"/>
  <c r="AG5712" i="5"/>
  <c r="AG5713" i="5"/>
  <c r="AG5714" i="5"/>
  <c r="AG5715" i="5"/>
  <c r="AG5716" i="5"/>
  <c r="AG5717" i="5"/>
  <c r="AG5718" i="5"/>
  <c r="AG5719" i="5"/>
  <c r="AG5720" i="5"/>
  <c r="AG5721" i="5"/>
  <c r="AG5722" i="5"/>
  <c r="AG5723" i="5"/>
  <c r="AG5724" i="5"/>
  <c r="AG5725" i="5"/>
  <c r="AG5726" i="5"/>
  <c r="AG5727" i="5"/>
  <c r="AG5728" i="5"/>
  <c r="AG5729" i="5"/>
  <c r="AG5730" i="5"/>
  <c r="AG5731" i="5"/>
  <c r="AG5732" i="5"/>
  <c r="AG5733" i="5"/>
  <c r="AG5734" i="5"/>
  <c r="AG5735" i="5"/>
  <c r="AG5736" i="5"/>
  <c r="AG5737" i="5"/>
  <c r="AG5738" i="5"/>
  <c r="AG5739" i="5"/>
  <c r="AG5740" i="5"/>
  <c r="AG5741" i="5"/>
  <c r="AG5742" i="5"/>
  <c r="AG5743" i="5"/>
  <c r="AG5744" i="5"/>
  <c r="AG5745" i="5"/>
  <c r="AG5746" i="5"/>
  <c r="AG5747" i="5"/>
  <c r="AG5748" i="5"/>
  <c r="AG5749" i="5"/>
  <c r="AG5750" i="5"/>
  <c r="AG5751" i="5"/>
  <c r="AG5752" i="5"/>
  <c r="AG5753" i="5"/>
  <c r="AG5754" i="5"/>
  <c r="AG5755" i="5"/>
  <c r="AG5756" i="5"/>
  <c r="AG5757" i="5"/>
  <c r="AG5758" i="5"/>
  <c r="AG5759" i="5"/>
  <c r="AG5760" i="5"/>
  <c r="AG5761" i="5"/>
  <c r="AG5762" i="5"/>
  <c r="AG5763" i="5"/>
  <c r="AG5764" i="5"/>
  <c r="AG5765" i="5"/>
  <c r="AG5766" i="5"/>
  <c r="AG5767" i="5"/>
  <c r="AG5768" i="5"/>
  <c r="AG5769" i="5"/>
  <c r="AG5770" i="5"/>
  <c r="AG5771" i="5"/>
  <c r="AG5772" i="5"/>
  <c r="AG5773" i="5"/>
  <c r="AG5774" i="5"/>
  <c r="AG5775" i="5"/>
  <c r="AG5776" i="5"/>
  <c r="AG5777" i="5"/>
  <c r="AG5778" i="5"/>
  <c r="AG5779" i="5"/>
  <c r="AG5780" i="5"/>
  <c r="AG5781" i="5"/>
  <c r="AG5782" i="5"/>
  <c r="AG5783" i="5"/>
  <c r="AG5784" i="5"/>
  <c r="AG5785" i="5"/>
  <c r="AG5786" i="5"/>
  <c r="AG5787" i="5"/>
  <c r="AG5788" i="5"/>
  <c r="AG5789" i="5"/>
  <c r="AG5790" i="5"/>
  <c r="AG5791" i="5"/>
  <c r="AG5792" i="5"/>
  <c r="AG5793" i="5"/>
  <c r="AG5794" i="5"/>
  <c r="AG5795" i="5"/>
  <c r="AG5796" i="5"/>
  <c r="AG5797" i="5"/>
  <c r="AG5798" i="5"/>
  <c r="AG5799" i="5"/>
  <c r="AG5800" i="5"/>
  <c r="AG5801" i="5"/>
  <c r="AG5802" i="5"/>
  <c r="AG5803" i="5"/>
  <c r="AG5804" i="5"/>
  <c r="AG5805" i="5"/>
  <c r="AG5806" i="5"/>
  <c r="AG5807" i="5"/>
  <c r="AG5808" i="5"/>
  <c r="AG5809" i="5"/>
  <c r="AG5810" i="5"/>
  <c r="AG5811" i="5"/>
  <c r="AG5812" i="5"/>
  <c r="AG5813" i="5"/>
  <c r="AG5814" i="5"/>
  <c r="AG5815" i="5"/>
  <c r="AG5816" i="5"/>
  <c r="AG5817" i="5"/>
  <c r="AG5818" i="5"/>
  <c r="AG5819" i="5"/>
  <c r="AG5820" i="5"/>
  <c r="AG5821" i="5"/>
  <c r="AG5822" i="5"/>
  <c r="AG5823" i="5"/>
  <c r="AG5824" i="5"/>
  <c r="AG5825" i="5"/>
  <c r="AG5826" i="5"/>
  <c r="AG5827" i="5"/>
  <c r="AG5828" i="5"/>
  <c r="AG5829" i="5"/>
  <c r="AG5830" i="5"/>
  <c r="AG5831" i="5"/>
  <c r="AG5832" i="5"/>
  <c r="AG5833" i="5"/>
  <c r="AG5834" i="5"/>
  <c r="AG5835" i="5"/>
  <c r="AG5836" i="5"/>
  <c r="AG5837" i="5"/>
  <c r="AG5838" i="5"/>
  <c r="AG5839" i="5"/>
  <c r="AG5840" i="5"/>
  <c r="AG5841" i="5"/>
  <c r="AG5842" i="5"/>
  <c r="AG5843" i="5"/>
  <c r="AG5844" i="5"/>
  <c r="AG5845" i="5"/>
  <c r="AG5846" i="5"/>
  <c r="AG5847" i="5"/>
  <c r="AG5848" i="5"/>
  <c r="AG5849" i="5"/>
  <c r="AG5850" i="5"/>
  <c r="AG5851" i="5"/>
  <c r="AG5852" i="5"/>
  <c r="AG5853" i="5"/>
  <c r="AG5854" i="5"/>
  <c r="AG5855" i="5"/>
  <c r="AG5856" i="5"/>
  <c r="AG5857" i="5"/>
  <c r="AG5858" i="5"/>
  <c r="AG5859" i="5"/>
  <c r="AG5860" i="5"/>
  <c r="AG5861" i="5"/>
  <c r="AG5862" i="5"/>
  <c r="AG5863" i="5"/>
  <c r="AG5864" i="5"/>
  <c r="AG5865" i="5"/>
  <c r="AG5866" i="5"/>
  <c r="AG5867" i="5"/>
  <c r="AG5868" i="5"/>
  <c r="AG5869" i="5"/>
  <c r="AG5870" i="5"/>
  <c r="AG5871" i="5"/>
  <c r="AG5872" i="5"/>
  <c r="AG5873" i="5"/>
  <c r="AG5874" i="5"/>
  <c r="AG5875" i="5"/>
  <c r="AG5876" i="5"/>
  <c r="AG5877" i="5"/>
  <c r="AG5878" i="5"/>
  <c r="AG5879" i="5"/>
  <c r="AG5880" i="5"/>
  <c r="AG5881" i="5"/>
  <c r="AG5882" i="5"/>
  <c r="AG5883" i="5"/>
  <c r="AG5884" i="5"/>
  <c r="AG5885" i="5"/>
  <c r="AG5886" i="5"/>
  <c r="AG5887" i="5"/>
  <c r="AG5888" i="5"/>
  <c r="AG5889" i="5"/>
  <c r="AG5890" i="5"/>
  <c r="AG5891" i="5"/>
  <c r="AG5892" i="5"/>
  <c r="AG5893" i="5"/>
  <c r="AG5894" i="5"/>
  <c r="AG5895" i="5"/>
  <c r="AG5896" i="5"/>
  <c r="AG5897" i="5"/>
  <c r="AG5898" i="5"/>
  <c r="AG5899" i="5"/>
  <c r="AG5900" i="5"/>
  <c r="AG5901" i="5"/>
  <c r="AG5902" i="5"/>
  <c r="AG5903" i="5"/>
  <c r="AG5904" i="5"/>
  <c r="AG5905" i="5"/>
  <c r="AG5906" i="5"/>
  <c r="AG5907" i="5"/>
  <c r="AG5908" i="5"/>
  <c r="AG5909" i="5"/>
  <c r="AG5910" i="5"/>
  <c r="AG5911" i="5"/>
  <c r="AG5912" i="5"/>
  <c r="AG5913" i="5"/>
  <c r="AG5914" i="5"/>
  <c r="AG5915" i="5"/>
  <c r="AG5916" i="5"/>
  <c r="AG5917" i="5"/>
  <c r="AG5918" i="5"/>
  <c r="AG5919" i="5"/>
  <c r="AG5920" i="5"/>
  <c r="AG5921" i="5"/>
  <c r="AG5922" i="5"/>
  <c r="AG5923" i="5"/>
  <c r="AG5924" i="5"/>
  <c r="AG5925" i="5"/>
  <c r="AG5926" i="5"/>
  <c r="AG5927" i="5"/>
  <c r="AG5928" i="5"/>
  <c r="AG5929" i="5"/>
  <c r="AG5930" i="5"/>
  <c r="AG5931" i="5"/>
  <c r="AG5932" i="5"/>
  <c r="AG5933" i="5"/>
  <c r="AG5934" i="5"/>
  <c r="AG5935" i="5"/>
  <c r="AG5936" i="5"/>
  <c r="AG5937" i="5"/>
  <c r="AG5938" i="5"/>
  <c r="AG5939" i="5"/>
  <c r="AG5940" i="5"/>
  <c r="AG5941" i="5"/>
  <c r="AG5942" i="5"/>
  <c r="AG5943" i="5"/>
  <c r="AG5944" i="5"/>
  <c r="AG5945" i="5"/>
  <c r="AG5946" i="5"/>
  <c r="AG5947" i="5"/>
  <c r="AG5948" i="5"/>
  <c r="AG5949" i="5"/>
  <c r="AG5950" i="5"/>
  <c r="AG5951" i="5"/>
  <c r="AG5952" i="5"/>
  <c r="AG5953" i="5"/>
  <c r="AG5954" i="5"/>
  <c r="AG5955" i="5"/>
  <c r="AG5956" i="5"/>
  <c r="AG5957" i="5"/>
  <c r="AG5958" i="5"/>
  <c r="AG5959" i="5"/>
  <c r="AG5960" i="5"/>
  <c r="AG5961" i="5"/>
  <c r="AG5962" i="5"/>
  <c r="AG5963" i="5"/>
  <c r="AG5964" i="5"/>
  <c r="AG5965" i="5"/>
  <c r="AG5966" i="5"/>
  <c r="AG5967" i="5"/>
  <c r="AG5968" i="5"/>
  <c r="AG5969" i="5"/>
  <c r="AG5970" i="5"/>
  <c r="AG5971" i="5"/>
  <c r="AG5972" i="5"/>
  <c r="AG5973" i="5"/>
  <c r="AG5974" i="5"/>
  <c r="AG5975" i="5"/>
  <c r="AG5976" i="5"/>
  <c r="AG5977" i="5"/>
  <c r="AG5978" i="5"/>
  <c r="AG5979" i="5"/>
  <c r="AG5980" i="5"/>
  <c r="AG5981" i="5"/>
  <c r="AG5982" i="5"/>
  <c r="AG5983" i="5"/>
  <c r="AG5984" i="5"/>
  <c r="AG5985" i="5"/>
  <c r="AG5986" i="5"/>
  <c r="AG5987" i="5"/>
  <c r="AG5988" i="5"/>
  <c r="AG5989" i="5"/>
  <c r="AG5990" i="5"/>
  <c r="AG5991" i="5"/>
  <c r="AG5992" i="5"/>
  <c r="AG5993" i="5"/>
  <c r="AG5994" i="5"/>
  <c r="AG5995" i="5"/>
  <c r="AG5996" i="5"/>
  <c r="AG5997" i="5"/>
  <c r="AG5998" i="5"/>
  <c r="AG5999" i="5"/>
  <c r="AG6000" i="5"/>
  <c r="AG6001" i="5"/>
  <c r="AG6002" i="5"/>
  <c r="AG6003" i="5"/>
  <c r="AG6004" i="5"/>
  <c r="AG6005" i="5"/>
  <c r="AG6006" i="5"/>
  <c r="AG6007" i="5"/>
  <c r="AG6008" i="5"/>
  <c r="AG6009" i="5"/>
  <c r="AG6010" i="5"/>
  <c r="AG6011" i="5"/>
  <c r="AG6012" i="5"/>
  <c r="AG6013" i="5"/>
  <c r="AG6014" i="5"/>
  <c r="AG6015" i="5"/>
  <c r="AG6016" i="5"/>
  <c r="AG6017" i="5"/>
  <c r="AG6018" i="5"/>
  <c r="AG6019" i="5"/>
  <c r="AG6020" i="5"/>
  <c r="AG6021" i="5"/>
  <c r="AG6022" i="5"/>
  <c r="AG6023" i="5"/>
  <c r="AG6024" i="5"/>
  <c r="AG6025" i="5"/>
  <c r="AG6026" i="5"/>
  <c r="AG6027" i="5"/>
  <c r="AG6028" i="5"/>
  <c r="AG6029" i="5"/>
  <c r="AG6030" i="5"/>
  <c r="AG6031" i="5"/>
  <c r="AG6032" i="5"/>
  <c r="AG6033" i="5"/>
  <c r="AG6034" i="5"/>
  <c r="AG6035" i="5"/>
  <c r="AG6036" i="5"/>
  <c r="AG6037" i="5"/>
  <c r="AG6038" i="5"/>
  <c r="AG6039" i="5"/>
  <c r="AG6040" i="5"/>
  <c r="AG6041" i="5"/>
  <c r="AG6042" i="5"/>
  <c r="AG6043" i="5"/>
  <c r="AG6044" i="5"/>
  <c r="AG6045" i="5"/>
  <c r="AG6046" i="5"/>
  <c r="AG6047" i="5"/>
  <c r="AG6048" i="5"/>
  <c r="AG6049" i="5"/>
  <c r="AG6050" i="5"/>
  <c r="AG6051" i="5"/>
  <c r="AG6052" i="5"/>
  <c r="AG6053" i="5"/>
  <c r="AG6054" i="5"/>
  <c r="AG6055" i="5"/>
  <c r="AG6056" i="5"/>
  <c r="AG6057" i="5"/>
  <c r="AG6058" i="5"/>
  <c r="AG6059" i="5"/>
  <c r="AG6060" i="5"/>
  <c r="AG6061" i="5"/>
  <c r="AG6062" i="5"/>
  <c r="AG6063" i="5"/>
  <c r="AG6064" i="5"/>
  <c r="AG6065" i="5"/>
  <c r="AG6066" i="5"/>
  <c r="AG6067" i="5"/>
  <c r="AG6068" i="5"/>
  <c r="AG6069" i="5"/>
  <c r="AG6070" i="5"/>
  <c r="AG6071" i="5"/>
  <c r="AG6072" i="5"/>
  <c r="AG6073" i="5"/>
  <c r="AG6074" i="5"/>
  <c r="AG6075" i="5"/>
  <c r="AG6076" i="5"/>
  <c r="AG6077" i="5"/>
  <c r="AG6078" i="5"/>
  <c r="AG6079" i="5"/>
  <c r="AG6080" i="5"/>
  <c r="AG6081" i="5"/>
  <c r="AG6082" i="5"/>
  <c r="AG6083" i="5"/>
  <c r="AG6084" i="5"/>
  <c r="AG6085" i="5"/>
  <c r="AG6086" i="5"/>
  <c r="AG6087" i="5"/>
  <c r="AG6088" i="5"/>
  <c r="AG6089" i="5"/>
  <c r="AG6090" i="5"/>
  <c r="AG6091" i="5"/>
  <c r="AG6092" i="5"/>
  <c r="AG6093" i="5"/>
  <c r="AG6094" i="5"/>
  <c r="AG6095" i="5"/>
  <c r="AG6096" i="5"/>
  <c r="AG6097" i="5"/>
  <c r="AG6098" i="5"/>
  <c r="AG6099" i="5"/>
  <c r="AG6100" i="5"/>
  <c r="AG6101" i="5"/>
  <c r="AG6102" i="5"/>
  <c r="AG6103" i="5"/>
  <c r="AG6104" i="5"/>
  <c r="AG6105" i="5"/>
  <c r="AG6106" i="5"/>
  <c r="AG6107" i="5"/>
  <c r="AG6108" i="5"/>
  <c r="AG6109" i="5"/>
  <c r="AG6110" i="5"/>
  <c r="AG6111" i="5"/>
  <c r="AG6112" i="5"/>
  <c r="AG6113" i="5"/>
  <c r="AG6114" i="5"/>
  <c r="AG6115" i="5"/>
  <c r="AG6116" i="5"/>
  <c r="AG6117" i="5"/>
  <c r="AG6118" i="5"/>
  <c r="AG6119" i="5"/>
  <c r="AG6120" i="5"/>
  <c r="AG6121" i="5"/>
  <c r="AG6122" i="5"/>
  <c r="AG6123" i="5"/>
  <c r="AG6124" i="5"/>
  <c r="AG6125" i="5"/>
  <c r="AG6126" i="5"/>
  <c r="AG6127" i="5"/>
  <c r="AG6128" i="5"/>
  <c r="AG6129" i="5"/>
  <c r="AG6130" i="5"/>
  <c r="AG6131" i="5"/>
  <c r="AG6132" i="5"/>
  <c r="AG6133" i="5"/>
  <c r="AG6134" i="5"/>
  <c r="AG6135" i="5"/>
  <c r="AG6136" i="5"/>
  <c r="AG6137" i="5"/>
  <c r="AG6138" i="5"/>
  <c r="AG6139" i="5"/>
  <c r="AG6140" i="5"/>
  <c r="AG6141" i="5"/>
  <c r="AG6142" i="5"/>
  <c r="AG6143" i="5"/>
  <c r="AG6144" i="5"/>
  <c r="AG6145" i="5"/>
  <c r="AG6146" i="5"/>
  <c r="AG6147" i="5"/>
  <c r="AG6148" i="5"/>
  <c r="AG6149" i="5"/>
  <c r="AG6150" i="5"/>
  <c r="AG6151" i="5"/>
  <c r="AG6152" i="5"/>
  <c r="AG6153" i="5"/>
  <c r="AG6154" i="5"/>
  <c r="AG6155" i="5"/>
  <c r="AG6156" i="5"/>
  <c r="AG6157" i="5"/>
  <c r="AG6158" i="5"/>
  <c r="AG6159" i="5"/>
  <c r="AG6160" i="5"/>
  <c r="AG6161" i="5"/>
  <c r="AG6162" i="5"/>
  <c r="AG6163" i="5"/>
  <c r="AG6164" i="5"/>
  <c r="AG6165" i="5"/>
  <c r="AG6166" i="5"/>
  <c r="AG6167" i="5"/>
  <c r="AG6168" i="5"/>
  <c r="AG6169" i="5"/>
  <c r="AG6170" i="5"/>
  <c r="AG6171" i="5"/>
  <c r="AG6172" i="5"/>
  <c r="AG6173" i="5"/>
  <c r="AG6174" i="5"/>
  <c r="AG6175" i="5"/>
  <c r="AG6176" i="5"/>
  <c r="AG6177" i="5"/>
  <c r="AG6178" i="5"/>
  <c r="AG6179" i="5"/>
  <c r="AG6180" i="5"/>
  <c r="AG6181" i="5"/>
  <c r="AG6182" i="5"/>
  <c r="AG6183" i="5"/>
  <c r="AG6184" i="5"/>
  <c r="AG6185" i="5"/>
  <c r="AG6186" i="5"/>
  <c r="AG6187" i="5"/>
  <c r="AG6188" i="5"/>
  <c r="AG6189" i="5"/>
  <c r="AG6190" i="5"/>
  <c r="AG6191" i="5"/>
  <c r="AG6192" i="5"/>
  <c r="AG6193" i="5"/>
  <c r="AG6194" i="5"/>
  <c r="AG6195" i="5"/>
  <c r="AG6196" i="5"/>
  <c r="AG6197" i="5"/>
  <c r="AG6198" i="5"/>
  <c r="AG6199" i="5"/>
  <c r="AG6200" i="5"/>
  <c r="AG6201" i="5"/>
  <c r="AG6202" i="5"/>
  <c r="AG6203" i="5"/>
  <c r="AG6204" i="5"/>
  <c r="AG6205" i="5"/>
  <c r="AG6206" i="5"/>
  <c r="AG6207" i="5"/>
  <c r="AG6208" i="5"/>
  <c r="AG6209" i="5"/>
  <c r="AG6210" i="5"/>
  <c r="AG6211" i="5"/>
  <c r="AG6212" i="5"/>
  <c r="AG6213" i="5"/>
  <c r="AG6214" i="5"/>
  <c r="AG6215" i="5"/>
  <c r="AG6216" i="5"/>
  <c r="AG6217" i="5"/>
  <c r="AG6218" i="5"/>
  <c r="AG6219" i="5"/>
  <c r="AG6220" i="5"/>
  <c r="AG6221" i="5"/>
  <c r="AG6222" i="5"/>
  <c r="AG6223" i="5"/>
  <c r="AG6224" i="5"/>
  <c r="AG6225" i="5"/>
  <c r="AG6226" i="5"/>
  <c r="AG6227" i="5"/>
  <c r="AG6228" i="5"/>
  <c r="AG6229" i="5"/>
  <c r="AG6230" i="5"/>
  <c r="AG6231" i="5"/>
  <c r="AG6232" i="5"/>
  <c r="AG6233" i="5"/>
  <c r="AG6234" i="5"/>
  <c r="AG6235" i="5"/>
  <c r="AG6236" i="5"/>
  <c r="AG6237" i="5"/>
  <c r="AG6238" i="5"/>
  <c r="AG6239" i="5"/>
  <c r="AG6240" i="5"/>
  <c r="AG6241" i="5"/>
  <c r="AG6242" i="5"/>
  <c r="AG6243" i="5"/>
  <c r="AG6244" i="5"/>
  <c r="AG6245" i="5"/>
  <c r="AG6246" i="5"/>
  <c r="AG6247" i="5"/>
  <c r="AG6248" i="5"/>
  <c r="AG6249" i="5"/>
  <c r="AG6250" i="5"/>
  <c r="AG6251" i="5"/>
  <c r="AG6252" i="5"/>
  <c r="AG6253" i="5"/>
  <c r="AG6254" i="5"/>
  <c r="AG6255" i="5"/>
  <c r="AG6256" i="5"/>
  <c r="AG6257" i="5"/>
  <c r="AG6258" i="5"/>
  <c r="AG6259" i="5"/>
  <c r="AG6260" i="5"/>
  <c r="AG6261" i="5"/>
  <c r="AG6262" i="5"/>
  <c r="AG6263" i="5"/>
  <c r="AG6264" i="5"/>
  <c r="AG6265" i="5"/>
  <c r="AG6266" i="5"/>
  <c r="AG6267" i="5"/>
  <c r="AG6268" i="5"/>
  <c r="AG6269" i="5"/>
  <c r="AG6270" i="5"/>
  <c r="AG6271" i="5"/>
  <c r="AG6272" i="5"/>
  <c r="AG6273" i="5"/>
  <c r="AG6274" i="5"/>
  <c r="AG6275" i="5"/>
  <c r="AG6276" i="5"/>
  <c r="AG6277" i="5"/>
  <c r="AG6278" i="5"/>
  <c r="AG6279" i="5"/>
  <c r="AG6280" i="5"/>
  <c r="AG6281" i="5"/>
  <c r="AG6282" i="5"/>
  <c r="AG6283" i="5"/>
  <c r="AG6284" i="5"/>
  <c r="AG6285" i="5"/>
  <c r="AG6286" i="5"/>
  <c r="AG6287" i="5"/>
  <c r="AG6288" i="5"/>
  <c r="AG6289" i="5"/>
  <c r="AG6290" i="5"/>
  <c r="AG6291" i="5"/>
  <c r="AG6292" i="5"/>
  <c r="AG6293" i="5"/>
  <c r="AG6294" i="5"/>
  <c r="AG6295" i="5"/>
  <c r="AG6296" i="5"/>
  <c r="AG6297" i="5"/>
  <c r="AG6298" i="5"/>
  <c r="AG6299" i="5"/>
  <c r="AG6300" i="5"/>
  <c r="AG6301" i="5"/>
  <c r="AG6302" i="5"/>
  <c r="AG6303" i="5"/>
  <c r="AG6304" i="5"/>
  <c r="AG6305" i="5"/>
  <c r="AG6306" i="5"/>
  <c r="AG6307" i="5"/>
  <c r="AG6308" i="5"/>
  <c r="AG6309" i="5"/>
  <c r="AG6310" i="5"/>
  <c r="AG6311" i="5"/>
  <c r="AG6312" i="5"/>
  <c r="AG6313" i="5"/>
  <c r="AG6314" i="5"/>
  <c r="AG6315" i="5"/>
  <c r="AG6316" i="5"/>
  <c r="AG6317" i="5"/>
  <c r="AG6318" i="5"/>
  <c r="AG6319" i="5"/>
  <c r="AG6320" i="5"/>
  <c r="AG6321" i="5"/>
  <c r="AG6322" i="5"/>
  <c r="AG6323" i="5"/>
  <c r="AG6324" i="5"/>
  <c r="AG6325" i="5"/>
  <c r="AG6326" i="5"/>
  <c r="AG6327" i="5"/>
  <c r="AG6328" i="5"/>
  <c r="AG6329" i="5"/>
  <c r="AG6330" i="5"/>
  <c r="AG6331" i="5"/>
  <c r="AG6332" i="5"/>
  <c r="AG6333" i="5"/>
  <c r="AG6334" i="5"/>
  <c r="AG6335" i="5"/>
  <c r="AG6336" i="5"/>
  <c r="AG6337" i="5"/>
  <c r="AG6338" i="5"/>
  <c r="AG6339" i="5"/>
  <c r="AG6340" i="5"/>
  <c r="AG6341" i="5"/>
  <c r="AG6342" i="5"/>
  <c r="AG6343" i="5"/>
  <c r="AG6344" i="5"/>
  <c r="AG6345" i="5"/>
  <c r="AG6346" i="5"/>
  <c r="AG6347" i="5"/>
  <c r="AG6348" i="5"/>
  <c r="AG6349" i="5"/>
  <c r="AG6350" i="5"/>
  <c r="AG6351" i="5"/>
  <c r="AG6352" i="5"/>
  <c r="AG6353" i="5"/>
  <c r="AG6354" i="5"/>
  <c r="AG6355" i="5"/>
  <c r="AG6356" i="5"/>
  <c r="AG6357" i="5"/>
  <c r="AG6358" i="5"/>
  <c r="AG6359" i="5"/>
  <c r="AG6360" i="5"/>
  <c r="AG6361" i="5"/>
  <c r="AG6362" i="5"/>
  <c r="AG6363" i="5"/>
  <c r="AG6364" i="5"/>
  <c r="AG6365" i="5"/>
  <c r="AG6366" i="5"/>
  <c r="AG6367" i="5"/>
  <c r="AG6368" i="5"/>
  <c r="AG6369" i="5"/>
  <c r="AG6370" i="5"/>
  <c r="AG6371" i="5"/>
  <c r="AG6372" i="5"/>
  <c r="AG6373" i="5"/>
  <c r="AG6374" i="5"/>
  <c r="AG6375" i="5"/>
  <c r="AG6376" i="5"/>
  <c r="AG6377" i="5"/>
  <c r="AG6378" i="5"/>
  <c r="AG6379" i="5"/>
  <c r="AG6380" i="5"/>
  <c r="AG6381" i="5"/>
  <c r="AG6382" i="5"/>
  <c r="AG6383" i="5"/>
  <c r="AG6384" i="5"/>
  <c r="AG6385" i="5"/>
  <c r="AG6386" i="5"/>
  <c r="AG6387" i="5"/>
  <c r="AG6388" i="5"/>
  <c r="AG6389" i="5"/>
  <c r="AG6390" i="5"/>
  <c r="AG6391" i="5"/>
  <c r="AG6392" i="5"/>
  <c r="AG6393" i="5"/>
  <c r="AG6394" i="5"/>
  <c r="AG6395" i="5"/>
  <c r="AG6396" i="5"/>
  <c r="AG6397" i="5"/>
  <c r="AG6398" i="5"/>
  <c r="AG6399" i="5"/>
  <c r="AG6400" i="5"/>
  <c r="AG6401" i="5"/>
  <c r="AG6402" i="5"/>
  <c r="AG6403" i="5"/>
  <c r="AG6404" i="5"/>
  <c r="AG6405" i="5"/>
  <c r="AG6406" i="5"/>
  <c r="AG6407" i="5"/>
  <c r="AG6408" i="5"/>
  <c r="AG6409" i="5"/>
  <c r="AG6410" i="5"/>
  <c r="AG6411" i="5"/>
  <c r="AG6412" i="5"/>
  <c r="AG6413" i="5"/>
  <c r="AG6414" i="5"/>
  <c r="AG6415" i="5"/>
  <c r="AG6416" i="5"/>
  <c r="AG6417" i="5"/>
  <c r="AG6418" i="5"/>
  <c r="AG6419" i="5"/>
  <c r="AG6420" i="5"/>
  <c r="AG6421" i="5"/>
  <c r="AG6422" i="5"/>
  <c r="AG6423" i="5"/>
  <c r="AG6424" i="5"/>
  <c r="AG6425" i="5"/>
  <c r="AG6426" i="5"/>
  <c r="AG6427" i="5"/>
  <c r="AG6428" i="5"/>
  <c r="AG6429" i="5"/>
  <c r="AG6430" i="5"/>
  <c r="AG6431" i="5"/>
  <c r="AG6432" i="5"/>
  <c r="AG6433" i="5"/>
  <c r="AG6434" i="5"/>
  <c r="AG6435" i="5"/>
  <c r="AG6436" i="5"/>
  <c r="AG6437" i="5"/>
  <c r="AG6438" i="5"/>
  <c r="AG6439" i="5"/>
  <c r="AG6440" i="5"/>
  <c r="AG6441" i="5"/>
  <c r="AG6442" i="5"/>
  <c r="AG6443" i="5"/>
  <c r="AG6444" i="5"/>
  <c r="AG6445" i="5"/>
  <c r="AG6446" i="5"/>
  <c r="AG6447" i="5"/>
  <c r="AG6448" i="5"/>
  <c r="AG6449" i="5"/>
  <c r="AG6450" i="5"/>
  <c r="AG6451" i="5"/>
  <c r="AG6452" i="5"/>
  <c r="AG6453" i="5"/>
  <c r="AG6454" i="5"/>
  <c r="AG6455" i="5"/>
  <c r="AG6456" i="5"/>
  <c r="AG6457" i="5"/>
  <c r="AG6458" i="5"/>
  <c r="AG6459" i="5"/>
  <c r="AG6460" i="5"/>
  <c r="AG6461" i="5"/>
  <c r="AG6462" i="5"/>
  <c r="AG6463" i="5"/>
  <c r="AG6464" i="5"/>
  <c r="AG6465" i="5"/>
  <c r="AG6466" i="5"/>
  <c r="AG6467" i="5"/>
  <c r="AG6468" i="5"/>
  <c r="AG6469" i="5"/>
  <c r="AG6470" i="5"/>
  <c r="AG6471" i="5"/>
  <c r="AG6472" i="5"/>
  <c r="AG6473" i="5"/>
  <c r="AG6474" i="5"/>
  <c r="AG6475" i="5"/>
  <c r="AG6476" i="5"/>
  <c r="AG6477" i="5"/>
  <c r="AG6478" i="5"/>
  <c r="AG6479" i="5"/>
  <c r="AG6480" i="5"/>
  <c r="AG6481" i="5"/>
  <c r="AG6482" i="5"/>
  <c r="AG6483" i="5"/>
  <c r="AG6484" i="5"/>
  <c r="AG6485" i="5"/>
  <c r="AG6486" i="5"/>
  <c r="AG6487" i="5"/>
  <c r="AG6488" i="5"/>
  <c r="AG6489" i="5"/>
  <c r="AG6490" i="5"/>
  <c r="AG6491" i="5"/>
  <c r="AG6492" i="5"/>
  <c r="AG6493" i="5"/>
  <c r="AG6494" i="5"/>
  <c r="AG6495" i="5"/>
  <c r="AG6496" i="5"/>
  <c r="AG6497" i="5"/>
  <c r="AG6498" i="5"/>
  <c r="AG6499" i="5"/>
  <c r="AG6500" i="5"/>
  <c r="AG6501" i="5"/>
  <c r="AG6502" i="5"/>
  <c r="AG6503" i="5"/>
  <c r="AG6504" i="5"/>
  <c r="AG6505" i="5"/>
  <c r="AG6506" i="5"/>
  <c r="AG6507" i="5"/>
  <c r="AG6508" i="5"/>
  <c r="AG6509" i="5"/>
  <c r="AG6510" i="5"/>
  <c r="AG6511" i="5"/>
  <c r="AG6512" i="5"/>
  <c r="AG6513" i="5"/>
  <c r="AG6514" i="5"/>
  <c r="AG6515" i="5"/>
  <c r="AG6516" i="5"/>
  <c r="AG6517" i="5"/>
  <c r="AG6518" i="5"/>
  <c r="AG6519" i="5"/>
  <c r="AG6520" i="5"/>
  <c r="AG6521" i="5"/>
  <c r="AG6522" i="5"/>
  <c r="AG6523" i="5"/>
  <c r="AG6524" i="5"/>
  <c r="AG6525" i="5"/>
  <c r="AG6526" i="5"/>
  <c r="AG6527" i="5"/>
  <c r="AG6528" i="5"/>
  <c r="AG6529" i="5"/>
  <c r="AG6530" i="5"/>
  <c r="AG6531" i="5"/>
  <c r="AG6532" i="5"/>
  <c r="AG6533" i="5"/>
  <c r="AG6534" i="5"/>
  <c r="AG6535" i="5"/>
  <c r="AG6536" i="5"/>
  <c r="AG6537" i="5"/>
  <c r="AG6538" i="5"/>
  <c r="AG6539" i="5"/>
  <c r="AG6540" i="5"/>
  <c r="AG6541" i="5"/>
  <c r="AG6542" i="5"/>
  <c r="AG6543" i="5"/>
  <c r="AG6544" i="5"/>
  <c r="AG6545" i="5"/>
  <c r="AG6546" i="5"/>
  <c r="AG6547" i="5"/>
  <c r="AG6548" i="5"/>
  <c r="AG6549" i="5"/>
  <c r="AG6550" i="5"/>
  <c r="AG6551" i="5"/>
  <c r="AG6552" i="5"/>
  <c r="AG6553" i="5"/>
  <c r="AG6554" i="5"/>
  <c r="AG6555" i="5"/>
  <c r="AG6556" i="5"/>
  <c r="AG6557" i="5"/>
  <c r="AG6558" i="5"/>
  <c r="AG6559" i="5"/>
  <c r="AG6560" i="5"/>
  <c r="AG6561" i="5"/>
  <c r="AG6562" i="5"/>
  <c r="AG6563" i="5"/>
  <c r="AG6564" i="5"/>
  <c r="AG6565" i="5"/>
  <c r="AG6566" i="5"/>
  <c r="AG6567" i="5"/>
  <c r="AG6568" i="5"/>
  <c r="AG6569" i="5"/>
  <c r="AG6570" i="5"/>
  <c r="AG6571" i="5"/>
  <c r="AG6572" i="5"/>
  <c r="AG6573" i="5"/>
  <c r="AG6574" i="5"/>
  <c r="AG6575" i="5"/>
  <c r="AG6576" i="5"/>
  <c r="AG6577" i="5"/>
  <c r="AG6578" i="5"/>
  <c r="AG6579" i="5"/>
  <c r="AG6580" i="5"/>
  <c r="AG6581" i="5"/>
  <c r="AG6582" i="5"/>
  <c r="AG6583" i="5"/>
  <c r="AG6584" i="5"/>
  <c r="AG6585" i="5"/>
  <c r="AG6586" i="5"/>
  <c r="AG6587" i="5"/>
  <c r="AG6588" i="5"/>
  <c r="AG6589" i="5"/>
  <c r="AG6590" i="5"/>
  <c r="AG6591" i="5"/>
  <c r="AG6592" i="5"/>
  <c r="AG6593" i="5"/>
  <c r="AG6594" i="5"/>
  <c r="AG6595" i="5"/>
  <c r="AG6596" i="5"/>
  <c r="AG6597" i="5"/>
  <c r="AG6598" i="5"/>
  <c r="AG6599" i="5"/>
  <c r="AG6600" i="5"/>
  <c r="AG6601" i="5"/>
  <c r="AG6602" i="5"/>
  <c r="AG6603" i="5"/>
  <c r="AG6604" i="5"/>
  <c r="AG6605" i="5"/>
  <c r="AG6606" i="5"/>
  <c r="AG6607" i="5"/>
  <c r="AG6608" i="5"/>
  <c r="AG6609" i="5"/>
  <c r="AG6610" i="5"/>
  <c r="AG6611" i="5"/>
  <c r="AG6612" i="5"/>
  <c r="AG6613" i="5"/>
  <c r="AG6614" i="5"/>
  <c r="AG6615" i="5"/>
  <c r="AG6616" i="5"/>
  <c r="AG6617" i="5"/>
  <c r="AG6618" i="5"/>
  <c r="AG6619" i="5"/>
  <c r="AG6620" i="5"/>
  <c r="AG6621" i="5"/>
  <c r="AG6622" i="5"/>
  <c r="AG6623" i="5"/>
  <c r="AG6624" i="5"/>
  <c r="AG6625" i="5"/>
  <c r="AG6626" i="5"/>
  <c r="AG6627" i="5"/>
  <c r="AG6628" i="5"/>
  <c r="AG6629" i="5"/>
  <c r="AG6630" i="5"/>
  <c r="AG6631" i="5"/>
  <c r="AG6632" i="5"/>
  <c r="AG6633" i="5"/>
  <c r="AG6634" i="5"/>
  <c r="AG6635" i="5"/>
  <c r="AG6636" i="5"/>
  <c r="AG6637" i="5"/>
  <c r="AG6638" i="5"/>
  <c r="AG6639" i="5"/>
  <c r="AG6640" i="5"/>
  <c r="AG6641" i="5"/>
  <c r="AG6642" i="5"/>
  <c r="AG6643" i="5"/>
  <c r="AG6644" i="5"/>
  <c r="AG6645" i="5"/>
  <c r="AG6646" i="5"/>
  <c r="AG6647" i="5"/>
  <c r="AG6648" i="5"/>
  <c r="AG6649" i="5"/>
  <c r="AG6650" i="5"/>
  <c r="AG6651" i="5"/>
  <c r="AG6652" i="5"/>
  <c r="AG6653" i="5"/>
  <c r="AG6654" i="5"/>
  <c r="AG6655" i="5"/>
  <c r="AG6656" i="5"/>
  <c r="AG6657" i="5"/>
  <c r="AG6658" i="5"/>
  <c r="AG6659" i="5"/>
  <c r="AG6660" i="5"/>
  <c r="AG6661" i="5"/>
  <c r="AG6662" i="5"/>
  <c r="AG6663" i="5"/>
  <c r="AG6664" i="5"/>
  <c r="AG6665" i="5"/>
  <c r="AG6666" i="5"/>
  <c r="AG6667" i="5"/>
  <c r="AG6668" i="5"/>
  <c r="AG6669" i="5"/>
  <c r="AG6670" i="5"/>
  <c r="AG6671" i="5"/>
  <c r="AG6672" i="5"/>
  <c r="AG6673" i="5"/>
  <c r="AG6674" i="5"/>
  <c r="AG6675" i="5"/>
  <c r="AG6676" i="5"/>
  <c r="AG6677" i="5"/>
  <c r="AG6678" i="5"/>
  <c r="AG6679" i="5"/>
  <c r="AG6680" i="5"/>
  <c r="AG6681" i="5"/>
  <c r="AG6682" i="5"/>
  <c r="AG6683" i="5"/>
  <c r="AG6684" i="5"/>
  <c r="AG6685" i="5"/>
  <c r="AG6686" i="5"/>
  <c r="AG6687" i="5"/>
  <c r="AG6688" i="5"/>
  <c r="AG6689" i="5"/>
  <c r="AG6690" i="5"/>
  <c r="AG6691" i="5"/>
  <c r="AG6692" i="5"/>
  <c r="AG6693" i="5"/>
  <c r="AG6694" i="5"/>
  <c r="AG6695" i="5"/>
  <c r="AG6696" i="5"/>
  <c r="AG6697" i="5"/>
  <c r="AG6698" i="5"/>
  <c r="AG6699" i="5"/>
  <c r="AG6700" i="5"/>
  <c r="AG6701" i="5"/>
  <c r="AG6702" i="5"/>
  <c r="AG6703" i="5"/>
  <c r="AG6704" i="5"/>
  <c r="AG6705" i="5"/>
  <c r="AG6706" i="5"/>
  <c r="AG6707" i="5"/>
  <c r="AG6708" i="5"/>
  <c r="AG6709" i="5"/>
  <c r="AG6710" i="5"/>
  <c r="AG6711" i="5"/>
  <c r="AG6712" i="5"/>
  <c r="AG6713" i="5"/>
  <c r="AG6714" i="5"/>
  <c r="AG6715" i="5"/>
  <c r="AG6716" i="5"/>
  <c r="AG6717" i="5"/>
  <c r="AG6718" i="5"/>
  <c r="AG6719" i="5"/>
  <c r="AG6720" i="5"/>
  <c r="AG6721" i="5"/>
  <c r="AG6722" i="5"/>
  <c r="AG6723" i="5"/>
  <c r="AG6724" i="5"/>
  <c r="AG6725" i="5"/>
  <c r="AG6726" i="5"/>
  <c r="AG6727" i="5"/>
  <c r="AG6728" i="5"/>
  <c r="AG6729" i="5"/>
  <c r="AG6730" i="5"/>
  <c r="AG6731" i="5"/>
  <c r="AG6732" i="5"/>
  <c r="AG6733" i="5"/>
  <c r="AG6734" i="5"/>
  <c r="AG6735" i="5"/>
  <c r="AG6736" i="5"/>
  <c r="AG6737" i="5"/>
  <c r="AG6738" i="5"/>
  <c r="AG6739" i="5"/>
  <c r="AG6740" i="5"/>
  <c r="AG6741" i="5"/>
  <c r="AG6742" i="5"/>
  <c r="AG6743" i="5"/>
  <c r="AG6744" i="5"/>
  <c r="AG6745" i="5"/>
  <c r="AG6746" i="5"/>
  <c r="AG6747" i="5"/>
  <c r="AG6748" i="5"/>
  <c r="AG6749" i="5"/>
  <c r="AG6750" i="5"/>
  <c r="AG6751" i="5"/>
  <c r="AG6752" i="5"/>
  <c r="AG6753" i="5"/>
  <c r="AG6754" i="5"/>
  <c r="AG6755" i="5"/>
  <c r="AG6756" i="5"/>
  <c r="AG6757" i="5"/>
  <c r="AG6758" i="5"/>
  <c r="AG6759" i="5"/>
  <c r="AG6760" i="5"/>
  <c r="AG6761" i="5"/>
  <c r="AG6762" i="5"/>
  <c r="AG6763" i="5"/>
  <c r="AG6764" i="5"/>
  <c r="AG6765" i="5"/>
  <c r="AG6766" i="5"/>
  <c r="AG6767" i="5"/>
  <c r="AG6768" i="5"/>
  <c r="AG6769" i="5"/>
  <c r="AG6770" i="5"/>
  <c r="AG6771" i="5"/>
  <c r="AG6772" i="5"/>
  <c r="AG6773" i="5"/>
  <c r="AG6774" i="5"/>
  <c r="AG6775" i="5"/>
  <c r="AG6776" i="5"/>
  <c r="AG6777" i="5"/>
  <c r="AG6778" i="5"/>
  <c r="AG6779" i="5"/>
  <c r="AG6780" i="5"/>
  <c r="AG6781" i="5"/>
  <c r="AG6782" i="5"/>
  <c r="AG6783" i="5"/>
  <c r="AG6784" i="5"/>
  <c r="AG6785" i="5"/>
  <c r="AG6786" i="5"/>
  <c r="AG6787" i="5"/>
  <c r="AG6788" i="5"/>
  <c r="AG6789" i="5"/>
  <c r="AG6790" i="5"/>
  <c r="AG6791" i="5"/>
  <c r="AG6792" i="5"/>
  <c r="AG6793" i="5"/>
  <c r="AG6794" i="5"/>
  <c r="AG6795" i="5"/>
  <c r="AG6796" i="5"/>
  <c r="AG6797" i="5"/>
  <c r="AG6798" i="5"/>
  <c r="AG6799" i="5"/>
  <c r="AG6800" i="5"/>
  <c r="AG6801" i="5"/>
  <c r="AG6802" i="5"/>
  <c r="AG6803" i="5"/>
  <c r="AG6804" i="5"/>
  <c r="AG6805" i="5"/>
  <c r="AG6806" i="5"/>
  <c r="AG6807" i="5"/>
  <c r="AG6808" i="5"/>
  <c r="AG6809" i="5"/>
  <c r="AG6810" i="5"/>
  <c r="AG6811" i="5"/>
  <c r="AG6812" i="5"/>
  <c r="AG6813" i="5"/>
  <c r="AG6814" i="5"/>
  <c r="AG6815" i="5"/>
  <c r="AG6816" i="5"/>
  <c r="AG6817" i="5"/>
  <c r="AG6818" i="5"/>
  <c r="AG6819" i="5"/>
  <c r="AG6820" i="5"/>
  <c r="AG6821" i="5"/>
  <c r="AG6822" i="5"/>
  <c r="AG6823" i="5"/>
  <c r="AG6824" i="5"/>
  <c r="AG6825" i="5"/>
  <c r="AG6826" i="5"/>
  <c r="AG6827" i="5"/>
  <c r="AG6828" i="5"/>
  <c r="AG6829" i="5"/>
  <c r="AG6830" i="5"/>
  <c r="AG6831" i="5"/>
  <c r="AG6832" i="5"/>
  <c r="AG6833" i="5"/>
  <c r="AG6834" i="5"/>
  <c r="AG6835" i="5"/>
  <c r="AG6836" i="5"/>
  <c r="AG6837" i="5"/>
  <c r="AG6838" i="5"/>
  <c r="AG6839" i="5"/>
  <c r="AG6840" i="5"/>
  <c r="AG6841" i="5"/>
  <c r="AG6842" i="5"/>
  <c r="AG6843" i="5"/>
  <c r="AG6844" i="5"/>
  <c r="AG6845" i="5"/>
  <c r="AG6846" i="5"/>
  <c r="AG6847" i="5"/>
  <c r="AG6848" i="5"/>
  <c r="AG6849" i="5"/>
  <c r="AG6850" i="5"/>
  <c r="AG6851" i="5"/>
  <c r="AG6852" i="5"/>
  <c r="AG6853" i="5"/>
  <c r="AG6854" i="5"/>
  <c r="AG6855" i="5"/>
  <c r="AG6856" i="5"/>
  <c r="AG6857" i="5"/>
  <c r="AG6858" i="5"/>
  <c r="AG6859" i="5"/>
  <c r="AG6860" i="5"/>
  <c r="AG6861" i="5"/>
  <c r="AG6862" i="5"/>
  <c r="AG6863" i="5"/>
  <c r="AG6864" i="5"/>
  <c r="AG6865" i="5"/>
  <c r="AG6866" i="5"/>
  <c r="AG6867" i="5"/>
  <c r="AG6868" i="5"/>
  <c r="AG6869" i="5"/>
  <c r="AG6870" i="5"/>
  <c r="AG6871" i="5"/>
  <c r="AG6872" i="5"/>
  <c r="AG6873" i="5"/>
  <c r="AG6874" i="5"/>
  <c r="AG6875" i="5"/>
  <c r="AG6876" i="5"/>
  <c r="AG6877" i="5"/>
  <c r="AG6878" i="5"/>
  <c r="AG6879" i="5"/>
  <c r="AG6880" i="5"/>
  <c r="AG6881" i="5"/>
  <c r="AG6882" i="5"/>
  <c r="AG6883" i="5"/>
  <c r="AG6884" i="5"/>
  <c r="AG6885" i="5"/>
  <c r="AG6886" i="5"/>
  <c r="AG6887" i="5"/>
  <c r="AG6888" i="5"/>
  <c r="AG6889" i="5"/>
  <c r="AG6890" i="5"/>
  <c r="AG6891" i="5"/>
  <c r="AG6892" i="5"/>
  <c r="AG6893" i="5"/>
  <c r="AG6894" i="5"/>
  <c r="AG6895" i="5"/>
  <c r="AG6896" i="5"/>
  <c r="AG6897" i="5"/>
  <c r="AG6898" i="5"/>
  <c r="AG6899" i="5"/>
  <c r="AG6900" i="5"/>
  <c r="AG6901" i="5"/>
  <c r="AG6902" i="5"/>
  <c r="AG6903" i="5"/>
  <c r="AG6904" i="5"/>
  <c r="AG6905" i="5"/>
  <c r="AG6906" i="5"/>
  <c r="AG6907" i="5"/>
  <c r="AG6908" i="5"/>
  <c r="AG6909" i="5"/>
  <c r="AG6910" i="5"/>
  <c r="AG6911" i="5"/>
  <c r="AG6912" i="5"/>
  <c r="AG6913" i="5"/>
  <c r="AG6914" i="5"/>
  <c r="AG6915" i="5"/>
  <c r="AG6916" i="5"/>
  <c r="AG6917" i="5"/>
  <c r="AG6918" i="5"/>
  <c r="AG6919" i="5"/>
  <c r="AG6920" i="5"/>
  <c r="AG6921" i="5"/>
  <c r="AG6922" i="5"/>
  <c r="AG6923" i="5"/>
  <c r="AG6924" i="5"/>
  <c r="AG6925" i="5"/>
  <c r="AG6926" i="5"/>
  <c r="AG6927" i="5"/>
  <c r="AG6928" i="5"/>
  <c r="AG6929" i="5"/>
  <c r="AG6930" i="5"/>
  <c r="AG6931" i="5"/>
  <c r="AG6932" i="5"/>
  <c r="AG6933" i="5"/>
  <c r="AG6934" i="5"/>
  <c r="AG6935" i="5"/>
  <c r="AG6936" i="5"/>
  <c r="AG6937" i="5"/>
  <c r="AG6938" i="5"/>
  <c r="AG6939" i="5"/>
  <c r="AG6940" i="5"/>
  <c r="AG6941" i="5"/>
  <c r="AG6942" i="5"/>
  <c r="AG6943" i="5"/>
  <c r="AG6944" i="5"/>
  <c r="AG6945" i="5"/>
  <c r="AG6946" i="5"/>
  <c r="AG6947" i="5"/>
  <c r="AG6948" i="5"/>
  <c r="AG6949" i="5"/>
  <c r="AG6950" i="5"/>
  <c r="AG6951" i="5"/>
  <c r="AG6952" i="5"/>
  <c r="AG6953" i="5"/>
  <c r="AG6954" i="5"/>
  <c r="AG6955" i="5"/>
  <c r="AG6956" i="5"/>
  <c r="AG6957" i="5"/>
  <c r="AG6958" i="5"/>
  <c r="AG6959" i="5"/>
  <c r="AG6960" i="5"/>
  <c r="AG6961" i="5"/>
  <c r="AG6962" i="5"/>
  <c r="AG6963" i="5"/>
  <c r="AG6964" i="5"/>
  <c r="AG6965" i="5"/>
  <c r="AG6966" i="5"/>
  <c r="AG6967" i="5"/>
  <c r="AG6968" i="5"/>
  <c r="AG6969" i="5"/>
  <c r="AG6970" i="5"/>
  <c r="AG6971" i="5"/>
  <c r="AG6972" i="5"/>
  <c r="AG6973" i="5"/>
  <c r="AG6974" i="5"/>
  <c r="AG6975" i="5"/>
  <c r="AG6976" i="5"/>
  <c r="AG6977" i="5"/>
  <c r="AG6978" i="5"/>
  <c r="AG6979" i="5"/>
  <c r="AG6980" i="5"/>
  <c r="AG6981" i="5"/>
  <c r="AG6982" i="5"/>
  <c r="AG6983" i="5"/>
  <c r="AG6984" i="5"/>
  <c r="AG6985" i="5"/>
  <c r="AG6986" i="5"/>
  <c r="AG6987" i="5"/>
  <c r="AG6988" i="5"/>
  <c r="AG6989" i="5"/>
  <c r="AG6990" i="5"/>
  <c r="AG6991" i="5"/>
  <c r="AG6992" i="5"/>
  <c r="AG6993" i="5"/>
  <c r="AG6994" i="5"/>
  <c r="AG6995" i="5"/>
  <c r="AG6996" i="5"/>
  <c r="AG6997" i="5"/>
  <c r="AG6998" i="5"/>
  <c r="AG6999" i="5"/>
  <c r="AG7000" i="5"/>
  <c r="AG7001" i="5"/>
  <c r="AG7002" i="5"/>
  <c r="AG7003" i="5"/>
  <c r="AG7004" i="5"/>
  <c r="AG7005" i="5"/>
  <c r="AG7006" i="5"/>
  <c r="AG7007" i="5"/>
  <c r="AG7008" i="5"/>
  <c r="AG7009" i="5"/>
  <c r="AG7010" i="5"/>
  <c r="AG7011" i="5"/>
  <c r="AG7012" i="5"/>
  <c r="AG7013" i="5"/>
  <c r="AG7014" i="5"/>
  <c r="AG7015" i="5"/>
  <c r="AG7016" i="5"/>
  <c r="AG7017" i="5"/>
  <c r="AG7018" i="5"/>
  <c r="AG7019" i="5"/>
  <c r="AG7020" i="5"/>
  <c r="AG7021" i="5"/>
  <c r="AG7022" i="5"/>
  <c r="AG7023" i="5"/>
  <c r="AG7024" i="5"/>
  <c r="AG7025" i="5"/>
  <c r="AG7026" i="5"/>
  <c r="AG7027" i="5"/>
  <c r="AG7028" i="5"/>
  <c r="AG7029" i="5"/>
  <c r="AG7030" i="5"/>
  <c r="AG7031" i="5"/>
  <c r="AG7032" i="5"/>
  <c r="AG7033" i="5"/>
  <c r="AG7034" i="5"/>
  <c r="AG7035" i="5"/>
  <c r="AG7036" i="5"/>
  <c r="AG7037" i="5"/>
  <c r="AG7038" i="5"/>
  <c r="AG7039" i="5"/>
  <c r="AG7040" i="5"/>
  <c r="AG7041" i="5"/>
  <c r="AG7042" i="5"/>
  <c r="AG7043" i="5"/>
  <c r="AG7044" i="5"/>
  <c r="AG7045" i="5"/>
  <c r="AG7046" i="5"/>
  <c r="AG7047" i="5"/>
  <c r="AG7048" i="5"/>
  <c r="AG7049" i="5"/>
  <c r="AG7050" i="5"/>
  <c r="AG7051" i="5"/>
  <c r="AG7052" i="5"/>
  <c r="AG7053" i="5"/>
  <c r="AG7054" i="5"/>
  <c r="AG7055" i="5"/>
  <c r="AG7056" i="5"/>
  <c r="AG7057" i="5"/>
  <c r="AG7058" i="5"/>
  <c r="AG7059" i="5"/>
  <c r="AG7060" i="5"/>
  <c r="AG7061" i="5"/>
  <c r="AG7062" i="5"/>
  <c r="AG7063" i="5"/>
  <c r="AG7064" i="5"/>
  <c r="AG7065" i="5"/>
  <c r="AG7066" i="5"/>
  <c r="AG7067" i="5"/>
  <c r="AG7068" i="5"/>
  <c r="AG7069" i="5"/>
  <c r="AG7070" i="5"/>
  <c r="AG7071" i="5"/>
  <c r="AG7072" i="5"/>
  <c r="AG7073" i="5"/>
  <c r="AG7074" i="5"/>
  <c r="AG7075" i="5"/>
  <c r="AG7076" i="5"/>
  <c r="AG7077" i="5"/>
  <c r="AG7078" i="5"/>
  <c r="AG7079" i="5"/>
  <c r="AG7080" i="5"/>
  <c r="AG7081" i="5"/>
  <c r="AG7082" i="5"/>
  <c r="AG7083" i="5"/>
  <c r="AG7084" i="5"/>
  <c r="AG7085" i="5"/>
  <c r="AG7086" i="5"/>
  <c r="AG7087" i="5"/>
  <c r="AG7088" i="5"/>
  <c r="AG7089" i="5"/>
  <c r="AG7090" i="5"/>
  <c r="AG7091" i="5"/>
  <c r="AG7092" i="5"/>
  <c r="AG7093" i="5"/>
  <c r="AG7094" i="5"/>
  <c r="AG7095" i="5"/>
  <c r="AG7096" i="5"/>
  <c r="AG7097" i="5"/>
  <c r="AG7098" i="5"/>
  <c r="AG7099" i="5"/>
  <c r="AG7100" i="5"/>
  <c r="AG7101" i="5"/>
  <c r="AG7102" i="5"/>
  <c r="AG7103" i="5"/>
  <c r="AG7104" i="5"/>
  <c r="AG7105" i="5"/>
  <c r="AG7106" i="5"/>
  <c r="AG7107" i="5"/>
  <c r="AG7108" i="5"/>
  <c r="AG7109" i="5"/>
  <c r="AG7110" i="5"/>
  <c r="AG7111" i="5"/>
  <c r="AG7112" i="5"/>
  <c r="AG7113" i="5"/>
  <c r="AG7114" i="5"/>
  <c r="AG7115" i="5"/>
  <c r="AG7116" i="5"/>
  <c r="AG7117" i="5"/>
  <c r="AG7118" i="5"/>
  <c r="AG7119" i="5"/>
  <c r="AG7120" i="5"/>
  <c r="AG7121" i="5"/>
  <c r="AG7122" i="5"/>
  <c r="AG7123" i="5"/>
  <c r="AG7124" i="5"/>
  <c r="AG7125" i="5"/>
  <c r="AG7126" i="5"/>
  <c r="AG7127" i="5"/>
  <c r="AG7128" i="5"/>
  <c r="AG7129" i="5"/>
  <c r="AG7130" i="5"/>
  <c r="AG7131" i="5"/>
  <c r="AG7132" i="5"/>
  <c r="AG7133" i="5"/>
  <c r="AG7134" i="5"/>
  <c r="AG7135" i="5"/>
  <c r="AG7136" i="5"/>
  <c r="AG7137" i="5"/>
  <c r="AG7138" i="5"/>
  <c r="AG7139" i="5"/>
  <c r="AG7140" i="5"/>
  <c r="AG7141" i="5"/>
  <c r="AG7142" i="5"/>
  <c r="AG7143" i="5"/>
  <c r="AG7144" i="5"/>
  <c r="AG7145" i="5"/>
  <c r="AG7146" i="5"/>
  <c r="AG7147" i="5"/>
  <c r="AG7148" i="5"/>
  <c r="AG7149" i="5"/>
  <c r="AG7150" i="5"/>
  <c r="AG7151" i="5"/>
  <c r="AG7152" i="5"/>
  <c r="AG7153" i="5"/>
  <c r="AG7154" i="5"/>
  <c r="AG7155" i="5"/>
  <c r="AG7156" i="5"/>
  <c r="AG7157" i="5"/>
  <c r="AG7158" i="5"/>
  <c r="AG7159" i="5"/>
  <c r="AG7160" i="5"/>
  <c r="AG7161" i="5"/>
  <c r="AG7162" i="5"/>
  <c r="AG7163" i="5"/>
  <c r="AG7164" i="5"/>
  <c r="AG7165" i="5"/>
  <c r="AG7166" i="5"/>
  <c r="AG7167" i="5"/>
  <c r="AG7168" i="5"/>
  <c r="AG7169" i="5"/>
  <c r="AG7170" i="5"/>
  <c r="AG7171" i="5"/>
  <c r="AG7172" i="5"/>
  <c r="AG7173" i="5"/>
  <c r="AG7174" i="5"/>
  <c r="AG7175" i="5"/>
  <c r="AG7176" i="5"/>
  <c r="AG7177" i="5"/>
  <c r="AG7178" i="5"/>
  <c r="AG7179" i="5"/>
  <c r="AG7180" i="5"/>
  <c r="AG7181" i="5"/>
  <c r="AG7182" i="5"/>
  <c r="AG7183" i="5"/>
  <c r="AG7184" i="5"/>
  <c r="AG7185" i="5"/>
  <c r="AG7186" i="5"/>
  <c r="AG7187" i="5"/>
  <c r="AG7188" i="5"/>
  <c r="AG7189" i="5"/>
  <c r="AG7190" i="5"/>
  <c r="AG7191" i="5"/>
  <c r="AG7192" i="5"/>
  <c r="AG7193" i="5"/>
  <c r="AG7194" i="5"/>
  <c r="AG7195" i="5"/>
  <c r="AG7196" i="5"/>
  <c r="AG7197" i="5"/>
  <c r="AG7198" i="5"/>
  <c r="AG7199" i="5"/>
  <c r="AG7200" i="5"/>
  <c r="AG7201" i="5"/>
  <c r="AG7202" i="5"/>
  <c r="AG7203" i="5"/>
  <c r="AG7204" i="5"/>
  <c r="AG7205" i="5"/>
  <c r="AG7206" i="5"/>
  <c r="AG7207" i="5"/>
  <c r="AG7208" i="5"/>
  <c r="AG7209" i="5"/>
  <c r="AG7210" i="5"/>
  <c r="AG7211" i="5"/>
  <c r="AG7212" i="5"/>
  <c r="AG7213" i="5"/>
  <c r="AG7214" i="5"/>
  <c r="AG7215" i="5"/>
  <c r="AG7216" i="5"/>
  <c r="AG7217" i="5"/>
  <c r="AG7218" i="5"/>
  <c r="AG7219" i="5"/>
  <c r="AG7220" i="5"/>
  <c r="AG7221" i="5"/>
  <c r="AG7222" i="5"/>
  <c r="AG7223" i="5"/>
  <c r="AG7224" i="5"/>
  <c r="AG7225" i="5"/>
  <c r="AG7226" i="5"/>
  <c r="AG7227" i="5"/>
  <c r="AG7228" i="5"/>
  <c r="AG7229" i="5"/>
  <c r="AG7230" i="5"/>
  <c r="AG7231" i="5"/>
  <c r="AG7232" i="5"/>
  <c r="AG7233" i="5"/>
  <c r="AG7234" i="5"/>
  <c r="AG7235" i="5"/>
  <c r="AG7236" i="5"/>
  <c r="AG7237" i="5"/>
  <c r="AG7238" i="5"/>
  <c r="AG7239" i="5"/>
  <c r="AG7240" i="5"/>
  <c r="AG7241" i="5"/>
  <c r="AG7242" i="5"/>
  <c r="AG7243" i="5"/>
  <c r="AG7244" i="5"/>
  <c r="AG7245" i="5"/>
  <c r="AG7246" i="5"/>
  <c r="AG7247" i="5"/>
  <c r="AG7248" i="5"/>
  <c r="AG7249" i="5"/>
  <c r="AG7250" i="5"/>
  <c r="AG7251" i="5"/>
  <c r="AG7252" i="5"/>
  <c r="AG7253" i="5"/>
  <c r="AG7254" i="5"/>
  <c r="AG7255" i="5"/>
  <c r="AG7256" i="5"/>
  <c r="AG7257" i="5"/>
  <c r="AG7258" i="5"/>
  <c r="AG7259" i="5"/>
  <c r="AG7260" i="5"/>
  <c r="AG7261" i="5"/>
  <c r="AG7262" i="5"/>
  <c r="AG7263" i="5"/>
  <c r="AG7264" i="5"/>
  <c r="AG7265" i="5"/>
  <c r="AG7266" i="5"/>
  <c r="AG7267" i="5"/>
  <c r="AG7268" i="5"/>
  <c r="AG7269" i="5"/>
  <c r="AG7270" i="5"/>
  <c r="AG7271" i="5"/>
  <c r="AG7272" i="5"/>
  <c r="AG7273" i="5"/>
  <c r="AG7274" i="5"/>
  <c r="AG7275" i="5"/>
  <c r="AG7276" i="5"/>
  <c r="AG7277" i="5"/>
  <c r="AG7278" i="5"/>
  <c r="AG7279" i="5"/>
  <c r="AG7280" i="5"/>
  <c r="AG7281" i="5"/>
  <c r="AG7282" i="5"/>
  <c r="AG7283" i="5"/>
  <c r="AG7284" i="5"/>
  <c r="AG7285" i="5"/>
  <c r="AG7286" i="5"/>
  <c r="AG7287" i="5"/>
  <c r="AG7288" i="5"/>
  <c r="AG7289" i="5"/>
  <c r="AG7290" i="5"/>
  <c r="AG7291" i="5"/>
  <c r="AG7292" i="5"/>
  <c r="AG7293" i="5"/>
  <c r="AG7294" i="5"/>
  <c r="AG7295" i="5"/>
  <c r="AG7296" i="5"/>
  <c r="AG7297" i="5"/>
  <c r="AG7298" i="5"/>
  <c r="AG7299" i="5"/>
  <c r="AG7300" i="5"/>
  <c r="AG7301" i="5"/>
  <c r="AG7302" i="5"/>
  <c r="AG7303" i="5"/>
  <c r="AG7304" i="5"/>
  <c r="AG7305" i="5"/>
  <c r="AG7306" i="5"/>
  <c r="AG7307" i="5"/>
  <c r="AG7308" i="5"/>
  <c r="AG7309" i="5"/>
  <c r="AG7310" i="5"/>
  <c r="AG7311" i="5"/>
  <c r="AG7312" i="5"/>
  <c r="AG7313" i="5"/>
  <c r="AG7314" i="5"/>
  <c r="AG7315" i="5"/>
  <c r="AG7316" i="5"/>
  <c r="AG7317" i="5"/>
  <c r="AG7318" i="5"/>
  <c r="AG7319" i="5"/>
  <c r="AG7320" i="5"/>
  <c r="AG7321" i="5"/>
  <c r="AG7322" i="5"/>
  <c r="AG7323" i="5"/>
  <c r="AG7324" i="5"/>
  <c r="AG7325" i="5"/>
  <c r="AG7326" i="5"/>
  <c r="AG7327" i="5"/>
  <c r="AG7328" i="5"/>
  <c r="AG7329" i="5"/>
  <c r="AG7330" i="5"/>
  <c r="AG7331" i="5"/>
  <c r="AG7332" i="5"/>
  <c r="AG7333" i="5"/>
  <c r="AG7334" i="5"/>
  <c r="AG7335" i="5"/>
  <c r="AG7336" i="5"/>
  <c r="AG7337" i="5"/>
  <c r="AG7338" i="5"/>
  <c r="AG7339" i="5"/>
  <c r="AG7340" i="5"/>
  <c r="AG7341" i="5"/>
  <c r="AG7342" i="5"/>
  <c r="AG7343" i="5"/>
  <c r="AG7344" i="5"/>
  <c r="AG7345" i="5"/>
  <c r="AG7346" i="5"/>
  <c r="AG7347" i="5"/>
  <c r="AG7348" i="5"/>
  <c r="AG7349" i="5"/>
  <c r="AG7350" i="5"/>
  <c r="AG7351" i="5"/>
  <c r="AG7352" i="5"/>
  <c r="AG7353" i="5"/>
  <c r="AG7354" i="5"/>
  <c r="AG7355" i="5"/>
  <c r="AG7356" i="5"/>
  <c r="AG7357" i="5"/>
  <c r="AG7358" i="5"/>
  <c r="AG7359" i="5"/>
  <c r="AG7360" i="5"/>
  <c r="AG7361" i="5"/>
  <c r="AG7362" i="5"/>
  <c r="AG7363" i="5"/>
  <c r="AG7364" i="5"/>
  <c r="AG7365" i="5"/>
  <c r="AG7366" i="5"/>
  <c r="AG7367" i="5"/>
  <c r="AG7368" i="5"/>
  <c r="AG7369" i="5"/>
  <c r="AG7370" i="5"/>
  <c r="AG7371" i="5"/>
  <c r="AG7372" i="5"/>
  <c r="AG7373" i="5"/>
  <c r="AG7374" i="5"/>
  <c r="AG7375" i="5"/>
  <c r="AG7376" i="5"/>
  <c r="AG7377" i="5"/>
  <c r="AG7378" i="5"/>
  <c r="AG7379" i="5"/>
  <c r="AG7380" i="5"/>
  <c r="AG7381" i="5"/>
  <c r="AG7382" i="5"/>
  <c r="AG7383" i="5"/>
  <c r="AG7384" i="5"/>
  <c r="AG7385" i="5"/>
  <c r="AG7386" i="5"/>
  <c r="AG7387" i="5"/>
  <c r="AG7388" i="5"/>
  <c r="AG7389" i="5"/>
  <c r="AG7390" i="5"/>
  <c r="AG7391" i="5"/>
  <c r="AG7392" i="5"/>
  <c r="AG7393" i="5"/>
  <c r="AG7394" i="5"/>
  <c r="AG7395" i="5"/>
  <c r="AG7396" i="5"/>
  <c r="AG7397" i="5"/>
  <c r="AG7398" i="5"/>
  <c r="AG7399" i="5"/>
  <c r="AG7400" i="5"/>
  <c r="AG7401" i="5"/>
  <c r="AG7402" i="5"/>
  <c r="AG7403" i="5"/>
  <c r="AG7404" i="5"/>
  <c r="AG7405" i="5"/>
  <c r="AG7406" i="5"/>
  <c r="AG7407" i="5"/>
  <c r="AG7408" i="5"/>
  <c r="AG7409" i="5"/>
  <c r="AG7410" i="5"/>
  <c r="AG7411" i="5"/>
  <c r="AG7412" i="5"/>
  <c r="AG7413" i="5"/>
  <c r="AG7414" i="5"/>
  <c r="AG7415" i="5"/>
  <c r="AG7416" i="5"/>
  <c r="AG7417" i="5"/>
  <c r="AG7418" i="5"/>
  <c r="AG7419" i="5"/>
  <c r="AG7420" i="5"/>
  <c r="AG7421" i="5"/>
  <c r="AG7422" i="5"/>
  <c r="AG7423" i="5"/>
  <c r="AG7424" i="5"/>
  <c r="AG7425" i="5"/>
  <c r="AG7426" i="5"/>
  <c r="AG7427" i="5"/>
  <c r="AG7428" i="5"/>
  <c r="AG7429" i="5"/>
  <c r="AG7430" i="5"/>
  <c r="AG7431" i="5"/>
  <c r="AG7432" i="5"/>
  <c r="AG7433" i="5"/>
  <c r="AG7434" i="5"/>
  <c r="AG7435" i="5"/>
  <c r="AG7436" i="5"/>
  <c r="AG7437" i="5"/>
  <c r="AG7438" i="5"/>
  <c r="AG7439" i="5"/>
  <c r="AG7440" i="5"/>
  <c r="AG7441" i="5"/>
  <c r="AG7442" i="5"/>
  <c r="AG7443" i="5"/>
  <c r="AG7444" i="5"/>
  <c r="AG7445" i="5"/>
  <c r="AG7446" i="5"/>
  <c r="AG7447" i="5"/>
  <c r="AG7448" i="5"/>
  <c r="AG7449" i="5"/>
  <c r="AG7450" i="5"/>
  <c r="AG7451" i="5"/>
  <c r="AG7452" i="5"/>
  <c r="AG7453" i="5"/>
  <c r="AG7454" i="5"/>
  <c r="AG7455" i="5"/>
  <c r="AG7456" i="5"/>
  <c r="AG7457" i="5"/>
  <c r="AG7458" i="5"/>
  <c r="AG7459" i="5"/>
  <c r="AG7460" i="5"/>
  <c r="AG7461" i="5"/>
  <c r="AG7462" i="5"/>
  <c r="AG7463" i="5"/>
  <c r="AG7464" i="5"/>
  <c r="AG7465" i="5"/>
  <c r="AG7466" i="5"/>
  <c r="AG7467" i="5"/>
  <c r="AG7468" i="5"/>
  <c r="AG7469" i="5"/>
  <c r="AG7470" i="5"/>
  <c r="AG7471" i="5"/>
  <c r="AG7472" i="5"/>
  <c r="AG7473" i="5"/>
  <c r="AG7474" i="5"/>
  <c r="AG7475" i="5"/>
  <c r="AG7476" i="5"/>
  <c r="AG7477" i="5"/>
  <c r="AG7478" i="5"/>
  <c r="AG7479" i="5"/>
  <c r="AG7480" i="5"/>
  <c r="AG7481" i="5"/>
  <c r="AG7482" i="5"/>
  <c r="AG7483" i="5"/>
  <c r="AG7484" i="5"/>
  <c r="AG7485" i="5"/>
  <c r="AG7486" i="5"/>
  <c r="AG7487" i="5"/>
  <c r="AG7488" i="5"/>
  <c r="AG7489" i="5"/>
  <c r="AG7490" i="5"/>
  <c r="AG7491" i="5"/>
  <c r="AG7492" i="5"/>
  <c r="AG7493" i="5"/>
  <c r="AG7494" i="5"/>
  <c r="AG7495" i="5"/>
  <c r="AG7496" i="5"/>
  <c r="AG7497" i="5"/>
  <c r="AG7498" i="5"/>
  <c r="AG7499" i="5"/>
  <c r="AG7500" i="5"/>
  <c r="AG7501" i="5"/>
  <c r="AG7502" i="5"/>
  <c r="AG7503" i="5"/>
  <c r="AG7504" i="5"/>
  <c r="AG7505" i="5"/>
  <c r="AG7506" i="5"/>
  <c r="AG7507" i="5"/>
  <c r="AG7508" i="5"/>
  <c r="AG7509" i="5"/>
  <c r="AG7510" i="5"/>
  <c r="AG7511" i="5"/>
  <c r="AG7512" i="5"/>
  <c r="AG7513" i="5"/>
  <c r="AG7514" i="5"/>
  <c r="AG7515" i="5"/>
  <c r="AG7516" i="5"/>
  <c r="AG7517" i="5"/>
  <c r="AG7518" i="5"/>
  <c r="AG7519" i="5"/>
  <c r="AG7520" i="5"/>
  <c r="AG7521" i="5"/>
  <c r="AG7522" i="5"/>
  <c r="AG7523" i="5"/>
  <c r="AG7524" i="5"/>
  <c r="AG7525" i="5"/>
  <c r="AG7526" i="5"/>
  <c r="AG7527" i="5"/>
  <c r="AG7528" i="5"/>
  <c r="AG7529" i="5"/>
  <c r="AG7530" i="5"/>
  <c r="AG7531" i="5"/>
  <c r="AG7532" i="5"/>
  <c r="AG7533" i="5"/>
  <c r="AG7534" i="5"/>
  <c r="AG7535" i="5"/>
  <c r="AG7536" i="5"/>
  <c r="AG7537" i="5"/>
  <c r="AG7538" i="5"/>
  <c r="AG7539" i="5"/>
  <c r="AG7540" i="5"/>
  <c r="AG7541" i="5"/>
  <c r="AG7542" i="5"/>
  <c r="AG7543" i="5"/>
  <c r="AG7544" i="5"/>
  <c r="AG7545" i="5"/>
  <c r="AG7546" i="5"/>
  <c r="AG7547" i="5"/>
  <c r="AG7548" i="5"/>
  <c r="AG7549" i="5"/>
  <c r="AG7550" i="5"/>
  <c r="AG7551" i="5"/>
  <c r="AG7552" i="5"/>
  <c r="AG7553" i="5"/>
  <c r="AG7554" i="5"/>
  <c r="AG7555" i="5"/>
  <c r="AG7556" i="5"/>
  <c r="AG7557" i="5"/>
  <c r="AG7558" i="5"/>
  <c r="AG7559" i="5"/>
  <c r="AG7560" i="5"/>
  <c r="AG7561" i="5"/>
  <c r="AG7562" i="5"/>
  <c r="AG7563" i="5"/>
  <c r="AG7564" i="5"/>
  <c r="AG7565" i="5"/>
  <c r="AG7566" i="5"/>
  <c r="AG7567" i="5"/>
  <c r="AG7568" i="5"/>
  <c r="AG7569" i="5"/>
  <c r="AG7570" i="5"/>
  <c r="AG7571" i="5"/>
  <c r="AG7572" i="5"/>
  <c r="AG7573" i="5"/>
  <c r="AG7574" i="5"/>
  <c r="AG7575" i="5"/>
  <c r="AG7576" i="5"/>
  <c r="AG7577" i="5"/>
  <c r="AG7578" i="5"/>
  <c r="AG7579" i="5"/>
  <c r="AG7580" i="5"/>
  <c r="AG7581" i="5"/>
  <c r="AG7582" i="5"/>
  <c r="AG7583" i="5"/>
  <c r="AG7584" i="5"/>
  <c r="AG7585" i="5"/>
  <c r="AG7586" i="5"/>
  <c r="AG7587" i="5"/>
  <c r="AG7588" i="5"/>
  <c r="AG7589" i="5"/>
  <c r="AG7590" i="5"/>
  <c r="AG7591" i="5"/>
  <c r="AG7592" i="5"/>
  <c r="AG7593" i="5"/>
  <c r="AG7594" i="5"/>
  <c r="AG7595" i="5"/>
  <c r="AG7596" i="5"/>
  <c r="AG7597" i="5"/>
  <c r="AG7598" i="5"/>
  <c r="AG7599" i="5"/>
  <c r="AG7600" i="5"/>
  <c r="AG7601" i="5"/>
  <c r="AG7602" i="5"/>
  <c r="AG7603" i="5"/>
  <c r="AG7604" i="5"/>
  <c r="AG7605" i="5"/>
  <c r="AG7606" i="5"/>
  <c r="AG7607" i="5"/>
  <c r="AG7608" i="5"/>
  <c r="AG7609" i="5"/>
  <c r="AG7610" i="5"/>
  <c r="AG7611" i="5"/>
  <c r="AG7612" i="5"/>
  <c r="AG7613" i="5"/>
  <c r="AG7614" i="5"/>
  <c r="AG7615" i="5"/>
  <c r="AG7616" i="5"/>
  <c r="AG7617" i="5"/>
  <c r="AG7618" i="5"/>
  <c r="AG7619" i="5"/>
  <c r="AG7620" i="5"/>
  <c r="AG7621" i="5"/>
  <c r="AG7622" i="5"/>
  <c r="AG7623" i="5"/>
  <c r="AG7624" i="5"/>
  <c r="AG7625" i="5"/>
  <c r="AG7626" i="5"/>
  <c r="AG7627" i="5"/>
  <c r="AG7628" i="5"/>
  <c r="AG7629" i="5"/>
  <c r="AG7630" i="5"/>
  <c r="AG7631" i="5"/>
  <c r="AG7632" i="5"/>
  <c r="AG7633" i="5"/>
  <c r="AG7634" i="5"/>
  <c r="AG7635" i="5"/>
  <c r="AG7636" i="5"/>
  <c r="AG7637" i="5"/>
  <c r="AG7638" i="5"/>
  <c r="AG7639" i="5"/>
  <c r="AG7640" i="5"/>
  <c r="AG7641" i="5"/>
  <c r="AG7642" i="5"/>
  <c r="AG7643" i="5"/>
  <c r="AG7644" i="5"/>
  <c r="AG7645" i="5"/>
  <c r="AG7646" i="5"/>
  <c r="AG7647" i="5"/>
  <c r="AG7648" i="5"/>
  <c r="AG7649" i="5"/>
  <c r="AG7650" i="5"/>
  <c r="AG7651" i="5"/>
  <c r="AG7652" i="5"/>
  <c r="AG7653" i="5"/>
  <c r="AG7654" i="5"/>
  <c r="AG7655" i="5"/>
  <c r="AG7656" i="5"/>
  <c r="AG7657" i="5"/>
  <c r="AG7658" i="5"/>
  <c r="AG7659" i="5"/>
  <c r="AG7660" i="5"/>
  <c r="AG7661" i="5"/>
  <c r="AG7662" i="5"/>
  <c r="AG7663" i="5"/>
  <c r="AG7664" i="5"/>
  <c r="AG7665" i="5"/>
  <c r="AG7666" i="5"/>
  <c r="AG7667" i="5"/>
  <c r="AG7668" i="5"/>
  <c r="AG7669" i="5"/>
  <c r="AG7670" i="5"/>
  <c r="AG7671" i="5"/>
  <c r="AG7672" i="5"/>
  <c r="AG7673" i="5"/>
  <c r="AG7674" i="5"/>
  <c r="AG7675" i="5"/>
  <c r="AG7676" i="5"/>
  <c r="AG7677" i="5"/>
  <c r="AG7678" i="5"/>
  <c r="AG7679" i="5"/>
  <c r="AG7680" i="5"/>
  <c r="AG7681" i="5"/>
  <c r="AG7682" i="5"/>
  <c r="AG7683" i="5"/>
  <c r="AG7684" i="5"/>
  <c r="AG7685" i="5"/>
  <c r="AG7686" i="5"/>
  <c r="AG7687" i="5"/>
  <c r="AG7688" i="5"/>
  <c r="AG7689" i="5"/>
  <c r="AG7690" i="5"/>
  <c r="AG7691" i="5"/>
  <c r="AG7692" i="5"/>
  <c r="AG7693" i="5"/>
  <c r="AG7694" i="5"/>
  <c r="AG7695" i="5"/>
  <c r="AG7696" i="5"/>
  <c r="AG7697" i="5"/>
  <c r="AG7698" i="5"/>
  <c r="AG7699" i="5"/>
  <c r="AG7700" i="5"/>
  <c r="AG7701" i="5"/>
  <c r="AG7702" i="5"/>
  <c r="AG7703" i="5"/>
  <c r="AG7704" i="5"/>
  <c r="AG7705" i="5"/>
  <c r="AG7706" i="5"/>
  <c r="AG7707" i="5"/>
  <c r="AG7708" i="5"/>
  <c r="AG7709" i="5"/>
  <c r="AG7710" i="5"/>
  <c r="AG7711" i="5"/>
  <c r="AG7712" i="5"/>
  <c r="AG7713" i="5"/>
  <c r="AG7714" i="5"/>
  <c r="AG7715" i="5"/>
  <c r="AG7716" i="5"/>
  <c r="AG7717" i="5"/>
  <c r="AG7718" i="5"/>
  <c r="AG7719" i="5"/>
  <c r="AG7720" i="5"/>
  <c r="AG7721" i="5"/>
  <c r="AG7722" i="5"/>
  <c r="AG7723" i="5"/>
  <c r="AG7724" i="5"/>
  <c r="AG7725" i="5"/>
  <c r="AG7726" i="5"/>
  <c r="AG7727" i="5"/>
  <c r="AG7728" i="5"/>
  <c r="AG7729" i="5"/>
  <c r="AG7730" i="5"/>
  <c r="AG7731" i="5"/>
  <c r="AG7732" i="5"/>
  <c r="AG7733" i="5"/>
  <c r="AG7734" i="5"/>
  <c r="AG7735" i="5"/>
  <c r="AG7736" i="5"/>
  <c r="AG7737" i="5"/>
  <c r="AG7738" i="5"/>
  <c r="AG7739" i="5"/>
  <c r="AG7740" i="5"/>
  <c r="AG7741" i="5"/>
  <c r="AG7742" i="5"/>
  <c r="AG7743" i="5"/>
  <c r="AG7744" i="5"/>
  <c r="AG7745" i="5"/>
  <c r="AG7746" i="5"/>
  <c r="AG7747" i="5"/>
  <c r="AG7748" i="5"/>
  <c r="AG7749" i="5"/>
  <c r="AG7750" i="5"/>
  <c r="AG7751" i="5"/>
  <c r="AG7752" i="5"/>
  <c r="AG7753" i="5"/>
  <c r="AG7754" i="5"/>
  <c r="AG7755" i="5"/>
  <c r="AG7756" i="5"/>
  <c r="AG7757" i="5"/>
  <c r="AG7758" i="5"/>
  <c r="AG7759" i="5"/>
  <c r="AG7760" i="5"/>
  <c r="AG7761" i="5"/>
  <c r="AG7762" i="5"/>
  <c r="AG7763" i="5"/>
  <c r="AG7764" i="5"/>
  <c r="AG7765" i="5"/>
  <c r="AG7766" i="5"/>
  <c r="AG7767" i="5"/>
  <c r="AG7768" i="5"/>
  <c r="AG7769" i="5"/>
  <c r="AG7770" i="5"/>
  <c r="AG7771" i="5"/>
  <c r="AG7772" i="5"/>
  <c r="AG7773" i="5"/>
  <c r="AG7774" i="5"/>
  <c r="AG7775" i="5"/>
  <c r="AG7776" i="5"/>
  <c r="AG7777" i="5"/>
  <c r="AG7778" i="5"/>
  <c r="AG7779" i="5"/>
  <c r="AG7780" i="5"/>
  <c r="AG7781" i="5"/>
  <c r="AG7782" i="5"/>
  <c r="AG7783" i="5"/>
  <c r="AG7784" i="5"/>
  <c r="AG7785" i="5"/>
  <c r="AG7786" i="5"/>
  <c r="AG7787" i="5"/>
  <c r="AG7788" i="5"/>
  <c r="AG7789" i="5"/>
  <c r="AG7790" i="5"/>
  <c r="AG7791" i="5"/>
  <c r="AG7792" i="5"/>
  <c r="AG7793" i="5"/>
  <c r="AG7794" i="5"/>
  <c r="AG7795" i="5"/>
  <c r="AG7796" i="5"/>
  <c r="AG7797" i="5"/>
  <c r="AG7798" i="5"/>
  <c r="AG7799" i="5"/>
  <c r="AG7800" i="5"/>
  <c r="AG7801" i="5"/>
  <c r="AG7802" i="5"/>
  <c r="AG7803" i="5"/>
  <c r="AG7804" i="5"/>
  <c r="AG7805" i="5"/>
  <c r="AG7806" i="5"/>
  <c r="AG7807" i="5"/>
  <c r="AG7808" i="5"/>
  <c r="AG7809" i="5"/>
  <c r="AG7810" i="5"/>
  <c r="AG7811" i="5"/>
  <c r="AG7812" i="5"/>
  <c r="AG7813" i="5"/>
  <c r="AG7814" i="5"/>
  <c r="AG7815" i="5"/>
  <c r="AG7816" i="5"/>
  <c r="AG7817" i="5"/>
  <c r="AG7818" i="5"/>
  <c r="AG7819" i="5"/>
  <c r="AG7820" i="5"/>
  <c r="AG7821" i="5"/>
  <c r="AG7822" i="5"/>
  <c r="AG7823" i="5"/>
  <c r="AG7824" i="5"/>
  <c r="AG7825" i="5"/>
  <c r="AG7826" i="5"/>
  <c r="AG7827" i="5"/>
  <c r="AG7828" i="5"/>
  <c r="AG7829" i="5"/>
  <c r="AG7830" i="5"/>
  <c r="AG7831" i="5"/>
  <c r="AG7832" i="5"/>
  <c r="AG7833" i="5"/>
  <c r="AG7834" i="5"/>
  <c r="AG7835" i="5"/>
  <c r="AG7836" i="5"/>
  <c r="AG7837" i="5"/>
  <c r="AG7838" i="5"/>
  <c r="AG7839" i="5"/>
  <c r="AG7840" i="5"/>
  <c r="AG7841" i="5"/>
  <c r="AG7842" i="5"/>
  <c r="AG7843" i="5"/>
  <c r="AG7844" i="5"/>
  <c r="AG7845" i="5"/>
  <c r="AG7846" i="5"/>
  <c r="AG7847" i="5"/>
  <c r="AG7848" i="5"/>
  <c r="AG7849" i="5"/>
  <c r="AG7850" i="5"/>
  <c r="AG7851" i="5"/>
  <c r="AG7852" i="5"/>
  <c r="AG7853" i="5"/>
  <c r="AG7854" i="5"/>
  <c r="AG7855" i="5"/>
  <c r="AG7856" i="5"/>
  <c r="AG7857" i="5"/>
  <c r="AG7858" i="5"/>
  <c r="AG7859" i="5"/>
  <c r="AG7860" i="5"/>
  <c r="AG7861" i="5"/>
  <c r="AG7862" i="5"/>
  <c r="AG7863" i="5"/>
  <c r="AG7864" i="5"/>
  <c r="AG7865" i="5"/>
  <c r="AG7866" i="5"/>
  <c r="AG7867" i="5"/>
  <c r="AG7868" i="5"/>
  <c r="AG7869" i="5"/>
  <c r="AG7870" i="5"/>
  <c r="AG7871" i="5"/>
  <c r="AG7872" i="5"/>
  <c r="AG7873" i="5"/>
  <c r="AG7874" i="5"/>
  <c r="AG7875" i="5"/>
  <c r="AG7876" i="5"/>
  <c r="AG7877" i="5"/>
  <c r="AG7878" i="5"/>
  <c r="AG7879" i="5"/>
  <c r="AG7880" i="5"/>
  <c r="AG7881" i="5"/>
  <c r="AG7882" i="5"/>
  <c r="AG7883" i="5"/>
  <c r="AG7884" i="5"/>
  <c r="AG7885" i="5"/>
  <c r="AG7886" i="5"/>
  <c r="AG7887" i="5"/>
  <c r="AG7888" i="5"/>
  <c r="AG7889" i="5"/>
  <c r="AG7890" i="5"/>
  <c r="AG7891" i="5"/>
  <c r="AG7892" i="5"/>
  <c r="AG7893" i="5"/>
  <c r="AG7894" i="5"/>
  <c r="AG7895" i="5"/>
  <c r="AG7896" i="5"/>
  <c r="AG7897" i="5"/>
  <c r="AG7898" i="5"/>
  <c r="AG7899" i="5"/>
  <c r="AG7900" i="5"/>
  <c r="AG7901" i="5"/>
  <c r="AG7902" i="5"/>
  <c r="AG7903" i="5"/>
  <c r="AG7904" i="5"/>
  <c r="AG7905" i="5"/>
  <c r="AG7906" i="5"/>
  <c r="AG7907" i="5"/>
  <c r="AG7908" i="5"/>
  <c r="AG7909" i="5"/>
  <c r="AG7910" i="5"/>
  <c r="AG7911" i="5"/>
  <c r="AG7912" i="5"/>
  <c r="AG7913" i="5"/>
  <c r="AG7914" i="5"/>
  <c r="AG7915" i="5"/>
  <c r="AG7916" i="5"/>
  <c r="AG7917" i="5"/>
  <c r="AG7918" i="5"/>
  <c r="AG7919" i="5"/>
  <c r="AG7920" i="5"/>
  <c r="AG7921" i="5"/>
  <c r="AG7922" i="5"/>
  <c r="AG7923" i="5"/>
  <c r="AG7924" i="5"/>
  <c r="AG7925" i="5"/>
  <c r="AG7926" i="5"/>
  <c r="AG7927" i="5"/>
  <c r="AG7928" i="5"/>
  <c r="AG7929" i="5"/>
  <c r="AG7930" i="5"/>
  <c r="AG7931" i="5"/>
  <c r="AG7932" i="5"/>
  <c r="AG7933" i="5"/>
  <c r="AG7934" i="5"/>
  <c r="AG7935" i="5"/>
  <c r="AG7936" i="5"/>
  <c r="AG7937" i="5"/>
  <c r="AG7938" i="5"/>
  <c r="AG7939" i="5"/>
  <c r="AG7940" i="5"/>
  <c r="AG7941" i="5"/>
  <c r="AG7942" i="5"/>
  <c r="AG7943" i="5"/>
  <c r="AG7944" i="5"/>
  <c r="AG7945" i="5"/>
  <c r="AG7946" i="5"/>
  <c r="AG7947" i="5"/>
  <c r="AG7948" i="5"/>
  <c r="AG7949" i="5"/>
  <c r="AG7950" i="5"/>
  <c r="AG7951" i="5"/>
  <c r="AG7952" i="5"/>
  <c r="AG7953" i="5"/>
  <c r="AG7954" i="5"/>
  <c r="AG7955" i="5"/>
  <c r="AG7956" i="5"/>
  <c r="AG7957" i="5"/>
  <c r="AG7958" i="5"/>
  <c r="AG7959" i="5"/>
  <c r="AG7960" i="5"/>
  <c r="AG7961" i="5"/>
  <c r="AG7962" i="5"/>
  <c r="AG7963" i="5"/>
  <c r="AG7964" i="5"/>
  <c r="AG7965" i="5"/>
  <c r="AG7966" i="5"/>
  <c r="AG7967" i="5"/>
  <c r="AG7968" i="5"/>
  <c r="AG7969" i="5"/>
  <c r="AG7970" i="5"/>
  <c r="AG7971" i="5"/>
  <c r="AG7972" i="5"/>
  <c r="AG7973" i="5"/>
  <c r="AG7974" i="5"/>
  <c r="AG7975" i="5"/>
  <c r="AG7976" i="5"/>
  <c r="AG7977" i="5"/>
  <c r="AG7978" i="5"/>
  <c r="AG7979" i="5"/>
  <c r="AG7980" i="5"/>
  <c r="AG7981" i="5"/>
  <c r="AG7982" i="5"/>
  <c r="AG7983" i="5"/>
  <c r="AG7984" i="5"/>
  <c r="AG7985" i="5"/>
  <c r="AG7986" i="5"/>
  <c r="AG7987" i="5"/>
  <c r="AG7988" i="5"/>
  <c r="AG7989" i="5"/>
  <c r="AG7990" i="5"/>
  <c r="AG7991" i="5"/>
  <c r="AG7992" i="5"/>
  <c r="AG7993" i="5"/>
  <c r="AG7994" i="5"/>
  <c r="AG7995" i="5"/>
  <c r="AG7996" i="5"/>
  <c r="AG7997" i="5"/>
  <c r="AG7998" i="5"/>
  <c r="AG7999" i="5"/>
  <c r="AG8000" i="5"/>
  <c r="AG8001" i="5"/>
  <c r="AG8002" i="5"/>
  <c r="AG8003" i="5"/>
  <c r="AG8004" i="5"/>
  <c r="AG8005" i="5"/>
  <c r="AG8006" i="5"/>
  <c r="AG8007" i="5"/>
  <c r="AG8008" i="5"/>
  <c r="AG8009" i="5"/>
  <c r="AG8010" i="5"/>
  <c r="AG8011" i="5"/>
  <c r="AG8012" i="5"/>
  <c r="AG8013" i="5"/>
  <c r="AG8014" i="5"/>
  <c r="AG8015" i="5"/>
  <c r="AG8016" i="5"/>
  <c r="AG8017" i="5"/>
  <c r="AG8018" i="5"/>
  <c r="AG8019" i="5"/>
  <c r="AG8020" i="5"/>
  <c r="AG8021" i="5"/>
  <c r="AG8022" i="5"/>
  <c r="AG8023" i="5"/>
  <c r="AG8024" i="5"/>
  <c r="AG8025" i="5"/>
  <c r="AG8026" i="5"/>
  <c r="AG8027" i="5"/>
  <c r="AG8028" i="5"/>
  <c r="AG8029" i="5"/>
  <c r="AG8030" i="5"/>
  <c r="AG8031" i="5"/>
  <c r="AG8032" i="5"/>
  <c r="AG8033" i="5"/>
  <c r="AG8034" i="5"/>
  <c r="AG8035" i="5"/>
  <c r="AG8036" i="5"/>
  <c r="AG8037" i="5"/>
  <c r="AG8038" i="5"/>
  <c r="AG8039" i="5"/>
  <c r="AG8040" i="5"/>
  <c r="AG8041" i="5"/>
  <c r="AG8042" i="5"/>
  <c r="AG8043" i="5"/>
  <c r="AG8044" i="5"/>
  <c r="AG8045" i="5"/>
  <c r="AG8046" i="5"/>
  <c r="AG8047" i="5"/>
  <c r="AG8048" i="5"/>
  <c r="AG8049" i="5"/>
  <c r="AG8050" i="5"/>
  <c r="AG8051" i="5"/>
  <c r="AG8052" i="5"/>
  <c r="AG8053" i="5"/>
  <c r="AG8054" i="5"/>
  <c r="AG8055" i="5"/>
  <c r="AG8056" i="5"/>
  <c r="AG8057" i="5"/>
  <c r="AG8058" i="5"/>
  <c r="AG8059" i="5"/>
  <c r="AG8060" i="5"/>
  <c r="AG8061" i="5"/>
  <c r="AG8062" i="5"/>
  <c r="AG8063" i="5"/>
  <c r="AG8064" i="5"/>
  <c r="AG8065" i="5"/>
  <c r="AG8066" i="5"/>
  <c r="AG8067" i="5"/>
  <c r="AG8068" i="5"/>
  <c r="AG8069" i="5"/>
  <c r="AG8070" i="5"/>
  <c r="AG8071" i="5"/>
  <c r="AG8072" i="5"/>
  <c r="AG8073" i="5"/>
  <c r="AG8074" i="5"/>
  <c r="AG8075" i="5"/>
  <c r="AG8076" i="5"/>
  <c r="AG8077" i="5"/>
  <c r="AG8078" i="5"/>
  <c r="AG8079" i="5"/>
  <c r="AG8080" i="5"/>
  <c r="AG8081" i="5"/>
  <c r="AG8082" i="5"/>
  <c r="AG8083" i="5"/>
  <c r="AG8084" i="5"/>
  <c r="AG8085" i="5"/>
  <c r="AG8086" i="5"/>
  <c r="AG8087" i="5"/>
  <c r="AG8088" i="5"/>
  <c r="AG8089" i="5"/>
  <c r="AG8090" i="5"/>
  <c r="AG8091" i="5"/>
  <c r="AG8092" i="5"/>
  <c r="AG8093" i="5"/>
  <c r="AG8094" i="5"/>
  <c r="AG8095" i="5"/>
  <c r="AG8096" i="5"/>
  <c r="AG8097" i="5"/>
  <c r="AG8098" i="5"/>
  <c r="AG8099" i="5"/>
  <c r="AG8100" i="5"/>
  <c r="AG8101" i="5"/>
  <c r="AG8102" i="5"/>
  <c r="AG8103" i="5"/>
  <c r="AG8104" i="5"/>
  <c r="AG8105" i="5"/>
  <c r="AG8106" i="5"/>
  <c r="AG8107" i="5"/>
  <c r="AG8108" i="5"/>
  <c r="AG8109" i="5"/>
  <c r="AG8110" i="5"/>
  <c r="AG8111" i="5"/>
  <c r="AG8112" i="5"/>
  <c r="AG8113" i="5"/>
  <c r="AG8114" i="5"/>
  <c r="AG8115" i="5"/>
  <c r="AG8116" i="5"/>
  <c r="AG8117" i="5"/>
  <c r="AG8118" i="5"/>
  <c r="AG8119" i="5"/>
  <c r="AG8120" i="5"/>
  <c r="AG8121" i="5"/>
  <c r="AG8122" i="5"/>
  <c r="AG8123" i="5"/>
  <c r="AG8124" i="5"/>
  <c r="AG8125" i="5"/>
  <c r="AG8126" i="5"/>
  <c r="AG8127" i="5"/>
  <c r="AG8128" i="5"/>
  <c r="AG8129" i="5"/>
  <c r="AG8130" i="5"/>
  <c r="AG8131" i="5"/>
  <c r="AG8132" i="5"/>
  <c r="AG8133" i="5"/>
  <c r="AG8134" i="5"/>
  <c r="AG8135" i="5"/>
  <c r="AG8136" i="5"/>
  <c r="AG8137" i="5"/>
  <c r="AG8138" i="5"/>
  <c r="AG8139" i="5"/>
  <c r="AG8140" i="5"/>
  <c r="AG8141" i="5"/>
  <c r="AG8142" i="5"/>
  <c r="AG8143" i="5"/>
  <c r="AG8144" i="5"/>
  <c r="AG8145" i="5"/>
  <c r="AG8146" i="5"/>
  <c r="AG8147" i="5"/>
  <c r="AG8148" i="5"/>
  <c r="AG8149" i="5"/>
  <c r="AG8150" i="5"/>
  <c r="AG8151" i="5"/>
  <c r="AG8152" i="5"/>
  <c r="AG8153" i="5"/>
  <c r="AG8154" i="5"/>
  <c r="AG8155" i="5"/>
  <c r="AG8156" i="5"/>
  <c r="AG8157" i="5"/>
  <c r="AG8158" i="5"/>
  <c r="AG8159" i="5"/>
  <c r="AG8160" i="5"/>
  <c r="AG8161" i="5"/>
  <c r="AG8162" i="5"/>
  <c r="AG8163" i="5"/>
  <c r="AG8164" i="5"/>
  <c r="AG8165" i="5"/>
  <c r="AG8166" i="5"/>
  <c r="AG8167" i="5"/>
  <c r="AG8168" i="5"/>
  <c r="AG8169" i="5"/>
  <c r="AG8170" i="5"/>
  <c r="AG8171" i="5"/>
  <c r="AG8172" i="5"/>
  <c r="AG8173" i="5"/>
  <c r="AG8174" i="5"/>
  <c r="AG8175" i="5"/>
  <c r="AG8176" i="5"/>
  <c r="AG8177" i="5"/>
  <c r="AG8178" i="5"/>
  <c r="AG8179" i="5"/>
  <c r="AG8180" i="5"/>
  <c r="AG8181" i="5"/>
  <c r="AG8182" i="5"/>
  <c r="AG8183" i="5"/>
  <c r="AG8184" i="5"/>
  <c r="AG8185" i="5"/>
  <c r="AG8186" i="5"/>
  <c r="AG8187" i="5"/>
  <c r="AG8188" i="5"/>
  <c r="AG8189" i="5"/>
  <c r="AG8190" i="5"/>
  <c r="AG8191" i="5"/>
  <c r="AG8192" i="5"/>
  <c r="AG8193" i="5"/>
  <c r="AG8194" i="5"/>
  <c r="AG8195" i="5"/>
  <c r="AG8196" i="5"/>
  <c r="AG8197" i="5"/>
  <c r="AG8198" i="5"/>
  <c r="AG8199" i="5"/>
  <c r="AG8200" i="5"/>
  <c r="AG8201" i="5"/>
  <c r="AG8202" i="5"/>
  <c r="AG8203" i="5"/>
  <c r="AG8204" i="5"/>
  <c r="AG8205" i="5"/>
  <c r="AG8206" i="5"/>
  <c r="AG8207" i="5"/>
  <c r="AG8208" i="5"/>
  <c r="AG8209" i="5"/>
  <c r="AG8210" i="5"/>
  <c r="AG8211" i="5"/>
  <c r="AG8212" i="5"/>
  <c r="AG8213" i="5"/>
  <c r="AG8214" i="5"/>
  <c r="AG8215" i="5"/>
  <c r="AG8216" i="5"/>
  <c r="AG8217" i="5"/>
  <c r="AG8218" i="5"/>
  <c r="AG8219" i="5"/>
  <c r="AG8220" i="5"/>
  <c r="AG8221" i="5"/>
  <c r="AG8222" i="5"/>
  <c r="AG8223" i="5"/>
  <c r="AG8224" i="5"/>
  <c r="AG8225" i="5"/>
  <c r="AG8226" i="5"/>
  <c r="AG8227" i="5"/>
  <c r="AG8228" i="5"/>
  <c r="AG8229" i="5"/>
  <c r="AG8230" i="5"/>
  <c r="AG8231" i="5"/>
  <c r="AG8232" i="5"/>
  <c r="AG8233" i="5"/>
  <c r="AG8234" i="5"/>
  <c r="AG8235" i="5"/>
  <c r="AG8236" i="5"/>
  <c r="AG8237" i="5"/>
  <c r="AG8238" i="5"/>
  <c r="AG8239" i="5"/>
  <c r="AG8240" i="5"/>
  <c r="AG8241" i="5"/>
  <c r="AG8242" i="5"/>
  <c r="AG8243" i="5"/>
  <c r="AG8244" i="5"/>
  <c r="AG8245" i="5"/>
  <c r="AG8246" i="5"/>
  <c r="AG8247" i="5"/>
  <c r="AG8248" i="5"/>
  <c r="AG8249" i="5"/>
  <c r="AG8250" i="5"/>
  <c r="AG8251" i="5"/>
  <c r="AG8252" i="5"/>
  <c r="AG8253" i="5"/>
  <c r="AG8254" i="5"/>
  <c r="AG8255" i="5"/>
  <c r="AG8256" i="5"/>
  <c r="AG8257" i="5"/>
  <c r="AG8258" i="5"/>
  <c r="AG8259" i="5"/>
  <c r="AG8260" i="5"/>
  <c r="AG8261" i="5"/>
  <c r="AG8262" i="5"/>
  <c r="AG8263" i="5"/>
  <c r="AG8264" i="5"/>
  <c r="AG8265" i="5"/>
  <c r="AG8266" i="5"/>
  <c r="AG8267" i="5"/>
  <c r="AG8268" i="5"/>
  <c r="AG8269" i="5"/>
  <c r="AG8270" i="5"/>
  <c r="AG8271" i="5"/>
  <c r="AG8272" i="5"/>
  <c r="AG8273" i="5"/>
  <c r="AG8274" i="5"/>
  <c r="AG8275" i="5"/>
  <c r="AG8276" i="5"/>
  <c r="AG8277" i="5"/>
  <c r="AG8278" i="5"/>
  <c r="AG8279" i="5"/>
  <c r="AG8280" i="5"/>
  <c r="AG8281" i="5"/>
  <c r="AG8282" i="5"/>
  <c r="AG8283" i="5"/>
  <c r="AG8284" i="5"/>
  <c r="AG8285" i="5"/>
  <c r="AG8286" i="5"/>
  <c r="AG8287" i="5"/>
  <c r="AG8288" i="5"/>
  <c r="AG8289" i="5"/>
  <c r="AG8290" i="5"/>
  <c r="AG8291" i="5"/>
  <c r="AG8292" i="5"/>
  <c r="AG8293" i="5"/>
  <c r="AG8294" i="5"/>
  <c r="AG8295" i="5"/>
  <c r="AG8296" i="5"/>
  <c r="AG8297" i="5"/>
  <c r="AG8298" i="5"/>
  <c r="AG8299" i="5"/>
  <c r="AG8300" i="5"/>
  <c r="AG8301" i="5"/>
  <c r="AG8302" i="5"/>
  <c r="AG8303" i="5"/>
  <c r="AG8304" i="5"/>
  <c r="AG8305" i="5"/>
  <c r="AG8306" i="5"/>
  <c r="AG8307" i="5"/>
  <c r="AG8308" i="5"/>
  <c r="AG8309" i="5"/>
  <c r="AG8310" i="5"/>
  <c r="AG8311" i="5"/>
  <c r="AG8312" i="5"/>
  <c r="AG8313" i="5"/>
  <c r="AG8314" i="5"/>
  <c r="AG8315" i="5"/>
  <c r="AG8316" i="5"/>
  <c r="AG8317" i="5"/>
  <c r="AG8318" i="5"/>
  <c r="AG8319" i="5"/>
  <c r="AG8320" i="5"/>
  <c r="AG8321" i="5"/>
  <c r="AG8322" i="5"/>
  <c r="AG8323" i="5"/>
  <c r="AG8324" i="5"/>
  <c r="AG8325" i="5"/>
  <c r="AG8326" i="5"/>
  <c r="AG8327" i="5"/>
  <c r="AG8328" i="5"/>
  <c r="AG8329" i="5"/>
  <c r="AG8330" i="5"/>
  <c r="AG8331" i="5"/>
  <c r="AG8332" i="5"/>
  <c r="AG8333" i="5"/>
  <c r="AG8334" i="5"/>
  <c r="AG8335" i="5"/>
  <c r="AG8336" i="5"/>
  <c r="AG8337" i="5"/>
  <c r="AG8338" i="5"/>
  <c r="AG8339" i="5"/>
  <c r="AG8340" i="5"/>
  <c r="AG8341" i="5"/>
  <c r="AG8342" i="5"/>
  <c r="AG8343" i="5"/>
  <c r="AG8344" i="5"/>
  <c r="AG8345" i="5"/>
  <c r="AG8346" i="5"/>
  <c r="AG8347" i="5"/>
  <c r="AG8348" i="5"/>
  <c r="AG8349" i="5"/>
  <c r="AG8350" i="5"/>
  <c r="AG8351" i="5"/>
  <c r="AG8352" i="5"/>
  <c r="AG8353" i="5"/>
  <c r="AG8354" i="5"/>
  <c r="AG8355" i="5"/>
  <c r="AG8356" i="5"/>
  <c r="AG8357" i="5"/>
  <c r="AG8358" i="5"/>
  <c r="AG8359" i="5"/>
  <c r="AG8360" i="5"/>
  <c r="AG8361" i="5"/>
  <c r="AG8362" i="5"/>
  <c r="AG8363" i="5"/>
  <c r="AG8364" i="5"/>
  <c r="AG8365" i="5"/>
  <c r="AG8366" i="5"/>
  <c r="AG8367" i="5"/>
  <c r="AG8368" i="5"/>
  <c r="AG8369" i="5"/>
  <c r="AG8370" i="5"/>
  <c r="AG8371" i="5"/>
  <c r="AG8372" i="5"/>
  <c r="AG8373" i="5"/>
  <c r="AG8374" i="5"/>
  <c r="AG8375" i="5"/>
  <c r="AG8376" i="5"/>
  <c r="AG8377" i="5"/>
  <c r="AG8378" i="5"/>
  <c r="AG8379" i="5"/>
  <c r="AG8380" i="5"/>
  <c r="AG8381" i="5"/>
  <c r="AG8382" i="5"/>
  <c r="AG8383" i="5"/>
  <c r="AG8384" i="5"/>
  <c r="AG8385" i="5"/>
  <c r="AG8386" i="5"/>
  <c r="AG8387" i="5"/>
  <c r="AG8388" i="5"/>
  <c r="AG8389" i="5"/>
  <c r="AG8390" i="5"/>
  <c r="AG8391" i="5"/>
  <c r="AG8392" i="5"/>
  <c r="AG8393" i="5"/>
  <c r="AG8394" i="5"/>
  <c r="AG8395" i="5"/>
  <c r="AG8396" i="5"/>
  <c r="AG8397" i="5"/>
  <c r="AG8398" i="5"/>
  <c r="AG8399" i="5"/>
  <c r="AG8400" i="5"/>
  <c r="AG8401" i="5"/>
  <c r="AG8402" i="5"/>
  <c r="AG8403" i="5"/>
  <c r="AG8404" i="5"/>
  <c r="AG8405" i="5"/>
  <c r="AG8406" i="5"/>
  <c r="AG8407" i="5"/>
  <c r="AG8408" i="5"/>
  <c r="AG8409" i="5"/>
  <c r="AG8410" i="5"/>
  <c r="AG8411" i="5"/>
  <c r="AG8412" i="5"/>
  <c r="AG8413" i="5"/>
  <c r="AG8414" i="5"/>
  <c r="AG8415" i="5"/>
  <c r="AG8416" i="5"/>
  <c r="AG8417" i="5"/>
  <c r="AG8418" i="5"/>
  <c r="AG8419" i="5"/>
  <c r="AG8420" i="5"/>
  <c r="AG8421" i="5"/>
  <c r="AG8422" i="5"/>
  <c r="AG8423" i="5"/>
  <c r="AG8424" i="5"/>
  <c r="AG8425" i="5"/>
  <c r="AG8426" i="5"/>
  <c r="AG8427" i="5"/>
  <c r="AG8428" i="5"/>
  <c r="AG8429" i="5"/>
  <c r="AG8430" i="5"/>
  <c r="AG8431" i="5"/>
  <c r="AG8432" i="5"/>
  <c r="AG8433" i="5"/>
  <c r="AG8434" i="5"/>
  <c r="AG8435" i="5"/>
  <c r="AG8436" i="5"/>
  <c r="AG8437" i="5"/>
  <c r="AG8438" i="5"/>
  <c r="AG8439" i="5"/>
  <c r="AG8440" i="5"/>
  <c r="AG8441" i="5"/>
  <c r="AG8442" i="5"/>
  <c r="AG8443" i="5"/>
  <c r="AG8444" i="5"/>
  <c r="AG8445" i="5"/>
  <c r="AG8446" i="5"/>
  <c r="AG8447" i="5"/>
  <c r="AG8448" i="5"/>
  <c r="AG8449" i="5"/>
  <c r="AG8450" i="5"/>
  <c r="AG8451" i="5"/>
  <c r="AG8452" i="5"/>
  <c r="AG8453" i="5"/>
  <c r="AG8454" i="5"/>
  <c r="AG8455" i="5"/>
  <c r="AG8456" i="5"/>
  <c r="AG8457" i="5"/>
  <c r="AG8458" i="5"/>
  <c r="AG8459" i="5"/>
  <c r="AG8460" i="5"/>
  <c r="AG8461" i="5"/>
  <c r="AG8462" i="5"/>
  <c r="AG8463" i="5"/>
  <c r="AG8464" i="5"/>
  <c r="AG8465" i="5"/>
  <c r="AG8466" i="5"/>
  <c r="AG8467" i="5"/>
  <c r="AG8468" i="5"/>
  <c r="AG8469" i="5"/>
  <c r="AG8470" i="5"/>
  <c r="AG8471" i="5"/>
  <c r="AG8472" i="5"/>
  <c r="AG8473" i="5"/>
  <c r="AG8474" i="5"/>
  <c r="AG8475" i="5"/>
  <c r="AG8476" i="5"/>
  <c r="AG8477" i="5"/>
  <c r="AG8478" i="5"/>
  <c r="AG8479" i="5"/>
  <c r="AG8480" i="5"/>
  <c r="AG8481" i="5"/>
  <c r="AG8482" i="5"/>
  <c r="AG8483" i="5"/>
  <c r="AG8484" i="5"/>
  <c r="AG8485" i="5"/>
  <c r="AG8486" i="5"/>
  <c r="AG8487" i="5"/>
  <c r="AG8488" i="5"/>
  <c r="AG8489" i="5"/>
  <c r="AG8490" i="5"/>
  <c r="AG8491" i="5"/>
  <c r="AG8492" i="5"/>
  <c r="AG8493" i="5"/>
  <c r="AG8494" i="5"/>
  <c r="AG8495" i="5"/>
  <c r="AG8496" i="5"/>
  <c r="AG8497" i="5"/>
  <c r="AG8498" i="5"/>
  <c r="AG8499" i="5"/>
  <c r="AG8500" i="5"/>
  <c r="AG8501" i="5"/>
  <c r="AG8502" i="5"/>
  <c r="AG8503" i="5"/>
  <c r="AG8504" i="5"/>
  <c r="AG8505" i="5"/>
  <c r="AG8506" i="5"/>
  <c r="AG8507" i="5"/>
  <c r="AG8508" i="5"/>
  <c r="AG8509" i="5"/>
  <c r="AG8510" i="5"/>
  <c r="AG8511" i="5"/>
  <c r="AG8512" i="5"/>
  <c r="AG8513" i="5"/>
  <c r="AG8514" i="5"/>
  <c r="AG8515" i="5"/>
  <c r="AG8516" i="5"/>
  <c r="AG8517" i="5"/>
  <c r="AG8518" i="5"/>
  <c r="AG8519" i="5"/>
  <c r="AG8520" i="5"/>
  <c r="AG8521" i="5"/>
  <c r="AG8522" i="5"/>
  <c r="AG8523" i="5"/>
  <c r="AG8524" i="5"/>
  <c r="AG8525" i="5"/>
  <c r="AG8526" i="5"/>
  <c r="AG8527" i="5"/>
  <c r="AG8528" i="5"/>
  <c r="AG8529" i="5"/>
  <c r="AG8530" i="5"/>
  <c r="AG8531" i="5"/>
  <c r="AG8532" i="5"/>
  <c r="AG8533" i="5"/>
  <c r="AG8534" i="5"/>
  <c r="AG8535" i="5"/>
  <c r="AG8536" i="5"/>
  <c r="AG8537" i="5"/>
  <c r="AG8538" i="5"/>
  <c r="AG8539" i="5"/>
  <c r="AG8540" i="5"/>
  <c r="AG8541" i="5"/>
  <c r="AG8542" i="5"/>
  <c r="AG8543" i="5"/>
  <c r="AG8544" i="5"/>
  <c r="AG8545" i="5"/>
  <c r="AG8546" i="5"/>
  <c r="AG8547" i="5"/>
  <c r="AG8548" i="5"/>
  <c r="AG8549" i="5"/>
  <c r="AG8550" i="5"/>
  <c r="AG8551" i="5"/>
  <c r="AG8552" i="5"/>
  <c r="AG8553" i="5"/>
  <c r="AG8554" i="5"/>
  <c r="AG8555" i="5"/>
  <c r="AG8556" i="5"/>
  <c r="AG8557" i="5"/>
  <c r="AG8558" i="5"/>
  <c r="AG8559" i="5"/>
  <c r="AG8560" i="5"/>
  <c r="AG8561" i="5"/>
  <c r="AG8562" i="5"/>
  <c r="AG8563" i="5"/>
  <c r="AG8564" i="5"/>
  <c r="AG8565" i="5"/>
  <c r="AG8566" i="5"/>
  <c r="AG8567" i="5"/>
  <c r="AG8568" i="5"/>
  <c r="AG8569" i="5"/>
  <c r="AG8570" i="5"/>
  <c r="AG8571" i="5"/>
  <c r="AG8572" i="5"/>
  <c r="AG8573" i="5"/>
  <c r="AG8574" i="5"/>
  <c r="AG8575" i="5"/>
  <c r="AG8576" i="5"/>
  <c r="AG8577" i="5"/>
  <c r="AG8578" i="5"/>
  <c r="AG8579" i="5"/>
  <c r="AG8580" i="5"/>
  <c r="AG8581" i="5"/>
  <c r="AG8582" i="5"/>
  <c r="AG8583" i="5"/>
  <c r="AG8584" i="5"/>
  <c r="AG8585" i="5"/>
  <c r="AG8586" i="5"/>
  <c r="AG8587" i="5"/>
  <c r="AG8588" i="5"/>
  <c r="AG8589" i="5"/>
  <c r="AG8590" i="5"/>
  <c r="AG8591" i="5"/>
  <c r="AG8592" i="5"/>
  <c r="AG8593" i="5"/>
  <c r="AG8594" i="5"/>
  <c r="AG8595" i="5"/>
  <c r="AG8596" i="5"/>
  <c r="AG8597" i="5"/>
  <c r="AG8598" i="5"/>
  <c r="AG8599" i="5"/>
  <c r="AG8600" i="5"/>
  <c r="AG8601" i="5"/>
  <c r="AG8602" i="5"/>
  <c r="AG8603" i="5"/>
  <c r="AG8604" i="5"/>
  <c r="AG8605" i="5"/>
  <c r="AG8606" i="5"/>
  <c r="AG8607" i="5"/>
  <c r="AG8608" i="5"/>
  <c r="AG8609" i="5"/>
  <c r="AG8610" i="5"/>
  <c r="AG8611" i="5"/>
  <c r="AG8612" i="5"/>
  <c r="AG8613" i="5"/>
  <c r="AG8614" i="5"/>
  <c r="AG8615" i="5"/>
  <c r="AG8616" i="5"/>
  <c r="AG8617" i="5"/>
  <c r="AG8618" i="5"/>
  <c r="AG8619" i="5"/>
  <c r="AG8620" i="5"/>
  <c r="AG8621" i="5"/>
  <c r="AG8622" i="5"/>
  <c r="AG8623" i="5"/>
  <c r="AG8624" i="5"/>
  <c r="AG8625" i="5"/>
  <c r="AG8626" i="5"/>
  <c r="AG8627" i="5"/>
  <c r="AG8628" i="5"/>
  <c r="AG8629" i="5"/>
  <c r="AG8630" i="5"/>
  <c r="AG8631" i="5"/>
  <c r="AG8632" i="5"/>
  <c r="AG8633" i="5"/>
  <c r="AG8634" i="5"/>
  <c r="AG8635" i="5"/>
  <c r="AG8636" i="5"/>
  <c r="AG8637" i="5"/>
  <c r="AG8638" i="5"/>
  <c r="AG8639" i="5"/>
  <c r="AG8640" i="5"/>
  <c r="AG8641" i="5"/>
  <c r="AG8642" i="5"/>
  <c r="AG8643" i="5"/>
  <c r="AG8644" i="5"/>
  <c r="AG8645" i="5"/>
  <c r="AG8646" i="5"/>
  <c r="AG8647" i="5"/>
  <c r="AG8648" i="5"/>
  <c r="AG8649" i="5"/>
  <c r="AG8650" i="5"/>
  <c r="AG8651" i="5"/>
  <c r="AG8652" i="5"/>
  <c r="AG8653" i="5"/>
  <c r="AG8654" i="5"/>
  <c r="AG8655" i="5"/>
  <c r="AG8656" i="5"/>
  <c r="AG8657" i="5"/>
  <c r="AG8658" i="5"/>
  <c r="AG8659" i="5"/>
  <c r="AG8660" i="5"/>
  <c r="AG8661" i="5"/>
  <c r="AG8662" i="5"/>
  <c r="AG8663" i="5"/>
  <c r="AG8664" i="5"/>
  <c r="AG8665" i="5"/>
  <c r="AG8666" i="5"/>
  <c r="AG8667" i="5"/>
  <c r="AG8668" i="5"/>
  <c r="AG8669" i="5"/>
  <c r="AG8670" i="5"/>
  <c r="AG8671" i="5"/>
  <c r="AG8672" i="5"/>
  <c r="AG8673" i="5"/>
  <c r="AG8674" i="5"/>
  <c r="AG8675" i="5"/>
  <c r="AG8676" i="5"/>
  <c r="AG8677" i="5"/>
  <c r="AI2" i="5"/>
  <c r="AI3" i="5"/>
  <c r="AI4" i="5"/>
  <c r="AI5"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58" i="5"/>
  <c r="AI59" i="5"/>
  <c r="AI60" i="5"/>
  <c r="AI61" i="5"/>
  <c r="AI62" i="5"/>
  <c r="AI63" i="5"/>
  <c r="AI64" i="5"/>
  <c r="AI65" i="5"/>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279" i="5"/>
  <c r="AI280" i="5"/>
  <c r="AI281" i="5"/>
  <c r="AI282" i="5"/>
  <c r="AI283" i="5"/>
  <c r="AI284" i="5"/>
  <c r="AI285" i="5"/>
  <c r="AI286" i="5"/>
  <c r="AI287" i="5"/>
  <c r="AI288" i="5"/>
  <c r="AI289" i="5"/>
  <c r="AI290" i="5"/>
  <c r="AI291" i="5"/>
  <c r="AI292" i="5"/>
  <c r="AI293" i="5"/>
  <c r="AI294" i="5"/>
  <c r="AI295" i="5"/>
  <c r="AI296" i="5"/>
  <c r="AI297" i="5"/>
  <c r="AI298" i="5"/>
  <c r="AI299" i="5"/>
  <c r="AI300" i="5"/>
  <c r="AI301" i="5"/>
  <c r="AI302" i="5"/>
  <c r="AI303" i="5"/>
  <c r="AI304" i="5"/>
  <c r="AI305" i="5"/>
  <c r="AI306" i="5"/>
  <c r="AI307" i="5"/>
  <c r="AI308" i="5"/>
  <c r="AI309" i="5"/>
  <c r="AI310" i="5"/>
  <c r="AI311" i="5"/>
  <c r="AI312" i="5"/>
  <c r="AI313" i="5"/>
  <c r="AI314" i="5"/>
  <c r="AI315" i="5"/>
  <c r="AI316" i="5"/>
  <c r="AI317" i="5"/>
  <c r="AI318" i="5"/>
  <c r="AI319" i="5"/>
  <c r="AI320" i="5"/>
  <c r="AI321" i="5"/>
  <c r="AI322" i="5"/>
  <c r="AI323" i="5"/>
  <c r="AI324" i="5"/>
  <c r="AI325" i="5"/>
  <c r="AI326" i="5"/>
  <c r="AI327" i="5"/>
  <c r="AI328" i="5"/>
  <c r="AI329" i="5"/>
  <c r="AI330" i="5"/>
  <c r="AI331" i="5"/>
  <c r="AI332" i="5"/>
  <c r="AI333" i="5"/>
  <c r="AI334" i="5"/>
  <c r="AI335" i="5"/>
  <c r="AI336" i="5"/>
  <c r="AI337" i="5"/>
  <c r="AI338" i="5"/>
  <c r="AI339" i="5"/>
  <c r="AI340" i="5"/>
  <c r="AI341" i="5"/>
  <c r="AI342" i="5"/>
  <c r="AI343" i="5"/>
  <c r="AI344" i="5"/>
  <c r="AI345" i="5"/>
  <c r="AI346" i="5"/>
  <c r="AI347" i="5"/>
  <c r="AI348" i="5"/>
  <c r="AI349" i="5"/>
  <c r="AI350" i="5"/>
  <c r="AI351" i="5"/>
  <c r="AI352" i="5"/>
  <c r="AI353" i="5"/>
  <c r="AI354" i="5"/>
  <c r="AI355" i="5"/>
  <c r="AI356" i="5"/>
  <c r="AI357" i="5"/>
  <c r="AI358" i="5"/>
  <c r="AI359" i="5"/>
  <c r="AI360" i="5"/>
  <c r="AI361" i="5"/>
  <c r="AI362" i="5"/>
  <c r="AI363" i="5"/>
  <c r="AI364" i="5"/>
  <c r="AI365" i="5"/>
  <c r="AI366" i="5"/>
  <c r="AI367" i="5"/>
  <c r="AI368" i="5"/>
  <c r="AI369" i="5"/>
  <c r="AI370" i="5"/>
  <c r="AI371" i="5"/>
  <c r="AI372" i="5"/>
  <c r="AI373" i="5"/>
  <c r="AI374" i="5"/>
  <c r="AI375" i="5"/>
  <c r="AI376" i="5"/>
  <c r="AI377" i="5"/>
  <c r="AI378" i="5"/>
  <c r="AI379" i="5"/>
  <c r="AI380" i="5"/>
  <c r="AI381" i="5"/>
  <c r="AI382" i="5"/>
  <c r="AI383" i="5"/>
  <c r="AI384" i="5"/>
  <c r="AI385" i="5"/>
  <c r="AI386" i="5"/>
  <c r="AI387" i="5"/>
  <c r="AI388" i="5"/>
  <c r="AI389" i="5"/>
  <c r="AI390" i="5"/>
  <c r="AI391" i="5"/>
  <c r="AI392" i="5"/>
  <c r="AI393" i="5"/>
  <c r="AI394" i="5"/>
  <c r="AI395" i="5"/>
  <c r="AI396" i="5"/>
  <c r="AI397" i="5"/>
  <c r="AI398" i="5"/>
  <c r="AI399" i="5"/>
  <c r="AI400" i="5"/>
  <c r="AI401" i="5"/>
  <c r="AI402" i="5"/>
  <c r="AI403" i="5"/>
  <c r="AI404" i="5"/>
  <c r="AI405" i="5"/>
  <c r="AI406" i="5"/>
  <c r="AI407" i="5"/>
  <c r="AI408" i="5"/>
  <c r="AI409" i="5"/>
  <c r="AI410" i="5"/>
  <c r="AI411" i="5"/>
  <c r="AI412" i="5"/>
  <c r="AI413" i="5"/>
  <c r="AI414" i="5"/>
  <c r="AI415" i="5"/>
  <c r="AI416" i="5"/>
  <c r="AI417" i="5"/>
  <c r="AI418" i="5"/>
  <c r="AI419" i="5"/>
  <c r="AI420" i="5"/>
  <c r="AI421" i="5"/>
  <c r="AI422" i="5"/>
  <c r="AI423" i="5"/>
  <c r="AI424" i="5"/>
  <c r="AI425" i="5"/>
  <c r="AI426" i="5"/>
  <c r="AI427" i="5"/>
  <c r="AI428" i="5"/>
  <c r="AI429" i="5"/>
  <c r="AI430" i="5"/>
  <c r="AI431" i="5"/>
  <c r="AI432" i="5"/>
  <c r="AI433" i="5"/>
  <c r="AI434" i="5"/>
  <c r="AI435" i="5"/>
  <c r="AI436" i="5"/>
  <c r="AI437" i="5"/>
  <c r="AI438" i="5"/>
  <c r="AI439" i="5"/>
  <c r="AI440" i="5"/>
  <c r="AI441" i="5"/>
  <c r="AI442" i="5"/>
  <c r="AI443" i="5"/>
  <c r="AI444" i="5"/>
  <c r="AI445" i="5"/>
  <c r="AI446" i="5"/>
  <c r="AI447" i="5"/>
  <c r="AI448" i="5"/>
  <c r="AI449" i="5"/>
  <c r="AI450" i="5"/>
  <c r="AI451" i="5"/>
  <c r="AI452" i="5"/>
  <c r="AI453" i="5"/>
  <c r="AI454" i="5"/>
  <c r="AI455" i="5"/>
  <c r="AI456" i="5"/>
  <c r="AI457" i="5"/>
  <c r="AI458" i="5"/>
  <c r="AI459" i="5"/>
  <c r="AI460" i="5"/>
  <c r="AI461" i="5"/>
  <c r="AI462" i="5"/>
  <c r="AI463" i="5"/>
  <c r="AI464" i="5"/>
  <c r="AI465" i="5"/>
  <c r="AI466" i="5"/>
  <c r="AI467" i="5"/>
  <c r="AI468" i="5"/>
  <c r="AI469" i="5"/>
  <c r="AI470" i="5"/>
  <c r="AI471" i="5"/>
  <c r="AI472" i="5"/>
  <c r="AI473" i="5"/>
  <c r="AI474" i="5"/>
  <c r="AI475" i="5"/>
  <c r="AI476" i="5"/>
  <c r="AI477" i="5"/>
  <c r="AI478" i="5"/>
  <c r="AI479" i="5"/>
  <c r="AI480" i="5"/>
  <c r="AI481" i="5"/>
  <c r="AI482" i="5"/>
  <c r="AI483" i="5"/>
  <c r="AI484" i="5"/>
  <c r="AI485" i="5"/>
  <c r="AI486" i="5"/>
  <c r="AI487" i="5"/>
  <c r="AI488" i="5"/>
  <c r="AI489" i="5"/>
  <c r="AI490" i="5"/>
  <c r="AI491" i="5"/>
  <c r="AI492" i="5"/>
  <c r="AI493" i="5"/>
  <c r="AI494" i="5"/>
  <c r="AI495" i="5"/>
  <c r="AI496" i="5"/>
  <c r="AI497" i="5"/>
  <c r="AI498" i="5"/>
  <c r="AI499" i="5"/>
  <c r="AI500" i="5"/>
  <c r="AI501" i="5"/>
  <c r="AI502" i="5"/>
  <c r="AI503" i="5"/>
  <c r="AI504" i="5"/>
  <c r="AI505" i="5"/>
  <c r="AI506" i="5"/>
  <c r="AI507" i="5"/>
  <c r="AI508" i="5"/>
  <c r="AI509" i="5"/>
  <c r="AI510" i="5"/>
  <c r="AI511" i="5"/>
  <c r="AI512" i="5"/>
  <c r="AI513" i="5"/>
  <c r="AI514" i="5"/>
  <c r="AI515" i="5"/>
  <c r="AI516" i="5"/>
  <c r="AI517" i="5"/>
  <c r="AI518" i="5"/>
  <c r="AI519" i="5"/>
  <c r="AI520" i="5"/>
  <c r="AI521" i="5"/>
  <c r="AI522" i="5"/>
  <c r="AI523" i="5"/>
  <c r="AI524" i="5"/>
  <c r="AI525" i="5"/>
  <c r="AI526" i="5"/>
  <c r="AI527" i="5"/>
  <c r="AI528" i="5"/>
  <c r="AI529" i="5"/>
  <c r="AI530" i="5"/>
  <c r="AI531" i="5"/>
  <c r="AI532" i="5"/>
  <c r="AI533" i="5"/>
  <c r="AI534" i="5"/>
  <c r="AI535" i="5"/>
  <c r="AI536" i="5"/>
  <c r="AI537" i="5"/>
  <c r="AI538" i="5"/>
  <c r="AI539" i="5"/>
  <c r="AI540" i="5"/>
  <c r="AI541" i="5"/>
  <c r="AI542" i="5"/>
  <c r="AI543" i="5"/>
  <c r="AI544" i="5"/>
  <c r="AI545" i="5"/>
  <c r="AI546" i="5"/>
  <c r="AI547" i="5"/>
  <c r="AI548" i="5"/>
  <c r="AI549" i="5"/>
  <c r="AI550" i="5"/>
  <c r="AI551" i="5"/>
  <c r="AI552" i="5"/>
  <c r="AI553" i="5"/>
  <c r="AI554" i="5"/>
  <c r="AI555" i="5"/>
  <c r="AI556" i="5"/>
  <c r="AI557" i="5"/>
  <c r="AI558" i="5"/>
  <c r="AI559" i="5"/>
  <c r="AI560" i="5"/>
  <c r="AI561" i="5"/>
  <c r="AI562" i="5"/>
  <c r="AI563" i="5"/>
  <c r="AI564" i="5"/>
  <c r="AI565" i="5"/>
  <c r="AI566" i="5"/>
  <c r="AI567" i="5"/>
  <c r="AI568" i="5"/>
  <c r="AI569" i="5"/>
  <c r="AI570" i="5"/>
  <c r="AI571" i="5"/>
  <c r="AI572" i="5"/>
  <c r="AI573" i="5"/>
  <c r="AI574" i="5"/>
  <c r="AI575" i="5"/>
  <c r="AI576" i="5"/>
  <c r="AI577" i="5"/>
  <c r="AI578" i="5"/>
  <c r="AI579" i="5"/>
  <c r="AI580" i="5"/>
  <c r="AI581" i="5"/>
  <c r="AI582" i="5"/>
  <c r="AI583" i="5"/>
  <c r="AI584" i="5"/>
  <c r="AI585" i="5"/>
  <c r="AI586" i="5"/>
  <c r="AI587" i="5"/>
  <c r="AI588" i="5"/>
  <c r="AI589" i="5"/>
  <c r="AI590" i="5"/>
  <c r="AI591" i="5"/>
  <c r="AI592" i="5"/>
  <c r="AI593" i="5"/>
  <c r="AI594" i="5"/>
  <c r="AI595" i="5"/>
  <c r="AI596" i="5"/>
  <c r="AI597" i="5"/>
  <c r="AI598" i="5"/>
  <c r="AI599" i="5"/>
  <c r="AI600" i="5"/>
  <c r="AI601" i="5"/>
  <c r="AI602" i="5"/>
  <c r="AI603" i="5"/>
  <c r="AI604" i="5"/>
  <c r="AI605" i="5"/>
  <c r="AI606" i="5"/>
  <c r="AI607" i="5"/>
  <c r="AI608" i="5"/>
  <c r="AI609" i="5"/>
  <c r="AI610" i="5"/>
  <c r="AI611" i="5"/>
  <c r="AI612" i="5"/>
  <c r="AI613" i="5"/>
  <c r="AI614" i="5"/>
  <c r="AI615" i="5"/>
  <c r="AI616" i="5"/>
  <c r="AI617" i="5"/>
  <c r="AI618" i="5"/>
  <c r="AI619" i="5"/>
  <c r="AI620" i="5"/>
  <c r="AI621" i="5"/>
  <c r="AI622" i="5"/>
  <c r="AI623" i="5"/>
  <c r="AI624" i="5"/>
  <c r="AI625" i="5"/>
  <c r="AI626" i="5"/>
  <c r="AI627" i="5"/>
  <c r="AI628" i="5"/>
  <c r="AI629" i="5"/>
  <c r="AI630" i="5"/>
  <c r="AI631" i="5"/>
  <c r="AI632" i="5"/>
  <c r="AI633" i="5"/>
  <c r="AI634" i="5"/>
  <c r="AI635" i="5"/>
  <c r="AI636" i="5"/>
  <c r="AI637" i="5"/>
  <c r="AI638" i="5"/>
  <c r="AI639" i="5"/>
  <c r="AI640" i="5"/>
  <c r="AI641" i="5"/>
  <c r="AI642" i="5"/>
  <c r="AI643" i="5"/>
  <c r="AI644" i="5"/>
  <c r="AI645" i="5"/>
  <c r="AI646" i="5"/>
  <c r="AI647" i="5"/>
  <c r="AI648" i="5"/>
  <c r="AI649" i="5"/>
  <c r="AI650" i="5"/>
  <c r="AI651" i="5"/>
  <c r="AI652" i="5"/>
  <c r="AI653" i="5"/>
  <c r="AI654" i="5"/>
  <c r="AI655" i="5"/>
  <c r="AI656" i="5"/>
  <c r="AI657" i="5"/>
  <c r="AI658" i="5"/>
  <c r="AI659" i="5"/>
  <c r="AI660" i="5"/>
  <c r="AI661" i="5"/>
  <c r="AI662" i="5"/>
  <c r="AI663" i="5"/>
  <c r="AI664" i="5"/>
  <c r="AI665" i="5"/>
  <c r="AI666" i="5"/>
  <c r="AI667" i="5"/>
  <c r="AI668" i="5"/>
  <c r="AI669" i="5"/>
  <c r="AI670" i="5"/>
  <c r="AI671" i="5"/>
  <c r="AI672" i="5"/>
  <c r="AI673" i="5"/>
  <c r="AI674" i="5"/>
  <c r="AI675" i="5"/>
  <c r="AI676" i="5"/>
  <c r="AI677" i="5"/>
  <c r="AI678" i="5"/>
  <c r="AI679" i="5"/>
  <c r="AI680" i="5"/>
  <c r="AI681" i="5"/>
  <c r="AI682" i="5"/>
  <c r="AI683" i="5"/>
  <c r="AI684" i="5"/>
  <c r="AI685" i="5"/>
  <c r="AI686" i="5"/>
  <c r="AI687" i="5"/>
  <c r="AI688" i="5"/>
  <c r="AI689" i="5"/>
  <c r="AI690" i="5"/>
  <c r="AI691" i="5"/>
  <c r="AI692" i="5"/>
  <c r="AI693" i="5"/>
  <c r="AI694" i="5"/>
  <c r="AI695" i="5"/>
  <c r="AI696" i="5"/>
  <c r="AI697" i="5"/>
  <c r="AI698" i="5"/>
  <c r="AI699" i="5"/>
  <c r="AI700" i="5"/>
  <c r="AI701" i="5"/>
  <c r="AI702" i="5"/>
  <c r="AI703" i="5"/>
  <c r="AI704" i="5"/>
  <c r="AI705" i="5"/>
  <c r="AI706" i="5"/>
  <c r="AI707" i="5"/>
  <c r="AI708" i="5"/>
  <c r="AI709" i="5"/>
  <c r="AI710" i="5"/>
  <c r="AI711" i="5"/>
  <c r="AI712" i="5"/>
  <c r="AI713" i="5"/>
  <c r="AI714" i="5"/>
  <c r="AI715" i="5"/>
  <c r="AI716" i="5"/>
  <c r="AI717" i="5"/>
  <c r="AI718" i="5"/>
  <c r="AI719" i="5"/>
  <c r="AI720" i="5"/>
  <c r="AI721" i="5"/>
  <c r="AI722" i="5"/>
  <c r="AI723" i="5"/>
  <c r="AI724" i="5"/>
  <c r="AI725" i="5"/>
  <c r="AI726" i="5"/>
  <c r="AI727" i="5"/>
  <c r="AI728" i="5"/>
  <c r="AI729" i="5"/>
  <c r="AI730" i="5"/>
  <c r="AI731" i="5"/>
  <c r="AI732" i="5"/>
  <c r="AI733" i="5"/>
  <c r="AI734" i="5"/>
  <c r="AI735" i="5"/>
  <c r="AI736" i="5"/>
  <c r="AI737" i="5"/>
  <c r="AI738" i="5"/>
  <c r="AI739" i="5"/>
  <c r="AI740" i="5"/>
  <c r="AI741" i="5"/>
  <c r="AI742" i="5"/>
  <c r="AI743" i="5"/>
  <c r="AI744" i="5"/>
  <c r="AI745" i="5"/>
  <c r="AI746" i="5"/>
  <c r="AI747" i="5"/>
  <c r="AI748" i="5"/>
  <c r="AI749" i="5"/>
  <c r="AI750" i="5"/>
  <c r="AI751" i="5"/>
  <c r="AI752" i="5"/>
  <c r="AI753" i="5"/>
  <c r="AI754" i="5"/>
  <c r="AI755" i="5"/>
  <c r="AI756" i="5"/>
  <c r="AI757" i="5"/>
  <c r="AI758" i="5"/>
  <c r="AI759" i="5"/>
  <c r="AI760" i="5"/>
  <c r="AI761" i="5"/>
  <c r="AI762" i="5"/>
  <c r="AI763" i="5"/>
  <c r="AI764" i="5"/>
  <c r="AI765" i="5"/>
  <c r="AI766" i="5"/>
  <c r="AI767" i="5"/>
  <c r="AI768" i="5"/>
  <c r="AI769" i="5"/>
  <c r="AI770" i="5"/>
  <c r="AI771" i="5"/>
  <c r="AI772" i="5"/>
  <c r="AI773" i="5"/>
  <c r="AI774" i="5"/>
  <c r="AI775" i="5"/>
  <c r="AI776" i="5"/>
  <c r="AI777" i="5"/>
  <c r="AI778" i="5"/>
  <c r="AI779" i="5"/>
  <c r="AI780" i="5"/>
  <c r="AI781" i="5"/>
  <c r="AI782" i="5"/>
  <c r="AI783" i="5"/>
  <c r="AI784" i="5"/>
  <c r="AI785" i="5"/>
  <c r="AI786" i="5"/>
  <c r="AI787" i="5"/>
  <c r="AI788" i="5"/>
  <c r="AI789" i="5"/>
  <c r="AI790" i="5"/>
  <c r="AI791" i="5"/>
  <c r="AI792" i="5"/>
  <c r="AI793" i="5"/>
  <c r="AI794" i="5"/>
  <c r="AI795" i="5"/>
  <c r="AI796" i="5"/>
  <c r="AI797" i="5"/>
  <c r="AI798" i="5"/>
  <c r="AI799" i="5"/>
  <c r="AI800" i="5"/>
  <c r="AI801" i="5"/>
  <c r="AI802" i="5"/>
  <c r="AI803" i="5"/>
  <c r="AI804" i="5"/>
  <c r="AI805" i="5"/>
  <c r="AI806" i="5"/>
  <c r="AI807" i="5"/>
  <c r="AI808" i="5"/>
  <c r="AI809" i="5"/>
  <c r="AI810" i="5"/>
  <c r="AI811" i="5"/>
  <c r="AI812" i="5"/>
  <c r="AI813" i="5"/>
  <c r="AI814" i="5"/>
  <c r="AI815" i="5"/>
  <c r="AI816" i="5"/>
  <c r="AI817" i="5"/>
  <c r="AI818" i="5"/>
  <c r="AI819" i="5"/>
  <c r="AI820" i="5"/>
  <c r="AI821" i="5"/>
  <c r="AI822" i="5"/>
  <c r="AI823" i="5"/>
  <c r="AI824" i="5"/>
  <c r="AI825" i="5"/>
  <c r="AI826" i="5"/>
  <c r="AI827" i="5"/>
  <c r="AI828" i="5"/>
  <c r="AI829" i="5"/>
  <c r="AI830" i="5"/>
  <c r="AI831" i="5"/>
  <c r="AI832" i="5"/>
  <c r="AI833" i="5"/>
  <c r="AI834" i="5"/>
  <c r="AI835" i="5"/>
  <c r="AI836" i="5"/>
  <c r="AI837" i="5"/>
  <c r="AI838" i="5"/>
  <c r="AI839" i="5"/>
  <c r="AI840" i="5"/>
  <c r="AI841" i="5"/>
  <c r="AI842" i="5"/>
  <c r="AI843" i="5"/>
  <c r="AI844" i="5"/>
  <c r="AI845" i="5"/>
  <c r="AI846" i="5"/>
  <c r="AI847" i="5"/>
  <c r="AI848" i="5"/>
  <c r="AI849" i="5"/>
  <c r="AI850" i="5"/>
  <c r="AI851" i="5"/>
  <c r="AI852" i="5"/>
  <c r="AI853" i="5"/>
  <c r="AI854" i="5"/>
  <c r="AI855" i="5"/>
  <c r="AI856" i="5"/>
  <c r="AI857" i="5"/>
  <c r="AI858" i="5"/>
  <c r="AI859" i="5"/>
  <c r="AI860" i="5"/>
  <c r="AI861" i="5"/>
  <c r="AI862" i="5"/>
  <c r="AI863" i="5"/>
  <c r="AI864" i="5"/>
  <c r="AI865" i="5"/>
  <c r="AI866" i="5"/>
  <c r="AI867" i="5"/>
  <c r="AI868" i="5"/>
  <c r="AI869" i="5"/>
  <c r="AI870" i="5"/>
  <c r="AI871" i="5"/>
  <c r="AI872" i="5"/>
  <c r="AI873" i="5"/>
  <c r="AI874" i="5"/>
  <c r="AI875" i="5"/>
  <c r="AI876" i="5"/>
  <c r="AI877" i="5"/>
  <c r="AI878" i="5"/>
  <c r="AI879" i="5"/>
  <c r="AI880" i="5"/>
  <c r="AI881" i="5"/>
  <c r="AI882" i="5"/>
  <c r="AI883" i="5"/>
  <c r="AI884" i="5"/>
  <c r="AI885" i="5"/>
  <c r="AI886" i="5"/>
  <c r="AI887" i="5"/>
  <c r="AI888" i="5"/>
  <c r="AI889" i="5"/>
  <c r="AI890" i="5"/>
  <c r="AI891" i="5"/>
  <c r="AI892" i="5"/>
  <c r="AI893" i="5"/>
  <c r="AI894" i="5"/>
  <c r="AI895" i="5"/>
  <c r="AI896" i="5"/>
  <c r="AI897" i="5"/>
  <c r="AI898" i="5"/>
  <c r="AI899" i="5"/>
  <c r="AI900" i="5"/>
  <c r="AI901" i="5"/>
  <c r="AI902" i="5"/>
  <c r="AI903" i="5"/>
  <c r="AI904" i="5"/>
  <c r="AI905" i="5"/>
  <c r="AI906" i="5"/>
  <c r="AI907" i="5"/>
  <c r="AI908" i="5"/>
  <c r="AI909" i="5"/>
  <c r="AI910" i="5"/>
  <c r="AI911" i="5"/>
  <c r="AI912" i="5"/>
  <c r="AI913" i="5"/>
  <c r="AI914" i="5"/>
  <c r="AI915" i="5"/>
  <c r="AI916" i="5"/>
  <c r="AI917" i="5"/>
  <c r="AI918" i="5"/>
  <c r="AI919" i="5"/>
  <c r="AI920" i="5"/>
  <c r="AI921" i="5"/>
  <c r="AI922" i="5"/>
  <c r="AI923" i="5"/>
  <c r="AI924" i="5"/>
  <c r="AI925" i="5"/>
  <c r="AI926" i="5"/>
  <c r="AI927" i="5"/>
  <c r="AI928" i="5"/>
  <c r="AI929" i="5"/>
  <c r="AI930" i="5"/>
  <c r="AI931" i="5"/>
  <c r="AI932" i="5"/>
  <c r="AI933" i="5"/>
  <c r="AI934" i="5"/>
  <c r="AI935" i="5"/>
  <c r="AI936" i="5"/>
  <c r="AI937" i="5"/>
  <c r="AI938" i="5"/>
  <c r="AI939" i="5"/>
  <c r="AI940" i="5"/>
  <c r="AI941" i="5"/>
  <c r="AI942" i="5"/>
  <c r="AI943" i="5"/>
  <c r="AI944" i="5"/>
  <c r="AI945" i="5"/>
  <c r="AI946" i="5"/>
  <c r="AI947" i="5"/>
  <c r="AI948" i="5"/>
  <c r="AI949" i="5"/>
  <c r="AI950" i="5"/>
  <c r="AI951" i="5"/>
  <c r="AI952" i="5"/>
  <c r="AI953" i="5"/>
  <c r="AI954" i="5"/>
  <c r="AI955" i="5"/>
  <c r="AI956" i="5"/>
  <c r="AI957" i="5"/>
  <c r="AI958" i="5"/>
  <c r="AI959" i="5"/>
  <c r="AI960" i="5"/>
  <c r="AI961" i="5"/>
  <c r="AI962" i="5"/>
  <c r="AI963" i="5"/>
  <c r="AI964" i="5"/>
  <c r="AI965" i="5"/>
  <c r="AI966" i="5"/>
  <c r="AI967" i="5"/>
  <c r="AI968" i="5"/>
  <c r="AI969" i="5"/>
  <c r="AI970" i="5"/>
  <c r="AI971" i="5"/>
  <c r="AI972" i="5"/>
  <c r="AI973" i="5"/>
  <c r="AI974" i="5"/>
  <c r="AI975" i="5"/>
  <c r="AI976" i="5"/>
  <c r="AI977" i="5"/>
  <c r="AI978" i="5"/>
  <c r="AI979" i="5"/>
  <c r="AI980" i="5"/>
  <c r="AI981" i="5"/>
  <c r="AI982" i="5"/>
  <c r="AI983" i="5"/>
  <c r="AI984" i="5"/>
  <c r="AI985" i="5"/>
  <c r="AI986" i="5"/>
  <c r="AI987" i="5"/>
  <c r="AI988" i="5"/>
  <c r="AI989" i="5"/>
  <c r="AI990" i="5"/>
  <c r="AI991" i="5"/>
  <c r="AI992" i="5"/>
  <c r="AI993" i="5"/>
  <c r="AI994" i="5"/>
  <c r="AI995" i="5"/>
  <c r="AI996" i="5"/>
  <c r="AI997" i="5"/>
  <c r="AI998" i="5"/>
  <c r="AI999" i="5"/>
  <c r="AI1000" i="5"/>
  <c r="AI1001" i="5"/>
  <c r="AI1002" i="5"/>
  <c r="AI1003" i="5"/>
  <c r="AI1004" i="5"/>
  <c r="AI1005" i="5"/>
  <c r="AI1006" i="5"/>
  <c r="AI1007" i="5"/>
  <c r="AI1008" i="5"/>
  <c r="AI1009" i="5"/>
  <c r="AI1010" i="5"/>
  <c r="AI1011" i="5"/>
  <c r="AI1012" i="5"/>
  <c r="AI1013" i="5"/>
  <c r="AI1014" i="5"/>
  <c r="AI1015" i="5"/>
  <c r="AI1016" i="5"/>
  <c r="AI1017" i="5"/>
  <c r="AI1018" i="5"/>
  <c r="AI1019" i="5"/>
  <c r="AI1020" i="5"/>
  <c r="AI1021" i="5"/>
  <c r="AI1022" i="5"/>
  <c r="AI1023" i="5"/>
  <c r="AI1024" i="5"/>
  <c r="AI1025" i="5"/>
  <c r="AI1026" i="5"/>
  <c r="AI1027" i="5"/>
  <c r="AI1028" i="5"/>
  <c r="AI1029" i="5"/>
  <c r="AI1030" i="5"/>
  <c r="AI1031" i="5"/>
  <c r="AI1032" i="5"/>
  <c r="AI1033" i="5"/>
  <c r="AI1034" i="5"/>
  <c r="AI1035" i="5"/>
  <c r="AI1036" i="5"/>
  <c r="AI1037" i="5"/>
  <c r="AI1038" i="5"/>
  <c r="AI1039" i="5"/>
  <c r="AI1040" i="5"/>
  <c r="AI1041" i="5"/>
  <c r="AI1042" i="5"/>
  <c r="AI1043" i="5"/>
  <c r="AI1044" i="5"/>
  <c r="AI1045" i="5"/>
  <c r="AI1046" i="5"/>
  <c r="AI1047" i="5"/>
  <c r="AI1048" i="5"/>
  <c r="AI1049" i="5"/>
  <c r="AI1050" i="5"/>
  <c r="AI1051" i="5"/>
  <c r="AI1052" i="5"/>
  <c r="AI1053" i="5"/>
  <c r="AI1054" i="5"/>
  <c r="AI1055" i="5"/>
  <c r="AI1056" i="5"/>
  <c r="AI1057" i="5"/>
  <c r="AI1058" i="5"/>
  <c r="AI1059" i="5"/>
  <c r="AI1060" i="5"/>
  <c r="AI1061" i="5"/>
  <c r="AI1062" i="5"/>
  <c r="AI1063" i="5"/>
  <c r="AI1064" i="5"/>
  <c r="AI1065" i="5"/>
  <c r="AI1066" i="5"/>
  <c r="AI1067" i="5"/>
  <c r="AI1068" i="5"/>
  <c r="AI1069" i="5"/>
  <c r="AI1070" i="5"/>
  <c r="AI1071" i="5"/>
  <c r="AI1072" i="5"/>
  <c r="AI1073" i="5"/>
  <c r="AI1074" i="5"/>
  <c r="AI1075" i="5"/>
  <c r="AI1076" i="5"/>
  <c r="AI1077" i="5"/>
  <c r="AI1078" i="5"/>
  <c r="AI1079" i="5"/>
  <c r="AI1080" i="5"/>
  <c r="AI1081" i="5"/>
  <c r="AI1082" i="5"/>
  <c r="AI1083" i="5"/>
  <c r="AI1084" i="5"/>
  <c r="AI1085" i="5"/>
  <c r="AI1086" i="5"/>
  <c r="AI1087" i="5"/>
  <c r="AI1088" i="5"/>
  <c r="AI1089" i="5"/>
  <c r="AI1090" i="5"/>
  <c r="AI1091" i="5"/>
  <c r="AI1092" i="5"/>
  <c r="AI1093" i="5"/>
  <c r="AI1094" i="5"/>
  <c r="AI1095" i="5"/>
  <c r="AI1096" i="5"/>
  <c r="AI1097" i="5"/>
  <c r="AI1098" i="5"/>
  <c r="AI1099" i="5"/>
  <c r="AI1100" i="5"/>
  <c r="AI1101" i="5"/>
  <c r="AI1102" i="5"/>
  <c r="AI1103" i="5"/>
  <c r="AI1104" i="5"/>
  <c r="AI1105" i="5"/>
  <c r="AI1106" i="5"/>
  <c r="AI1107" i="5"/>
  <c r="AI1108" i="5"/>
  <c r="AI1109" i="5"/>
  <c r="AI1110" i="5"/>
  <c r="AI1111" i="5"/>
  <c r="AI1112" i="5"/>
  <c r="AI1113" i="5"/>
  <c r="AI1114" i="5"/>
  <c r="AI1115" i="5"/>
  <c r="AI1116" i="5"/>
  <c r="AI1117" i="5"/>
  <c r="AI1118" i="5"/>
  <c r="AI1119" i="5"/>
  <c r="AI1120" i="5"/>
  <c r="AI1121" i="5"/>
  <c r="AI1122" i="5"/>
  <c r="AI1123" i="5"/>
  <c r="AI1124" i="5"/>
  <c r="AI1125" i="5"/>
  <c r="AI1126" i="5"/>
  <c r="AI1127" i="5"/>
  <c r="AI1128" i="5"/>
  <c r="AI1129" i="5"/>
  <c r="AI1130" i="5"/>
  <c r="AI1131" i="5"/>
  <c r="AI1132" i="5"/>
  <c r="AI1133" i="5"/>
  <c r="AI1134" i="5"/>
  <c r="AI1135" i="5"/>
  <c r="AI1136" i="5"/>
  <c r="AI1137" i="5"/>
  <c r="AI1138" i="5"/>
  <c r="AI1139" i="5"/>
  <c r="AI1140" i="5"/>
  <c r="AI1141" i="5"/>
  <c r="AI1142" i="5"/>
  <c r="AI1143" i="5"/>
  <c r="AI1144" i="5"/>
  <c r="AI1145" i="5"/>
  <c r="AI1146" i="5"/>
  <c r="AI1147" i="5"/>
  <c r="AI1148" i="5"/>
  <c r="AI1149" i="5"/>
  <c r="AI1150" i="5"/>
  <c r="AI1151" i="5"/>
  <c r="AI1152" i="5"/>
  <c r="AI1153" i="5"/>
  <c r="AI1154" i="5"/>
  <c r="AI1155" i="5"/>
  <c r="AI1156" i="5"/>
  <c r="AI1157" i="5"/>
  <c r="AI1158" i="5"/>
  <c r="AI1159" i="5"/>
  <c r="AI1160" i="5"/>
  <c r="AI1161" i="5"/>
  <c r="AI1162" i="5"/>
  <c r="AI1163" i="5"/>
  <c r="AI1164" i="5"/>
  <c r="AI1165" i="5"/>
  <c r="AI1166" i="5"/>
  <c r="AI1167" i="5"/>
  <c r="AI1168" i="5"/>
  <c r="AI1169" i="5"/>
  <c r="AI1170" i="5"/>
  <c r="AI1171" i="5"/>
  <c r="AI1172" i="5"/>
  <c r="AI1173" i="5"/>
  <c r="AI1174" i="5"/>
  <c r="AI1175" i="5"/>
  <c r="AI1176" i="5"/>
  <c r="AI1177" i="5"/>
  <c r="AI1178" i="5"/>
  <c r="AI1179" i="5"/>
  <c r="AI1180" i="5"/>
  <c r="AI1181" i="5"/>
  <c r="AI1182" i="5"/>
  <c r="AI1183" i="5"/>
  <c r="AI1184" i="5"/>
  <c r="AI1185" i="5"/>
  <c r="AI1186" i="5"/>
  <c r="AI1187" i="5"/>
  <c r="AI1188" i="5"/>
  <c r="AI1189" i="5"/>
  <c r="AI1190" i="5"/>
  <c r="AI1191" i="5"/>
  <c r="AI1192" i="5"/>
  <c r="AI1193" i="5"/>
  <c r="AI1194" i="5"/>
  <c r="AI1195" i="5"/>
  <c r="AI1196" i="5"/>
  <c r="AI1197" i="5"/>
  <c r="AI1198" i="5"/>
  <c r="AI1199" i="5"/>
  <c r="AI1200" i="5"/>
  <c r="AI1201" i="5"/>
  <c r="AI1202" i="5"/>
  <c r="AI1203" i="5"/>
  <c r="AI1204" i="5"/>
  <c r="AI1205" i="5"/>
  <c r="AI1206" i="5"/>
  <c r="AI1207" i="5"/>
  <c r="AI1208" i="5"/>
  <c r="AI1209" i="5"/>
  <c r="AI1210" i="5"/>
  <c r="AI1211" i="5"/>
  <c r="AI1212" i="5"/>
  <c r="AI1213" i="5"/>
  <c r="AI1214" i="5"/>
  <c r="AI1215" i="5"/>
  <c r="AI1216" i="5"/>
  <c r="AI1217" i="5"/>
  <c r="AI1218" i="5"/>
  <c r="AI1219" i="5"/>
  <c r="AI1220" i="5"/>
  <c r="AI1221" i="5"/>
  <c r="AI1222" i="5"/>
  <c r="AI1223" i="5"/>
  <c r="AI1224" i="5"/>
  <c r="AI1225" i="5"/>
  <c r="AI1226" i="5"/>
  <c r="AI1227" i="5"/>
  <c r="AI1228" i="5"/>
  <c r="AI1229" i="5"/>
  <c r="AI1230" i="5"/>
  <c r="AI1231" i="5"/>
  <c r="AI1232" i="5"/>
  <c r="AI1233" i="5"/>
  <c r="AI1234" i="5"/>
  <c r="AI1235" i="5"/>
  <c r="AI1236" i="5"/>
  <c r="AI1237" i="5"/>
  <c r="AI1238" i="5"/>
  <c r="AI1239" i="5"/>
  <c r="AI1240" i="5"/>
  <c r="AI1241" i="5"/>
  <c r="AI1242" i="5"/>
  <c r="AI1243" i="5"/>
  <c r="AI1244" i="5"/>
  <c r="AI1245" i="5"/>
  <c r="AI1246" i="5"/>
  <c r="AI1247" i="5"/>
  <c r="AI1248" i="5"/>
  <c r="AI1249" i="5"/>
  <c r="AI1250" i="5"/>
  <c r="AI1251" i="5"/>
  <c r="AI1252" i="5"/>
  <c r="AI1253" i="5"/>
  <c r="AI1254" i="5"/>
  <c r="AI1255" i="5"/>
  <c r="AI1256" i="5"/>
  <c r="AI1257" i="5"/>
  <c r="AI1258" i="5"/>
  <c r="AI1259" i="5"/>
  <c r="AI1260" i="5"/>
  <c r="AI1261" i="5"/>
  <c r="AI1262" i="5"/>
  <c r="AI1263" i="5"/>
  <c r="AI1264" i="5"/>
  <c r="AI1265" i="5"/>
  <c r="AI1266" i="5"/>
  <c r="AI1267" i="5"/>
  <c r="AI1268" i="5"/>
  <c r="AI1269" i="5"/>
  <c r="AI1270" i="5"/>
  <c r="AI1271" i="5"/>
  <c r="AI1272" i="5"/>
  <c r="AI1273" i="5"/>
  <c r="AI1274" i="5"/>
  <c r="AI1275" i="5"/>
  <c r="AI1276" i="5"/>
  <c r="AI1277" i="5"/>
  <c r="AI1278" i="5"/>
  <c r="AI1279" i="5"/>
  <c r="AI1280" i="5"/>
  <c r="AI1281" i="5"/>
  <c r="AI1282" i="5"/>
  <c r="AI1283" i="5"/>
  <c r="AI1284" i="5"/>
  <c r="AI1285" i="5"/>
  <c r="AI1286" i="5"/>
  <c r="AI1287" i="5"/>
  <c r="AI1288" i="5"/>
  <c r="AI1289" i="5"/>
  <c r="AI1290" i="5"/>
  <c r="AI1291" i="5"/>
  <c r="AI1292" i="5"/>
  <c r="AI1293" i="5"/>
  <c r="AI1294" i="5"/>
  <c r="AI1295" i="5"/>
  <c r="AI1296" i="5"/>
  <c r="AI1297" i="5"/>
  <c r="AI1298" i="5"/>
  <c r="AI1299" i="5"/>
  <c r="AI1300" i="5"/>
  <c r="AI1301" i="5"/>
  <c r="AI1302" i="5"/>
  <c r="AI1303" i="5"/>
  <c r="AI1304" i="5"/>
  <c r="AI1305" i="5"/>
  <c r="AI1306" i="5"/>
  <c r="AI1307" i="5"/>
  <c r="AI1308" i="5"/>
  <c r="AI1309" i="5"/>
  <c r="AI1310" i="5"/>
  <c r="AI1311" i="5"/>
  <c r="AI1312" i="5"/>
  <c r="AI1313" i="5"/>
  <c r="AI1314" i="5"/>
  <c r="AI1315" i="5"/>
  <c r="AI1316" i="5"/>
  <c r="AI1317" i="5"/>
  <c r="AI1318" i="5"/>
  <c r="AI1319" i="5"/>
  <c r="AI1320" i="5"/>
  <c r="AI1321" i="5"/>
  <c r="AI1322" i="5"/>
  <c r="AI1323" i="5"/>
  <c r="AI1324" i="5"/>
  <c r="AI1325" i="5"/>
  <c r="AI1326" i="5"/>
  <c r="AI1327" i="5"/>
  <c r="AI1328" i="5"/>
  <c r="AI1329" i="5"/>
  <c r="AI1330" i="5"/>
  <c r="AI1331" i="5"/>
  <c r="AI1332" i="5"/>
  <c r="AI1333" i="5"/>
  <c r="AI1334" i="5"/>
  <c r="AI1335" i="5"/>
  <c r="AI1336" i="5"/>
  <c r="AI1337" i="5"/>
  <c r="AI1338" i="5"/>
  <c r="AI1339" i="5"/>
  <c r="AI1340" i="5"/>
  <c r="AI1341" i="5"/>
  <c r="AI1342" i="5"/>
  <c r="AI1343" i="5"/>
  <c r="AI1344" i="5"/>
  <c r="AI1345" i="5"/>
  <c r="AI1346" i="5"/>
  <c r="AI1347" i="5"/>
  <c r="AI1348" i="5"/>
  <c r="AI1349" i="5"/>
  <c r="AI1350" i="5"/>
  <c r="AI1351" i="5"/>
  <c r="AI1352" i="5"/>
  <c r="AI1353" i="5"/>
  <c r="AI1354" i="5"/>
  <c r="AI1355" i="5"/>
  <c r="AI1356" i="5"/>
  <c r="AI1357" i="5"/>
  <c r="AI1358" i="5"/>
  <c r="AI1359" i="5"/>
  <c r="AI1360" i="5"/>
  <c r="AI1361" i="5"/>
  <c r="AI1362" i="5"/>
  <c r="AI1363" i="5"/>
  <c r="AI1364" i="5"/>
  <c r="AI1365" i="5"/>
  <c r="AI1366" i="5"/>
  <c r="AI1367" i="5"/>
  <c r="AI1368" i="5"/>
  <c r="AI1369" i="5"/>
  <c r="AI1370" i="5"/>
  <c r="AI1371" i="5"/>
  <c r="AI1372" i="5"/>
  <c r="AI1373" i="5"/>
  <c r="AI1374" i="5"/>
  <c r="AI1375" i="5"/>
  <c r="AI1376" i="5"/>
  <c r="AI1377" i="5"/>
  <c r="AI1378" i="5"/>
  <c r="AI1379" i="5"/>
  <c r="AI1380" i="5"/>
  <c r="AI1381" i="5"/>
  <c r="AI1382" i="5"/>
  <c r="AI1383" i="5"/>
  <c r="AI1384" i="5"/>
  <c r="AI1385" i="5"/>
  <c r="AI1386" i="5"/>
  <c r="AI1387" i="5"/>
  <c r="AI1388" i="5"/>
  <c r="AI1389" i="5"/>
  <c r="AI1390" i="5"/>
  <c r="AI1391" i="5"/>
  <c r="AI1392" i="5"/>
  <c r="AI1393" i="5"/>
  <c r="AI1394" i="5"/>
  <c r="AI1395" i="5"/>
  <c r="AI1396" i="5"/>
  <c r="AI1397" i="5"/>
  <c r="AI1398" i="5"/>
  <c r="AI1399" i="5"/>
  <c r="AI1400" i="5"/>
  <c r="AI1401" i="5"/>
  <c r="AI1402" i="5"/>
  <c r="AI1403" i="5"/>
  <c r="AI1404" i="5"/>
  <c r="AI1405" i="5"/>
  <c r="AI1406" i="5"/>
  <c r="AI1407" i="5"/>
  <c r="AI1408" i="5"/>
  <c r="AI1409" i="5"/>
  <c r="AI1410" i="5"/>
  <c r="AI1411" i="5"/>
  <c r="AI1412" i="5"/>
  <c r="AI1413" i="5"/>
  <c r="AI1414" i="5"/>
  <c r="AI1415" i="5"/>
  <c r="AI1416" i="5"/>
  <c r="AI1417" i="5"/>
  <c r="AI1418" i="5"/>
  <c r="AI1419" i="5"/>
  <c r="AI1420" i="5"/>
  <c r="AI1421" i="5"/>
  <c r="AI1422" i="5"/>
  <c r="AI1423" i="5"/>
  <c r="AI1424" i="5"/>
  <c r="AI1425" i="5"/>
  <c r="AI1426" i="5"/>
  <c r="AI1427" i="5"/>
  <c r="AI1428" i="5"/>
  <c r="AI1429" i="5"/>
  <c r="AI1430" i="5"/>
  <c r="AI1431" i="5"/>
  <c r="AI1432" i="5"/>
  <c r="AI1433" i="5"/>
  <c r="AI1434" i="5"/>
  <c r="AI1435" i="5"/>
  <c r="AI1436" i="5"/>
  <c r="AI1437" i="5"/>
  <c r="AI1438" i="5"/>
  <c r="AI1439" i="5"/>
  <c r="AI1440" i="5"/>
  <c r="AI1441" i="5"/>
  <c r="AI1442" i="5"/>
  <c r="AI1443" i="5"/>
  <c r="AI1444" i="5"/>
  <c r="AI1445" i="5"/>
  <c r="AI1446" i="5"/>
  <c r="AI1447" i="5"/>
  <c r="AI1448" i="5"/>
  <c r="AI1449" i="5"/>
  <c r="AI1450" i="5"/>
  <c r="AI1451" i="5"/>
  <c r="AI1452" i="5"/>
  <c r="AI1453" i="5"/>
  <c r="AI1454" i="5"/>
  <c r="AI1455" i="5"/>
  <c r="AI1456" i="5"/>
  <c r="AI1457" i="5"/>
  <c r="AI1458" i="5"/>
  <c r="AI1459" i="5"/>
  <c r="AI1460" i="5"/>
  <c r="AI1461" i="5"/>
  <c r="AI1462" i="5"/>
  <c r="AI1463" i="5"/>
  <c r="AI1464" i="5"/>
  <c r="AI1465" i="5"/>
  <c r="AI1466" i="5"/>
  <c r="AI1467" i="5"/>
  <c r="AI1468" i="5"/>
  <c r="AI1469" i="5"/>
  <c r="AI1470" i="5"/>
  <c r="AI1471" i="5"/>
  <c r="AI1472" i="5"/>
  <c r="AI1473" i="5"/>
  <c r="AI1474" i="5"/>
  <c r="AI1475" i="5"/>
  <c r="AI1476" i="5"/>
  <c r="AI1477" i="5"/>
  <c r="AI1478" i="5"/>
  <c r="AI1479" i="5"/>
  <c r="AI1480" i="5"/>
  <c r="AI1481" i="5"/>
  <c r="AI1482" i="5"/>
  <c r="AI1483" i="5"/>
  <c r="AI1484" i="5"/>
  <c r="AI1485" i="5"/>
  <c r="AI1486" i="5"/>
  <c r="AI1487" i="5"/>
  <c r="AI1488" i="5"/>
  <c r="AI1489" i="5"/>
  <c r="AI1490" i="5"/>
  <c r="AI1491" i="5"/>
  <c r="AI1492" i="5"/>
  <c r="AI1493" i="5"/>
  <c r="AI1494" i="5"/>
  <c r="AI1495" i="5"/>
  <c r="AI1496" i="5"/>
  <c r="AI1497" i="5"/>
  <c r="AI1498" i="5"/>
  <c r="AI1499" i="5"/>
  <c r="AI1500" i="5"/>
  <c r="AI1501" i="5"/>
  <c r="AI1502" i="5"/>
  <c r="AI1503" i="5"/>
  <c r="AI1504" i="5"/>
  <c r="AI1505" i="5"/>
  <c r="AI1506" i="5"/>
  <c r="AI1507" i="5"/>
  <c r="AI1508" i="5"/>
  <c r="AI1509" i="5"/>
  <c r="AI1510" i="5"/>
  <c r="AI1511" i="5"/>
  <c r="AI1512" i="5"/>
  <c r="AI1513" i="5"/>
  <c r="AI1514" i="5"/>
  <c r="AI1515" i="5"/>
  <c r="AI1516" i="5"/>
  <c r="AI1517" i="5"/>
  <c r="AI1518" i="5"/>
  <c r="AI1519" i="5"/>
  <c r="AI1520" i="5"/>
  <c r="AI1521" i="5"/>
  <c r="AI1522" i="5"/>
  <c r="AI1523" i="5"/>
  <c r="AI1524" i="5"/>
  <c r="AI1525" i="5"/>
  <c r="AI1526" i="5"/>
  <c r="AI1527" i="5"/>
  <c r="AI1528" i="5"/>
  <c r="AI1529" i="5"/>
  <c r="AI1530" i="5"/>
  <c r="AI1531" i="5"/>
  <c r="AI1532" i="5"/>
  <c r="AI1533" i="5"/>
  <c r="AI1534" i="5"/>
  <c r="AI1535" i="5"/>
  <c r="AI1536" i="5"/>
  <c r="AI1537" i="5"/>
  <c r="AI1538" i="5"/>
  <c r="AI1539" i="5"/>
  <c r="AI1540" i="5"/>
  <c r="AI1541" i="5"/>
  <c r="AI1542" i="5"/>
  <c r="AI1543" i="5"/>
  <c r="AI1544" i="5"/>
  <c r="AI1545" i="5"/>
  <c r="AI1546" i="5"/>
  <c r="AI1547" i="5"/>
  <c r="AI1548" i="5"/>
  <c r="AI1549" i="5"/>
  <c r="AI1550" i="5"/>
  <c r="AI1551" i="5"/>
  <c r="AI1552" i="5"/>
  <c r="AI1553" i="5"/>
  <c r="AI1554" i="5"/>
  <c r="AI1555" i="5"/>
  <c r="AI1556" i="5"/>
  <c r="AI1557" i="5"/>
  <c r="AI1558" i="5"/>
  <c r="AI1559" i="5"/>
  <c r="AI1560" i="5"/>
  <c r="AI1561" i="5"/>
  <c r="AI1562" i="5"/>
  <c r="AI1563" i="5"/>
  <c r="AI1564" i="5"/>
  <c r="AI1565" i="5"/>
  <c r="AI1566" i="5"/>
  <c r="AI1567" i="5"/>
  <c r="AI1568" i="5"/>
  <c r="AI1569" i="5"/>
  <c r="AI1570" i="5"/>
  <c r="AI1571" i="5"/>
  <c r="AI1572" i="5"/>
  <c r="AI1573" i="5"/>
  <c r="AI1574" i="5"/>
  <c r="AI1575" i="5"/>
  <c r="AI1576" i="5"/>
  <c r="AI1577" i="5"/>
  <c r="AI1578" i="5"/>
  <c r="AI1579" i="5"/>
  <c r="AI1580" i="5"/>
  <c r="AI1581" i="5"/>
  <c r="AI1582" i="5"/>
  <c r="AI1583" i="5"/>
  <c r="AI1584" i="5"/>
  <c r="AI1585" i="5"/>
  <c r="AI1586" i="5"/>
  <c r="AI1587" i="5"/>
  <c r="AI1588" i="5"/>
  <c r="AI1589" i="5"/>
  <c r="AI1590" i="5"/>
  <c r="AI1591" i="5"/>
  <c r="AI1592" i="5"/>
  <c r="AI1593" i="5"/>
  <c r="AI1594" i="5"/>
  <c r="AI1595" i="5"/>
  <c r="AI1596" i="5"/>
  <c r="AI1597" i="5"/>
  <c r="AI1598" i="5"/>
  <c r="AI1599" i="5"/>
  <c r="AI1600" i="5"/>
  <c r="AI1601" i="5"/>
  <c r="AI1602" i="5"/>
  <c r="AI1603" i="5"/>
  <c r="AI1604" i="5"/>
  <c r="AI1605" i="5"/>
  <c r="AI1606" i="5"/>
  <c r="AI1607" i="5"/>
  <c r="AI1608" i="5"/>
  <c r="AI1609" i="5"/>
  <c r="AI1610" i="5"/>
  <c r="AI1611" i="5"/>
  <c r="AI1612" i="5"/>
  <c r="AI1613" i="5"/>
  <c r="AI1614" i="5"/>
  <c r="AI1615" i="5"/>
  <c r="AI1616" i="5"/>
  <c r="AI1617" i="5"/>
  <c r="AI1618" i="5"/>
  <c r="AI1619" i="5"/>
  <c r="AI1620" i="5"/>
  <c r="AI1621" i="5"/>
  <c r="AI1622" i="5"/>
  <c r="AI1623" i="5"/>
  <c r="AI1624" i="5"/>
  <c r="AI1625" i="5"/>
  <c r="AI1626" i="5"/>
  <c r="AI1627" i="5"/>
  <c r="AI1628" i="5"/>
  <c r="AI1629" i="5"/>
  <c r="AI1630" i="5"/>
  <c r="AI1631" i="5"/>
  <c r="AI1632" i="5"/>
  <c r="AI1633" i="5"/>
  <c r="AI1634" i="5"/>
  <c r="AI1635" i="5"/>
  <c r="AI1636" i="5"/>
  <c r="AI1637" i="5"/>
  <c r="AI1638" i="5"/>
  <c r="AI1639" i="5"/>
  <c r="AI1640" i="5"/>
  <c r="AI1641" i="5"/>
  <c r="AI1642" i="5"/>
  <c r="AI1643" i="5"/>
  <c r="AI1644" i="5"/>
  <c r="AI1645" i="5"/>
  <c r="AI1646" i="5"/>
  <c r="AI1647" i="5"/>
  <c r="AI1648" i="5"/>
  <c r="AI1649" i="5"/>
  <c r="AI1650" i="5"/>
  <c r="AI1651" i="5"/>
  <c r="AI1652" i="5"/>
  <c r="AI1653" i="5"/>
  <c r="AI1654" i="5"/>
  <c r="AI1655" i="5"/>
  <c r="AI1656" i="5"/>
  <c r="AI1657" i="5"/>
  <c r="AI1658" i="5"/>
  <c r="AI1659" i="5"/>
  <c r="AI1660" i="5"/>
  <c r="AI1661" i="5"/>
  <c r="AI1662" i="5"/>
  <c r="AI1663" i="5"/>
  <c r="AI1664" i="5"/>
  <c r="AI1665" i="5"/>
  <c r="AI1666" i="5"/>
  <c r="AI1667" i="5"/>
  <c r="AI1668" i="5"/>
  <c r="AI1669" i="5"/>
  <c r="AI1670" i="5"/>
  <c r="AI1671" i="5"/>
  <c r="AI1672" i="5"/>
  <c r="AI1673" i="5"/>
  <c r="AI1674" i="5"/>
  <c r="AI1675" i="5"/>
  <c r="AI1676" i="5"/>
  <c r="AI1677" i="5"/>
  <c r="AI1678" i="5"/>
  <c r="AI1679" i="5"/>
  <c r="AI1680" i="5"/>
  <c r="AI1681" i="5"/>
  <c r="AI1682" i="5"/>
  <c r="AI1683" i="5"/>
  <c r="AI1684" i="5"/>
  <c r="AI1685" i="5"/>
  <c r="AI1686" i="5"/>
  <c r="AI1687" i="5"/>
  <c r="AI1688" i="5"/>
  <c r="AI1689" i="5"/>
  <c r="AI1690" i="5"/>
  <c r="AI1691" i="5"/>
  <c r="AI1692" i="5"/>
  <c r="AI1693" i="5"/>
  <c r="AI1694" i="5"/>
  <c r="AI1695" i="5"/>
  <c r="AI1696" i="5"/>
  <c r="AI1697" i="5"/>
  <c r="AI1698" i="5"/>
  <c r="AI1699" i="5"/>
  <c r="AI1700" i="5"/>
  <c r="AI1701" i="5"/>
  <c r="AI1702" i="5"/>
  <c r="AI1703" i="5"/>
  <c r="AI1704" i="5"/>
  <c r="AI1705" i="5"/>
  <c r="AI1706" i="5"/>
  <c r="AI1707" i="5"/>
  <c r="AI1708" i="5"/>
  <c r="AI1709" i="5"/>
  <c r="AI1710" i="5"/>
  <c r="AI1711" i="5"/>
  <c r="AI1712" i="5"/>
  <c r="AI1713" i="5"/>
  <c r="AI1714" i="5"/>
  <c r="AI1715" i="5"/>
  <c r="AI1716" i="5"/>
  <c r="AI1717" i="5"/>
  <c r="AI1718" i="5"/>
  <c r="AI1719" i="5"/>
  <c r="AI1720" i="5"/>
  <c r="AI1721" i="5"/>
  <c r="AI1722" i="5"/>
  <c r="AI1723" i="5"/>
  <c r="AI1724" i="5"/>
  <c r="AI1725" i="5"/>
  <c r="AI1726" i="5"/>
  <c r="AI1727" i="5"/>
  <c r="AI1728" i="5"/>
  <c r="AI1729" i="5"/>
  <c r="AI1730" i="5"/>
  <c r="AI1731" i="5"/>
  <c r="AI1732" i="5"/>
  <c r="AI1733" i="5"/>
  <c r="AI1734" i="5"/>
  <c r="AI1735" i="5"/>
  <c r="AI1736" i="5"/>
  <c r="AI1737" i="5"/>
  <c r="AI1738" i="5"/>
  <c r="AI1739" i="5"/>
  <c r="AI1740" i="5"/>
  <c r="AI1741" i="5"/>
  <c r="AI1742" i="5"/>
  <c r="AI1743" i="5"/>
  <c r="AI1744" i="5"/>
  <c r="AI1745" i="5"/>
  <c r="AI1746" i="5"/>
  <c r="AI1747" i="5"/>
  <c r="AI1748" i="5"/>
  <c r="AI1749" i="5"/>
  <c r="AI1750" i="5"/>
  <c r="AI1751" i="5"/>
  <c r="AI1752" i="5"/>
  <c r="AI1753" i="5"/>
  <c r="AI1754" i="5"/>
  <c r="AI1755" i="5"/>
  <c r="AI1756" i="5"/>
  <c r="AI1757" i="5"/>
  <c r="AI1758" i="5"/>
  <c r="AI1759" i="5"/>
  <c r="AI1760" i="5"/>
  <c r="AI1761" i="5"/>
  <c r="AI1762" i="5"/>
  <c r="AI1763" i="5"/>
  <c r="AI1764" i="5"/>
  <c r="AI1765" i="5"/>
  <c r="AI1766" i="5"/>
  <c r="AI1767" i="5"/>
  <c r="AI1768" i="5"/>
  <c r="AI1769" i="5"/>
  <c r="AI1770" i="5"/>
  <c r="AI1771" i="5"/>
  <c r="AI1772" i="5"/>
  <c r="AI1773" i="5"/>
  <c r="AI1774" i="5"/>
  <c r="AI1775" i="5"/>
  <c r="AI1776" i="5"/>
  <c r="AI1777" i="5"/>
  <c r="AI1778" i="5"/>
  <c r="AI1779" i="5"/>
  <c r="AI1780" i="5"/>
  <c r="AI1781" i="5"/>
  <c r="AI1782" i="5"/>
  <c r="AI1783" i="5"/>
  <c r="AI1784" i="5"/>
  <c r="AI1785" i="5"/>
  <c r="AI1786" i="5"/>
  <c r="AI1787" i="5"/>
  <c r="AI1788" i="5"/>
  <c r="AI1789" i="5"/>
  <c r="AI1790" i="5"/>
  <c r="AI1791" i="5"/>
  <c r="AI1792" i="5"/>
  <c r="AI1793" i="5"/>
  <c r="AI1794" i="5"/>
  <c r="AI1795" i="5"/>
  <c r="AI1796" i="5"/>
  <c r="AI1797" i="5"/>
  <c r="AI1798" i="5"/>
  <c r="AI1799" i="5"/>
  <c r="AI1800" i="5"/>
  <c r="AI1801" i="5"/>
  <c r="AI1802" i="5"/>
  <c r="AI1803" i="5"/>
  <c r="AI1804" i="5"/>
  <c r="AI1805" i="5"/>
  <c r="AI1806" i="5"/>
  <c r="AI1807" i="5"/>
  <c r="AI1808" i="5"/>
  <c r="AI1809" i="5"/>
  <c r="AI1810" i="5"/>
  <c r="AI1811" i="5"/>
  <c r="AI1812" i="5"/>
  <c r="AI1813" i="5"/>
  <c r="AI1814" i="5"/>
  <c r="AI1815" i="5"/>
  <c r="AI1816" i="5"/>
  <c r="AI1817" i="5"/>
  <c r="AI1818" i="5"/>
  <c r="AI1819" i="5"/>
  <c r="AI1820" i="5"/>
  <c r="AI1821" i="5"/>
  <c r="AI1822" i="5"/>
  <c r="AI1823" i="5"/>
  <c r="AI1824" i="5"/>
  <c r="AI1825" i="5"/>
  <c r="AI1826" i="5"/>
  <c r="AI1827" i="5"/>
  <c r="AI1828" i="5"/>
  <c r="AI1829" i="5"/>
  <c r="AI1830" i="5"/>
  <c r="AI1831" i="5"/>
  <c r="AI1832" i="5"/>
  <c r="AI1833" i="5"/>
  <c r="AI1834" i="5"/>
  <c r="AI1835" i="5"/>
  <c r="AI1836" i="5"/>
  <c r="AI1837" i="5"/>
  <c r="AI1838" i="5"/>
  <c r="AI1839" i="5"/>
  <c r="AI1840" i="5"/>
  <c r="AI1841" i="5"/>
  <c r="AI1842" i="5"/>
  <c r="AI1843" i="5"/>
  <c r="AI1844" i="5"/>
  <c r="AI1845" i="5"/>
  <c r="AI1846" i="5"/>
  <c r="AI1847" i="5"/>
  <c r="AI1848" i="5"/>
  <c r="AI1849" i="5"/>
  <c r="AI1850" i="5"/>
  <c r="AI1851" i="5"/>
  <c r="AI1852" i="5"/>
  <c r="AI1853" i="5"/>
  <c r="AI1854" i="5"/>
  <c r="AI1855" i="5"/>
  <c r="AI1856" i="5"/>
  <c r="AI1857" i="5"/>
  <c r="AI1858" i="5"/>
  <c r="AI1859" i="5"/>
  <c r="AI1860" i="5"/>
  <c r="AI1861" i="5"/>
  <c r="AI1862" i="5"/>
  <c r="AI1863" i="5"/>
  <c r="AI1864" i="5"/>
  <c r="AI1865" i="5"/>
  <c r="AI1866" i="5"/>
  <c r="AI1867" i="5"/>
  <c r="AI1868" i="5"/>
  <c r="AI1869" i="5"/>
  <c r="AI1870" i="5"/>
  <c r="AI1871" i="5"/>
  <c r="AI1872" i="5"/>
  <c r="AI1873" i="5"/>
  <c r="AI1874" i="5"/>
  <c r="AI1875" i="5"/>
  <c r="AI1876" i="5"/>
  <c r="AI1877" i="5"/>
  <c r="AI1878" i="5"/>
  <c r="AI1879" i="5"/>
  <c r="AI1880" i="5"/>
  <c r="AI1881" i="5"/>
  <c r="AI1882" i="5"/>
  <c r="AI1883" i="5"/>
  <c r="AI1884" i="5"/>
  <c r="AI1885" i="5"/>
  <c r="AI1886" i="5"/>
  <c r="AI1887" i="5"/>
  <c r="AI1888" i="5"/>
  <c r="AI1889" i="5"/>
  <c r="AI1890" i="5"/>
  <c r="AI1891" i="5"/>
  <c r="AI1892" i="5"/>
  <c r="AI1893" i="5"/>
  <c r="AI1894" i="5"/>
  <c r="AI1895" i="5"/>
  <c r="AI1896" i="5"/>
  <c r="AI1897" i="5"/>
  <c r="AI1898" i="5"/>
  <c r="AI1899" i="5"/>
  <c r="AI1900" i="5"/>
  <c r="AI1901" i="5"/>
  <c r="AI1902" i="5"/>
  <c r="AI1903" i="5"/>
  <c r="AI1904" i="5"/>
  <c r="AI1905" i="5"/>
  <c r="AI1906" i="5"/>
  <c r="AI1907" i="5"/>
  <c r="AI1908" i="5"/>
  <c r="AI1909" i="5"/>
  <c r="AI1910" i="5"/>
  <c r="AI1911" i="5"/>
  <c r="AI1912" i="5"/>
  <c r="AI1913" i="5"/>
  <c r="AI1914" i="5"/>
  <c r="AI1915" i="5"/>
  <c r="AI1916" i="5"/>
  <c r="AI1917" i="5"/>
  <c r="AI1918" i="5"/>
  <c r="AI1919" i="5"/>
  <c r="AI1920" i="5"/>
  <c r="AI1921" i="5"/>
  <c r="AI1922" i="5"/>
  <c r="AI1923" i="5"/>
  <c r="AI1924" i="5"/>
  <c r="AI1925" i="5"/>
  <c r="AI1926" i="5"/>
  <c r="AI1927" i="5"/>
  <c r="AI1928" i="5"/>
  <c r="AI1929" i="5"/>
  <c r="AI1930" i="5"/>
  <c r="AI1931" i="5"/>
  <c r="AI1932" i="5"/>
  <c r="AI1933" i="5"/>
  <c r="AI1934" i="5"/>
  <c r="AI1935" i="5"/>
  <c r="AI1936" i="5"/>
  <c r="AI1937" i="5"/>
  <c r="AI1938" i="5"/>
  <c r="AI1939" i="5"/>
  <c r="AI1940" i="5"/>
  <c r="AI1941" i="5"/>
  <c r="AI1942" i="5"/>
  <c r="AI1943" i="5"/>
  <c r="AI1944" i="5"/>
  <c r="AI1945" i="5"/>
  <c r="AI1946" i="5"/>
  <c r="AI1947" i="5"/>
  <c r="AI1948" i="5"/>
  <c r="AI1949" i="5"/>
  <c r="AI1950" i="5"/>
  <c r="AI1951" i="5"/>
  <c r="AI1952" i="5"/>
  <c r="AI1953" i="5"/>
  <c r="AI1954" i="5"/>
  <c r="AI1955" i="5"/>
  <c r="AI1956" i="5"/>
  <c r="AI1957" i="5"/>
  <c r="AI1958" i="5"/>
  <c r="AI1959" i="5"/>
  <c r="AI1960" i="5"/>
  <c r="AI1961" i="5"/>
  <c r="AI1962" i="5"/>
  <c r="AI1963" i="5"/>
  <c r="AI1964" i="5"/>
  <c r="AI1965" i="5"/>
  <c r="AI1966" i="5"/>
  <c r="AI1967" i="5"/>
  <c r="AI1968" i="5"/>
  <c r="AI1969" i="5"/>
  <c r="AI1970" i="5"/>
  <c r="AI1971" i="5"/>
  <c r="AI1972" i="5"/>
  <c r="AI1973" i="5"/>
  <c r="AI1974" i="5"/>
  <c r="AI1975" i="5"/>
  <c r="AI1976" i="5"/>
  <c r="AI1977" i="5"/>
  <c r="AI1978" i="5"/>
  <c r="AI1979" i="5"/>
  <c r="AI1980" i="5"/>
  <c r="AI1981" i="5"/>
  <c r="AI1982" i="5"/>
  <c r="AI1983" i="5"/>
  <c r="AI1984" i="5"/>
  <c r="AI1985" i="5"/>
  <c r="AI1986" i="5"/>
  <c r="AI1987" i="5"/>
  <c r="AI1988" i="5"/>
  <c r="AI1989" i="5"/>
  <c r="AI1990" i="5"/>
  <c r="AI1991" i="5"/>
  <c r="AI1992" i="5"/>
  <c r="AI1993" i="5"/>
  <c r="AI1994" i="5"/>
  <c r="AI1995" i="5"/>
  <c r="AI1996" i="5"/>
  <c r="AI1997" i="5"/>
  <c r="AI1998" i="5"/>
  <c r="AI1999" i="5"/>
  <c r="AI2000" i="5"/>
  <c r="AI2001" i="5"/>
  <c r="AI2002" i="5"/>
  <c r="AI2003" i="5"/>
  <c r="AI2004" i="5"/>
  <c r="AI2005" i="5"/>
  <c r="AI2006" i="5"/>
  <c r="AI2007" i="5"/>
  <c r="AI2008" i="5"/>
  <c r="AI2009" i="5"/>
  <c r="AI2010" i="5"/>
  <c r="AI2011" i="5"/>
  <c r="AI2012" i="5"/>
  <c r="AI2013" i="5"/>
  <c r="AI2014" i="5"/>
  <c r="AI2015" i="5"/>
  <c r="AI2016" i="5"/>
  <c r="AI2017" i="5"/>
  <c r="AI2018" i="5"/>
  <c r="AI2019" i="5"/>
  <c r="AI2020" i="5"/>
  <c r="AI2021" i="5"/>
  <c r="AI2022" i="5"/>
  <c r="AI2023" i="5"/>
  <c r="AI2024" i="5"/>
  <c r="AI2025" i="5"/>
  <c r="AI2026" i="5"/>
  <c r="AI2027" i="5"/>
  <c r="AI2028" i="5"/>
  <c r="AI2029" i="5"/>
  <c r="AI2030" i="5"/>
  <c r="AI2031" i="5"/>
  <c r="AI2032" i="5"/>
  <c r="AI2033" i="5"/>
  <c r="AI2034" i="5"/>
  <c r="AI2035" i="5"/>
  <c r="AI2036" i="5"/>
  <c r="AI2037" i="5"/>
  <c r="AI2038" i="5"/>
  <c r="AI2039" i="5"/>
  <c r="AI2040" i="5"/>
  <c r="AI2041" i="5"/>
  <c r="AI2042" i="5"/>
  <c r="AI2043" i="5"/>
  <c r="AI2044" i="5"/>
  <c r="AI2045" i="5"/>
  <c r="AI2046" i="5"/>
  <c r="AI2047" i="5"/>
  <c r="AI2048" i="5"/>
  <c r="AI2049" i="5"/>
  <c r="AI2050" i="5"/>
  <c r="AI2051" i="5"/>
  <c r="AI2052" i="5"/>
  <c r="AI2053" i="5"/>
  <c r="AI2054" i="5"/>
  <c r="AI2055" i="5"/>
  <c r="AI2056" i="5"/>
  <c r="AI2057" i="5"/>
  <c r="AI2058" i="5"/>
  <c r="AI2059" i="5"/>
  <c r="AI2060" i="5"/>
  <c r="AI2061" i="5"/>
  <c r="AI2062" i="5"/>
  <c r="AI2063" i="5"/>
  <c r="AI2064" i="5"/>
  <c r="AI2065" i="5"/>
  <c r="AI2066" i="5"/>
  <c r="AI2067" i="5"/>
  <c r="AI2068" i="5"/>
  <c r="AI2069" i="5"/>
  <c r="AI2070" i="5"/>
  <c r="AI2071" i="5"/>
  <c r="AI2072" i="5"/>
  <c r="AI2073" i="5"/>
  <c r="AI2074" i="5"/>
  <c r="AI2075" i="5"/>
  <c r="AI2076" i="5"/>
  <c r="AI2077" i="5"/>
  <c r="AI2078" i="5"/>
  <c r="AI2079" i="5"/>
  <c r="AI2080" i="5"/>
  <c r="AI2081" i="5"/>
  <c r="AI2082" i="5"/>
  <c r="AI2083" i="5"/>
  <c r="AI2084" i="5"/>
  <c r="AI2085" i="5"/>
  <c r="AI2086" i="5"/>
  <c r="AI2087" i="5"/>
  <c r="AI2088" i="5"/>
  <c r="AI2089" i="5"/>
  <c r="AI2090" i="5"/>
  <c r="AI2091" i="5"/>
  <c r="AI2092" i="5"/>
  <c r="AI2093" i="5"/>
  <c r="AI2094" i="5"/>
  <c r="AI2095" i="5"/>
  <c r="AI2096" i="5"/>
  <c r="AI2097" i="5"/>
  <c r="AI2098" i="5"/>
  <c r="AI2099" i="5"/>
  <c r="AI2100" i="5"/>
  <c r="AI2101" i="5"/>
  <c r="AI2102" i="5"/>
  <c r="AI2103" i="5"/>
  <c r="AI2104" i="5"/>
  <c r="AI2105" i="5"/>
  <c r="AI2106" i="5"/>
  <c r="AI2107" i="5"/>
  <c r="AI2108" i="5"/>
  <c r="AI2109" i="5"/>
  <c r="AI2110" i="5"/>
  <c r="AI2111" i="5"/>
  <c r="AI2112" i="5"/>
  <c r="AI2113" i="5"/>
  <c r="AI2114" i="5"/>
  <c r="AI2115" i="5"/>
  <c r="AI2116" i="5"/>
  <c r="AI2117" i="5"/>
  <c r="AI2118" i="5"/>
  <c r="AI2119" i="5"/>
  <c r="AI2120" i="5"/>
  <c r="AI2121" i="5"/>
  <c r="AI2122" i="5"/>
  <c r="AI2123" i="5"/>
  <c r="AI2124" i="5"/>
  <c r="AI2125" i="5"/>
  <c r="AI2126" i="5"/>
  <c r="AI2127" i="5"/>
  <c r="AI2128" i="5"/>
  <c r="AI2129" i="5"/>
  <c r="AI2130" i="5"/>
  <c r="AI2131" i="5"/>
  <c r="AI2132" i="5"/>
  <c r="AI2133" i="5"/>
  <c r="AI2134" i="5"/>
  <c r="AI2135" i="5"/>
  <c r="AI2136" i="5"/>
  <c r="AI2137" i="5"/>
  <c r="AI2138" i="5"/>
  <c r="AI2139" i="5"/>
  <c r="AI2140" i="5"/>
  <c r="AI2141" i="5"/>
  <c r="AI2142" i="5"/>
  <c r="AI2143" i="5"/>
  <c r="AI2144" i="5"/>
  <c r="AI2145" i="5"/>
  <c r="AI2146" i="5"/>
  <c r="AI2147" i="5"/>
  <c r="AI2148" i="5"/>
  <c r="AI2149" i="5"/>
  <c r="AI2150" i="5"/>
  <c r="AI2151" i="5"/>
  <c r="AI2152" i="5"/>
  <c r="AI2153" i="5"/>
  <c r="AI2154" i="5"/>
  <c r="AI2155" i="5"/>
  <c r="AI2156" i="5"/>
  <c r="AI2157" i="5"/>
  <c r="AI2158" i="5"/>
  <c r="AI2159" i="5"/>
  <c r="AI2160" i="5"/>
  <c r="AI2161" i="5"/>
  <c r="AI2162" i="5"/>
  <c r="AI2163" i="5"/>
  <c r="AI2164" i="5"/>
  <c r="AI2165" i="5"/>
  <c r="AI2166" i="5"/>
  <c r="AI2167" i="5"/>
  <c r="AI2168" i="5"/>
  <c r="AI2169" i="5"/>
  <c r="AI2170" i="5"/>
  <c r="AI2171" i="5"/>
  <c r="AI2172" i="5"/>
  <c r="AI2173" i="5"/>
  <c r="AI2174" i="5"/>
  <c r="AI2175" i="5"/>
  <c r="AI2176" i="5"/>
  <c r="AI2177" i="5"/>
  <c r="AI2178" i="5"/>
  <c r="AI2179" i="5"/>
  <c r="AI2180" i="5"/>
  <c r="AI2181" i="5"/>
  <c r="AI2182" i="5"/>
  <c r="AI2183" i="5"/>
  <c r="AI2184" i="5"/>
  <c r="AI2185" i="5"/>
  <c r="AI2186" i="5"/>
  <c r="AI2187" i="5"/>
  <c r="AI2188" i="5"/>
  <c r="AI2189" i="5"/>
  <c r="AI2190" i="5"/>
  <c r="AI2191" i="5"/>
  <c r="AI2192" i="5"/>
  <c r="AI2193" i="5"/>
  <c r="AI2194" i="5"/>
  <c r="AI2195" i="5"/>
  <c r="AI2196" i="5"/>
  <c r="AI2197" i="5"/>
  <c r="AI2198" i="5"/>
  <c r="AI2199" i="5"/>
  <c r="AI2200" i="5"/>
  <c r="AI2201" i="5"/>
  <c r="AI2202" i="5"/>
  <c r="AI2203" i="5"/>
  <c r="AI2204" i="5"/>
  <c r="AI2205" i="5"/>
  <c r="AI2206" i="5"/>
  <c r="AI2207" i="5"/>
  <c r="AI2208" i="5"/>
  <c r="AI2209" i="5"/>
  <c r="AI2210" i="5"/>
  <c r="AI2211" i="5"/>
  <c r="AI2212" i="5"/>
  <c r="AI2213" i="5"/>
  <c r="AI2214" i="5"/>
  <c r="AI2215" i="5"/>
  <c r="AI2216" i="5"/>
  <c r="AI2217" i="5"/>
  <c r="AI2218" i="5"/>
  <c r="AI2219" i="5"/>
  <c r="AI2220" i="5"/>
  <c r="AI2221" i="5"/>
  <c r="AI2222" i="5"/>
  <c r="AI2223" i="5"/>
  <c r="AI2224" i="5"/>
  <c r="AI2225" i="5"/>
  <c r="AI2226" i="5"/>
  <c r="AI2227" i="5"/>
  <c r="AI2228" i="5"/>
  <c r="AI2229" i="5"/>
  <c r="AI2230" i="5"/>
  <c r="AI2231" i="5"/>
  <c r="AI2232" i="5"/>
  <c r="AI2233" i="5"/>
  <c r="AI2234" i="5"/>
  <c r="AI2235" i="5"/>
  <c r="AI2236" i="5"/>
  <c r="AI2237" i="5"/>
  <c r="AI2238" i="5"/>
  <c r="AI2239" i="5"/>
  <c r="AI2240" i="5"/>
  <c r="AI2241" i="5"/>
  <c r="AI2242" i="5"/>
  <c r="AI2243" i="5"/>
  <c r="AI2244" i="5"/>
  <c r="AI2245" i="5"/>
  <c r="AI2246" i="5"/>
  <c r="AI2247" i="5"/>
  <c r="AI2248" i="5"/>
  <c r="AI2249" i="5"/>
  <c r="AI2250" i="5"/>
  <c r="AI2251" i="5"/>
  <c r="AI2252" i="5"/>
  <c r="AI2253" i="5"/>
  <c r="AI2254" i="5"/>
  <c r="AI2255" i="5"/>
  <c r="AI2256" i="5"/>
  <c r="AI2257" i="5"/>
  <c r="AI2258" i="5"/>
  <c r="AI2259" i="5"/>
  <c r="AI2260" i="5"/>
  <c r="AI2261" i="5"/>
  <c r="AI2262" i="5"/>
  <c r="AI2263" i="5"/>
  <c r="AI2264" i="5"/>
  <c r="AI2265" i="5"/>
  <c r="AI2266" i="5"/>
  <c r="AI2267" i="5"/>
  <c r="AI2268" i="5"/>
  <c r="AI2269" i="5"/>
  <c r="AI2270" i="5"/>
  <c r="AI2271" i="5"/>
  <c r="AI2272" i="5"/>
  <c r="AI2273" i="5"/>
  <c r="AI2274" i="5"/>
  <c r="AI2275" i="5"/>
  <c r="AI2276" i="5"/>
  <c r="AI2277" i="5"/>
  <c r="AI2278" i="5"/>
  <c r="AI2279" i="5"/>
  <c r="AI2280" i="5"/>
  <c r="AI2281" i="5"/>
  <c r="AI2282" i="5"/>
  <c r="AI2283" i="5"/>
  <c r="AI2284" i="5"/>
  <c r="AI2285" i="5"/>
  <c r="AI2286" i="5"/>
  <c r="AI2287" i="5"/>
  <c r="AI2288" i="5"/>
  <c r="AI2289" i="5"/>
  <c r="AI2290" i="5"/>
  <c r="AI2291" i="5"/>
  <c r="AI2292" i="5"/>
  <c r="AI2293" i="5"/>
  <c r="AI2294" i="5"/>
  <c r="AI2295" i="5"/>
  <c r="AI2296" i="5"/>
  <c r="AI2297" i="5"/>
  <c r="AI2298" i="5"/>
  <c r="AI2299" i="5"/>
  <c r="AI2300" i="5"/>
  <c r="AI2301" i="5"/>
  <c r="AI2302" i="5"/>
  <c r="AI2303" i="5"/>
  <c r="AI2304" i="5"/>
  <c r="AI2305" i="5"/>
  <c r="AI2306" i="5"/>
  <c r="AI2307" i="5"/>
  <c r="AI2308" i="5"/>
  <c r="AI2309" i="5"/>
  <c r="AI2310" i="5"/>
  <c r="AI2311" i="5"/>
  <c r="AI2312" i="5"/>
  <c r="AI2313" i="5"/>
  <c r="AI2314" i="5"/>
  <c r="AI2315" i="5"/>
  <c r="AI2316" i="5"/>
  <c r="AI2317" i="5"/>
  <c r="AI2318" i="5"/>
  <c r="AI2319" i="5"/>
  <c r="AI2320" i="5"/>
  <c r="AI2321" i="5"/>
  <c r="AI2322" i="5"/>
  <c r="AI2323" i="5"/>
  <c r="AI2324" i="5"/>
  <c r="AI2325" i="5"/>
  <c r="AI2326" i="5"/>
  <c r="AI2327" i="5"/>
  <c r="AI2328" i="5"/>
  <c r="AI2329" i="5"/>
  <c r="AI2330" i="5"/>
  <c r="AI2331" i="5"/>
  <c r="AI2332" i="5"/>
  <c r="AI2333" i="5"/>
  <c r="AI2334" i="5"/>
  <c r="AI2335" i="5"/>
  <c r="AI2336" i="5"/>
  <c r="AI2337" i="5"/>
  <c r="AI2338" i="5"/>
  <c r="AI2339" i="5"/>
  <c r="AI2340" i="5"/>
  <c r="AI2341" i="5"/>
  <c r="AI2342" i="5"/>
  <c r="AI2343" i="5"/>
  <c r="AI2344" i="5"/>
  <c r="AI2345" i="5"/>
  <c r="AI2346" i="5"/>
  <c r="AI2347" i="5"/>
  <c r="AI2348" i="5"/>
  <c r="AI2349" i="5"/>
  <c r="AI2350" i="5"/>
  <c r="AI2351" i="5"/>
  <c r="AI2352" i="5"/>
  <c r="AI2353" i="5"/>
  <c r="AI2354" i="5"/>
  <c r="AI2355" i="5"/>
  <c r="AI2356" i="5"/>
  <c r="AI2357" i="5"/>
  <c r="AI2358" i="5"/>
  <c r="AI2359" i="5"/>
  <c r="AI2360" i="5"/>
  <c r="AI2361" i="5"/>
  <c r="AI2362" i="5"/>
  <c r="AI2363" i="5"/>
  <c r="AI2364" i="5"/>
  <c r="AI2365" i="5"/>
  <c r="AI2366" i="5"/>
  <c r="AI2367" i="5"/>
  <c r="AI2368" i="5"/>
  <c r="AI2369" i="5"/>
  <c r="AI2370" i="5"/>
  <c r="AI2371" i="5"/>
  <c r="AI2372" i="5"/>
  <c r="AI2373" i="5"/>
  <c r="AI2374" i="5"/>
  <c r="AI2375" i="5"/>
  <c r="AI2376" i="5"/>
  <c r="AI2377" i="5"/>
  <c r="AI2378" i="5"/>
  <c r="AI2379" i="5"/>
  <c r="AI2380" i="5"/>
  <c r="AI2381" i="5"/>
  <c r="AI2382" i="5"/>
  <c r="AI2383" i="5"/>
  <c r="AI2384" i="5"/>
  <c r="AI2385" i="5"/>
  <c r="AI2386" i="5"/>
  <c r="AI2387" i="5"/>
  <c r="AI2388" i="5"/>
  <c r="AI2389" i="5"/>
  <c r="AI2390" i="5"/>
  <c r="AI2391" i="5"/>
  <c r="AI2392" i="5"/>
  <c r="AI2393" i="5"/>
  <c r="AI2394" i="5"/>
  <c r="AI2395" i="5"/>
  <c r="AI2396" i="5"/>
  <c r="AI2397" i="5"/>
  <c r="AI2398" i="5"/>
  <c r="AI2399" i="5"/>
  <c r="AI2400" i="5"/>
  <c r="AI2401" i="5"/>
  <c r="AI2402" i="5"/>
  <c r="AI2403" i="5"/>
  <c r="AI2404" i="5"/>
  <c r="AI2405" i="5"/>
  <c r="AI2406" i="5"/>
  <c r="AI2407" i="5"/>
  <c r="AI2408" i="5"/>
  <c r="AI2409" i="5"/>
  <c r="AI2410" i="5"/>
  <c r="AI2411" i="5"/>
  <c r="AI2412" i="5"/>
  <c r="AI2413" i="5"/>
  <c r="AI2414" i="5"/>
  <c r="AI2415" i="5"/>
  <c r="AI2416" i="5"/>
  <c r="AI2417" i="5"/>
  <c r="AI2418" i="5"/>
  <c r="AI2419" i="5"/>
  <c r="AI2420" i="5"/>
  <c r="AI2421" i="5"/>
  <c r="AI2422" i="5"/>
  <c r="AI2423" i="5"/>
  <c r="AI2424" i="5"/>
  <c r="AI2425" i="5"/>
  <c r="AI2426" i="5"/>
  <c r="AI2427" i="5"/>
  <c r="AI2428" i="5"/>
  <c r="AI2429" i="5"/>
  <c r="AI2430" i="5"/>
  <c r="AI2431" i="5"/>
  <c r="AI2432" i="5"/>
  <c r="AI2433" i="5"/>
  <c r="AI2434" i="5"/>
  <c r="AI2435" i="5"/>
  <c r="AI2436" i="5"/>
  <c r="AI2437" i="5"/>
  <c r="AI2438" i="5"/>
  <c r="AI2439" i="5"/>
  <c r="AI2440" i="5"/>
  <c r="AI2441" i="5"/>
  <c r="AI2442" i="5"/>
  <c r="AI2443" i="5"/>
  <c r="AI2444" i="5"/>
  <c r="AI2445" i="5"/>
  <c r="AI2446" i="5"/>
  <c r="AI2447" i="5"/>
  <c r="AI2448" i="5"/>
  <c r="AI2449" i="5"/>
  <c r="AI2450" i="5"/>
  <c r="AI2451" i="5"/>
  <c r="AI2452" i="5"/>
  <c r="AI2453" i="5"/>
  <c r="AI2454" i="5"/>
  <c r="AI2455" i="5"/>
  <c r="AI2456" i="5"/>
  <c r="AI2457" i="5"/>
  <c r="AI2458" i="5"/>
  <c r="AI2459" i="5"/>
  <c r="AI2460" i="5"/>
  <c r="AI2461" i="5"/>
  <c r="AI2462" i="5"/>
  <c r="AI2463" i="5"/>
  <c r="AI2464" i="5"/>
  <c r="AI2465" i="5"/>
  <c r="AI2466" i="5"/>
  <c r="AI2467" i="5"/>
  <c r="AI2468" i="5"/>
  <c r="AI2469" i="5"/>
  <c r="AI2470" i="5"/>
  <c r="AI2471" i="5"/>
  <c r="AI2472" i="5"/>
  <c r="AI2473" i="5"/>
  <c r="AI2474" i="5"/>
  <c r="AI2475" i="5"/>
  <c r="AI2476" i="5"/>
  <c r="AI2477" i="5"/>
  <c r="AI2478" i="5"/>
  <c r="AI2479" i="5"/>
  <c r="AI2480" i="5"/>
  <c r="AI2481" i="5"/>
  <c r="AI2482" i="5"/>
  <c r="AI2483" i="5"/>
  <c r="AI2484" i="5"/>
  <c r="AI2485" i="5"/>
  <c r="AI2486" i="5"/>
  <c r="AI2487" i="5"/>
  <c r="AI2488" i="5"/>
  <c r="AI2489" i="5"/>
  <c r="AI2490" i="5"/>
  <c r="AI2491" i="5"/>
  <c r="AI2492" i="5"/>
  <c r="AI2493" i="5"/>
  <c r="AI2494" i="5"/>
  <c r="AI2495" i="5"/>
  <c r="AI2496" i="5"/>
  <c r="AI2497" i="5"/>
  <c r="AI2498" i="5"/>
  <c r="AI2499" i="5"/>
  <c r="AI2500" i="5"/>
  <c r="AI2501" i="5"/>
  <c r="AI2502" i="5"/>
  <c r="AI2503" i="5"/>
  <c r="AI2504" i="5"/>
  <c r="AI2505" i="5"/>
  <c r="AI2506" i="5"/>
  <c r="AI2507" i="5"/>
  <c r="AI2508" i="5"/>
  <c r="AI2509" i="5"/>
  <c r="AI2510" i="5"/>
  <c r="AI2511" i="5"/>
  <c r="AI2512" i="5"/>
  <c r="AI2513" i="5"/>
  <c r="AI2514" i="5"/>
  <c r="AI2515" i="5"/>
  <c r="AI2516" i="5"/>
  <c r="AI2517" i="5"/>
  <c r="AI2518" i="5"/>
  <c r="AI2519" i="5"/>
  <c r="AI2520" i="5"/>
  <c r="AI2521" i="5"/>
  <c r="AI2522" i="5"/>
  <c r="AI2523" i="5"/>
  <c r="AI2524" i="5"/>
  <c r="AI2525" i="5"/>
  <c r="AI2526" i="5"/>
  <c r="AI2527" i="5"/>
  <c r="AI2528" i="5"/>
  <c r="AI2529" i="5"/>
  <c r="AI2530" i="5"/>
  <c r="AI2531" i="5"/>
  <c r="AI2532" i="5"/>
  <c r="AI2533" i="5"/>
  <c r="AI2534" i="5"/>
  <c r="AI2535" i="5"/>
  <c r="AI2536" i="5"/>
  <c r="AI2537" i="5"/>
  <c r="AI2538" i="5"/>
  <c r="AI2539" i="5"/>
  <c r="AI2540" i="5"/>
  <c r="AI2541" i="5"/>
  <c r="AI2542" i="5"/>
  <c r="AI2543" i="5"/>
  <c r="AI2544" i="5"/>
  <c r="AI2545" i="5"/>
  <c r="AI2546" i="5"/>
  <c r="AI2547" i="5"/>
  <c r="AI2548" i="5"/>
  <c r="AI2549" i="5"/>
  <c r="AI2550" i="5"/>
  <c r="AI2551" i="5"/>
  <c r="AI2552" i="5"/>
  <c r="AI2553" i="5"/>
  <c r="AI2554" i="5"/>
  <c r="AI2555" i="5"/>
  <c r="AI2556" i="5"/>
  <c r="AI2557" i="5"/>
  <c r="AI2558" i="5"/>
  <c r="AI2559" i="5"/>
  <c r="AI2560" i="5"/>
  <c r="AI2561" i="5"/>
  <c r="AI2562" i="5"/>
  <c r="AI2563" i="5"/>
  <c r="AI2564" i="5"/>
  <c r="AI2565" i="5"/>
  <c r="AI2566" i="5"/>
  <c r="AI2567" i="5"/>
  <c r="AI2568" i="5"/>
  <c r="AI2569" i="5"/>
  <c r="AI2570" i="5"/>
  <c r="AI2571" i="5"/>
  <c r="AI2572" i="5"/>
  <c r="AI2573" i="5"/>
  <c r="AI2574" i="5"/>
  <c r="AI2575" i="5"/>
  <c r="AI2576" i="5"/>
  <c r="AI2577" i="5"/>
  <c r="AI2578" i="5"/>
  <c r="AI2579" i="5"/>
  <c r="AI2580" i="5"/>
  <c r="AI2581" i="5"/>
  <c r="AI2582" i="5"/>
  <c r="AI2583" i="5"/>
  <c r="AI2584" i="5"/>
  <c r="AI2585" i="5"/>
  <c r="AI2586" i="5"/>
  <c r="AI2587" i="5"/>
  <c r="AI2588" i="5"/>
  <c r="AI2589" i="5"/>
  <c r="AI2590" i="5"/>
  <c r="AI2591" i="5"/>
  <c r="AI2592" i="5"/>
  <c r="AI2593" i="5"/>
  <c r="AI2594" i="5"/>
  <c r="AI2595" i="5"/>
  <c r="AI2596" i="5"/>
  <c r="AI2597" i="5"/>
  <c r="AI2598" i="5"/>
  <c r="AI2599" i="5"/>
  <c r="AI2600" i="5"/>
  <c r="AI2601" i="5"/>
  <c r="AI2602" i="5"/>
  <c r="AI2603" i="5"/>
  <c r="AI2604" i="5"/>
  <c r="AI2605" i="5"/>
  <c r="AI2606" i="5"/>
  <c r="AI2607" i="5"/>
  <c r="AI2608" i="5"/>
  <c r="AI2609" i="5"/>
  <c r="AI2610" i="5"/>
  <c r="AI2611" i="5"/>
  <c r="AI2612" i="5"/>
  <c r="AI2613" i="5"/>
  <c r="AI2614" i="5"/>
  <c r="AI2615" i="5"/>
  <c r="AI2616" i="5"/>
  <c r="AI2617" i="5"/>
  <c r="AI2618" i="5"/>
  <c r="AI2619" i="5"/>
  <c r="AI2620" i="5"/>
  <c r="AI2621" i="5"/>
  <c r="AI2622" i="5"/>
  <c r="AI2623" i="5"/>
  <c r="AI2624" i="5"/>
  <c r="AI2625" i="5"/>
  <c r="AI2626" i="5"/>
  <c r="AI2627" i="5"/>
  <c r="AI2628" i="5"/>
  <c r="AI2629" i="5"/>
  <c r="AI2630" i="5"/>
  <c r="AI2631" i="5"/>
  <c r="AI2632" i="5"/>
  <c r="AI2633" i="5"/>
  <c r="AI2634" i="5"/>
  <c r="AI2635" i="5"/>
  <c r="AI2636" i="5"/>
  <c r="AI2637" i="5"/>
  <c r="AI2638" i="5"/>
  <c r="AI2639" i="5"/>
  <c r="AI2640" i="5"/>
  <c r="AI2641" i="5"/>
  <c r="AI2642" i="5"/>
  <c r="AI2643" i="5"/>
  <c r="AI2644" i="5"/>
  <c r="AI2645" i="5"/>
  <c r="AI2646" i="5"/>
  <c r="AI2647" i="5"/>
  <c r="AI2648" i="5"/>
  <c r="AI2649" i="5"/>
  <c r="AI2650" i="5"/>
  <c r="AI2651" i="5"/>
  <c r="AI2652" i="5"/>
  <c r="AI2653" i="5"/>
  <c r="AI2654" i="5"/>
  <c r="AI2655" i="5"/>
  <c r="AI2656" i="5"/>
  <c r="AI2657" i="5"/>
  <c r="AI2658" i="5"/>
  <c r="AI2659" i="5"/>
  <c r="AI2660" i="5"/>
  <c r="AI2661" i="5"/>
  <c r="AI2662" i="5"/>
  <c r="AI2663" i="5"/>
  <c r="AI2664" i="5"/>
  <c r="AI2665" i="5"/>
  <c r="AI2666" i="5"/>
  <c r="AI2667" i="5"/>
  <c r="AI2668" i="5"/>
  <c r="AI2669" i="5"/>
  <c r="AI2670" i="5"/>
  <c r="AI2671" i="5"/>
  <c r="AI2672" i="5"/>
  <c r="AI2673" i="5"/>
  <c r="AI2674" i="5"/>
  <c r="AI2675" i="5"/>
  <c r="AI2676" i="5"/>
  <c r="AI2677" i="5"/>
  <c r="AI2678" i="5"/>
  <c r="AI2679" i="5"/>
  <c r="AI2680" i="5"/>
  <c r="AI2681" i="5"/>
  <c r="AI2682" i="5"/>
  <c r="AI2683" i="5"/>
  <c r="AI2684" i="5"/>
  <c r="AI2685" i="5"/>
  <c r="AI2686" i="5"/>
  <c r="AI2687" i="5"/>
  <c r="AI2688" i="5"/>
  <c r="AI2689" i="5"/>
  <c r="AI2690" i="5"/>
  <c r="AI2691" i="5"/>
  <c r="AI2692" i="5"/>
  <c r="AI2693" i="5"/>
  <c r="AI2694" i="5"/>
  <c r="AI2695" i="5"/>
  <c r="AI2696" i="5"/>
  <c r="AI2697" i="5"/>
  <c r="AI2698" i="5"/>
  <c r="AI2699" i="5"/>
  <c r="AI2700" i="5"/>
  <c r="AI2701" i="5"/>
  <c r="AI2702" i="5"/>
  <c r="AI2703" i="5"/>
  <c r="AI2704" i="5"/>
  <c r="AI2705" i="5"/>
  <c r="AI2706" i="5"/>
  <c r="AI2707" i="5"/>
  <c r="AI2708" i="5"/>
  <c r="AI2709" i="5"/>
  <c r="AI2710" i="5"/>
  <c r="AI2711" i="5"/>
  <c r="AI2712" i="5"/>
  <c r="AI2713" i="5"/>
  <c r="AI2714" i="5"/>
  <c r="AI2715" i="5"/>
  <c r="AI2716" i="5"/>
  <c r="AI2717" i="5"/>
  <c r="AI2718" i="5"/>
  <c r="AI2719" i="5"/>
  <c r="AI2720" i="5"/>
  <c r="AI2721" i="5"/>
  <c r="AI2722" i="5"/>
  <c r="AI2723" i="5"/>
  <c r="AI2724" i="5"/>
  <c r="AI2725" i="5"/>
  <c r="AI2726" i="5"/>
  <c r="AI2727" i="5"/>
  <c r="AI2728" i="5"/>
  <c r="AI2729" i="5"/>
  <c r="AI2730" i="5"/>
  <c r="AI2731" i="5"/>
  <c r="AI2732" i="5"/>
  <c r="AI2733" i="5"/>
  <c r="AI2734" i="5"/>
  <c r="AI2735" i="5"/>
  <c r="AI2736" i="5"/>
  <c r="AI2737" i="5"/>
  <c r="AI2738" i="5"/>
  <c r="AI2739" i="5"/>
  <c r="AI2740" i="5"/>
  <c r="AI2741" i="5"/>
  <c r="AI2742" i="5"/>
  <c r="AI2743" i="5"/>
  <c r="AI2744" i="5"/>
  <c r="AI2745" i="5"/>
  <c r="AI2746" i="5"/>
  <c r="AI2747" i="5"/>
  <c r="AI2748" i="5"/>
  <c r="AI2749" i="5"/>
  <c r="AI2750" i="5"/>
  <c r="AI2751" i="5"/>
  <c r="AI2752" i="5"/>
  <c r="AI2753" i="5"/>
  <c r="AI2754" i="5"/>
  <c r="AI2755" i="5"/>
  <c r="AI2756" i="5"/>
  <c r="AI2757" i="5"/>
  <c r="AI2758" i="5"/>
  <c r="AI2759" i="5"/>
  <c r="AI2760" i="5"/>
  <c r="AI2761" i="5"/>
  <c r="AI2762" i="5"/>
  <c r="AI2763" i="5"/>
  <c r="AI2764" i="5"/>
  <c r="AI2765" i="5"/>
  <c r="AI2766" i="5"/>
  <c r="AI2767" i="5"/>
  <c r="AI2768" i="5"/>
  <c r="AI2769" i="5"/>
  <c r="AI2770" i="5"/>
  <c r="AI2771" i="5"/>
  <c r="AI2772" i="5"/>
  <c r="AI2773" i="5"/>
  <c r="AI2774" i="5"/>
  <c r="AI2775" i="5"/>
  <c r="AI2776" i="5"/>
  <c r="AI2777" i="5"/>
  <c r="AI2778" i="5"/>
  <c r="AI2779" i="5"/>
  <c r="AI2780" i="5"/>
  <c r="AI2781" i="5"/>
  <c r="AI2782" i="5"/>
  <c r="AI2783" i="5"/>
  <c r="AI2784" i="5"/>
  <c r="AI2785" i="5"/>
  <c r="AI2786" i="5"/>
  <c r="AI2787" i="5"/>
  <c r="AI2788" i="5"/>
  <c r="AI2789" i="5"/>
  <c r="AI2790" i="5"/>
  <c r="AI2791" i="5"/>
  <c r="AI2792" i="5"/>
  <c r="AI2793" i="5"/>
  <c r="AI2794" i="5"/>
  <c r="AI2795" i="5"/>
  <c r="AI2796" i="5"/>
  <c r="AI2797" i="5"/>
  <c r="AI2798" i="5"/>
  <c r="AI2799" i="5"/>
  <c r="AI2800" i="5"/>
  <c r="AI2801" i="5"/>
  <c r="AI2802" i="5"/>
  <c r="AI2803" i="5"/>
  <c r="AI2804" i="5"/>
  <c r="AI2805" i="5"/>
  <c r="AI2806" i="5"/>
  <c r="AI2807" i="5"/>
  <c r="AI2808" i="5"/>
  <c r="AI2809" i="5"/>
  <c r="AI2810" i="5"/>
  <c r="AI2811" i="5"/>
  <c r="AI2812" i="5"/>
  <c r="AI2813" i="5"/>
  <c r="AI2814" i="5"/>
  <c r="AI2815" i="5"/>
  <c r="AI2816" i="5"/>
  <c r="AI2817" i="5"/>
  <c r="AI2818" i="5"/>
  <c r="AI2819" i="5"/>
  <c r="AI2820" i="5"/>
  <c r="AI2821" i="5"/>
  <c r="AI2822" i="5"/>
  <c r="AI2823" i="5"/>
  <c r="AI2824" i="5"/>
  <c r="AI2825" i="5"/>
  <c r="AI2826" i="5"/>
  <c r="AI2827" i="5"/>
  <c r="AI2828" i="5"/>
  <c r="AI2829" i="5"/>
  <c r="AI2830" i="5"/>
  <c r="AI2831" i="5"/>
  <c r="AI2832" i="5"/>
  <c r="AI2833" i="5"/>
  <c r="AI2834" i="5"/>
  <c r="AI2835" i="5"/>
  <c r="AI2836" i="5"/>
  <c r="AI2837" i="5"/>
  <c r="AI2838" i="5"/>
  <c r="AI2839" i="5"/>
  <c r="AI2840" i="5"/>
  <c r="AI2841" i="5"/>
  <c r="AI2842" i="5"/>
  <c r="AI2843" i="5"/>
  <c r="AI2844" i="5"/>
  <c r="AI2845" i="5"/>
  <c r="AI2846" i="5"/>
  <c r="AI2847" i="5"/>
  <c r="AI2848" i="5"/>
  <c r="AI2849" i="5"/>
  <c r="AI2850" i="5"/>
  <c r="AI2851" i="5"/>
  <c r="AI2852" i="5"/>
  <c r="AI2853" i="5"/>
  <c r="AI2854" i="5"/>
  <c r="AI2855" i="5"/>
  <c r="AI2856" i="5"/>
  <c r="AI2857" i="5"/>
  <c r="AI2858" i="5"/>
  <c r="AI2859" i="5"/>
  <c r="AI2860" i="5"/>
  <c r="AI2861" i="5"/>
  <c r="AI2862" i="5"/>
  <c r="AI2863" i="5"/>
  <c r="AI2864" i="5"/>
  <c r="AI2865" i="5"/>
  <c r="AI2866" i="5"/>
  <c r="AI2867" i="5"/>
  <c r="AI2868" i="5"/>
  <c r="AI2869" i="5"/>
  <c r="AI2870" i="5"/>
  <c r="AI2871" i="5"/>
  <c r="AI2872" i="5"/>
  <c r="AI2873" i="5"/>
  <c r="AI2874" i="5"/>
  <c r="AI2875" i="5"/>
  <c r="AI2876" i="5"/>
  <c r="AI2877" i="5"/>
  <c r="AI2878" i="5"/>
  <c r="AI2879" i="5"/>
  <c r="AI2880" i="5"/>
  <c r="AI2881" i="5"/>
  <c r="AI2882" i="5"/>
  <c r="AI2883" i="5"/>
  <c r="AI2884" i="5"/>
  <c r="AI2885" i="5"/>
  <c r="AI2886" i="5"/>
  <c r="AI2887" i="5"/>
  <c r="AI2888" i="5"/>
  <c r="AI2889" i="5"/>
  <c r="AI2890" i="5"/>
  <c r="AI2891" i="5"/>
  <c r="AI2892" i="5"/>
  <c r="AI2893" i="5"/>
  <c r="AI2894" i="5"/>
  <c r="AI2895" i="5"/>
  <c r="AI2896" i="5"/>
  <c r="AI2897" i="5"/>
  <c r="AI2898" i="5"/>
  <c r="AI2899" i="5"/>
  <c r="AI2900" i="5"/>
  <c r="AI2901" i="5"/>
  <c r="AI2902" i="5"/>
  <c r="AI2903" i="5"/>
  <c r="AI2904" i="5"/>
  <c r="AI2905" i="5"/>
  <c r="AI2906" i="5"/>
  <c r="AI2907" i="5"/>
  <c r="AI2908" i="5"/>
  <c r="AI2909" i="5"/>
  <c r="AI2910" i="5"/>
  <c r="AI2911" i="5"/>
  <c r="AI2912" i="5"/>
  <c r="AI2913" i="5"/>
  <c r="AI2914" i="5"/>
  <c r="AI2915" i="5"/>
  <c r="AI2916" i="5"/>
  <c r="AI2917" i="5"/>
  <c r="AI2918" i="5"/>
  <c r="AI2919" i="5"/>
  <c r="AI2920" i="5"/>
  <c r="AI2921" i="5"/>
  <c r="AI2922" i="5"/>
  <c r="AI2923" i="5"/>
  <c r="AI2924" i="5"/>
  <c r="AI2925" i="5"/>
  <c r="AI2926" i="5"/>
  <c r="AI2927" i="5"/>
  <c r="AI2928" i="5"/>
  <c r="AI2929" i="5"/>
  <c r="AI2930" i="5"/>
  <c r="AI2931" i="5"/>
  <c r="AI2932" i="5"/>
  <c r="AI2933" i="5"/>
  <c r="AI2934" i="5"/>
  <c r="AI2935" i="5"/>
  <c r="AI2936" i="5"/>
  <c r="AI2937" i="5"/>
  <c r="AI2938" i="5"/>
  <c r="AI2939" i="5"/>
  <c r="AI2940" i="5"/>
  <c r="AI2941" i="5"/>
  <c r="AI2942" i="5"/>
  <c r="AI2943" i="5"/>
  <c r="AI2944" i="5"/>
  <c r="AI2945" i="5"/>
  <c r="AI2946" i="5"/>
  <c r="AI2947" i="5"/>
  <c r="AI2948" i="5"/>
  <c r="AI2949" i="5"/>
  <c r="AI2950" i="5"/>
  <c r="AI2951" i="5"/>
  <c r="AI2952" i="5"/>
  <c r="AI2953" i="5"/>
  <c r="AI2954" i="5"/>
  <c r="AI2955" i="5"/>
  <c r="AI2956" i="5"/>
  <c r="AI2957" i="5"/>
  <c r="AI2958" i="5"/>
  <c r="AI2959" i="5"/>
  <c r="AI2960" i="5"/>
  <c r="AI2961" i="5"/>
  <c r="AI2962" i="5"/>
  <c r="AI2963" i="5"/>
  <c r="AI2964" i="5"/>
  <c r="AI2965" i="5"/>
  <c r="AI2966" i="5"/>
  <c r="AI2967" i="5"/>
  <c r="AI2968" i="5"/>
  <c r="AI2969" i="5"/>
  <c r="AI2970" i="5"/>
  <c r="AI2971" i="5"/>
  <c r="AI2972" i="5"/>
  <c r="AI2973" i="5"/>
  <c r="AI2974" i="5"/>
  <c r="AI2975" i="5"/>
  <c r="AI2976" i="5"/>
  <c r="AI2977" i="5"/>
  <c r="AI2978" i="5"/>
  <c r="AI2979" i="5"/>
  <c r="AI2980" i="5"/>
  <c r="AI2981" i="5"/>
  <c r="AI2982" i="5"/>
  <c r="AI2983" i="5"/>
  <c r="AI2984" i="5"/>
  <c r="AI2985" i="5"/>
  <c r="AI2986" i="5"/>
  <c r="AI2987" i="5"/>
  <c r="AI2988" i="5"/>
  <c r="AI2989" i="5"/>
  <c r="AI2990" i="5"/>
  <c r="AI2991" i="5"/>
  <c r="AI2992" i="5"/>
  <c r="AI2993" i="5"/>
  <c r="AI2994" i="5"/>
  <c r="AI2995" i="5"/>
  <c r="AI2996" i="5"/>
  <c r="AI2997" i="5"/>
  <c r="AI2998" i="5"/>
  <c r="AI2999" i="5"/>
  <c r="AI3000" i="5"/>
  <c r="AI3001" i="5"/>
  <c r="AI3002" i="5"/>
  <c r="AI3003" i="5"/>
  <c r="AI3004" i="5"/>
  <c r="AI3005" i="5"/>
  <c r="AI3006" i="5"/>
  <c r="AI3007" i="5"/>
  <c r="AI3008" i="5"/>
  <c r="AI3009" i="5"/>
  <c r="AI3010" i="5"/>
  <c r="AI3011" i="5"/>
  <c r="AI3012" i="5"/>
  <c r="AI3013" i="5"/>
  <c r="AI3014" i="5"/>
  <c r="AI3015" i="5"/>
  <c r="AI3016" i="5"/>
  <c r="AI3017" i="5"/>
  <c r="AI3018" i="5"/>
  <c r="AI3019" i="5"/>
  <c r="AI3020" i="5"/>
  <c r="AI3021" i="5"/>
  <c r="AI3022" i="5"/>
  <c r="AI3023" i="5"/>
  <c r="AI3024" i="5"/>
  <c r="AI3025" i="5"/>
  <c r="AI3026" i="5"/>
  <c r="AI3027" i="5"/>
  <c r="AI3028" i="5"/>
  <c r="AI3029" i="5"/>
  <c r="AI3030" i="5"/>
  <c r="AI3031" i="5"/>
  <c r="AI3032" i="5"/>
  <c r="AI3033" i="5"/>
  <c r="AI3034" i="5"/>
  <c r="AI3035" i="5"/>
  <c r="AI3036" i="5"/>
  <c r="AI3037" i="5"/>
  <c r="AI3038" i="5"/>
  <c r="AI3039" i="5"/>
  <c r="AI3040" i="5"/>
  <c r="AI3041" i="5"/>
  <c r="AI3042" i="5"/>
  <c r="AI3043" i="5"/>
  <c r="AI3044" i="5"/>
  <c r="AI3045" i="5"/>
  <c r="AI3046" i="5"/>
  <c r="AI3047" i="5"/>
  <c r="AI3048" i="5"/>
  <c r="AI3049" i="5"/>
  <c r="AI3050" i="5"/>
  <c r="AI3051" i="5"/>
  <c r="AI3052" i="5"/>
  <c r="AI3053" i="5"/>
  <c r="AI3054" i="5"/>
  <c r="AI3055" i="5"/>
  <c r="AI3056" i="5"/>
  <c r="AI3057" i="5"/>
  <c r="AI3058" i="5"/>
  <c r="AI3059" i="5"/>
  <c r="AI3060" i="5"/>
  <c r="AI3061" i="5"/>
  <c r="AI3062" i="5"/>
  <c r="AI3063" i="5"/>
  <c r="AI3064" i="5"/>
  <c r="AI3065" i="5"/>
  <c r="AI3066" i="5"/>
  <c r="AI3067" i="5"/>
  <c r="AI3068" i="5"/>
  <c r="AI3069" i="5"/>
  <c r="AI3070" i="5"/>
  <c r="AI3071" i="5"/>
  <c r="AI3072" i="5"/>
  <c r="AI3073" i="5"/>
  <c r="AI3074" i="5"/>
  <c r="AI3075" i="5"/>
  <c r="AI3076" i="5"/>
  <c r="AI3077" i="5"/>
  <c r="AI3078" i="5"/>
  <c r="AI3079" i="5"/>
  <c r="AI3080" i="5"/>
  <c r="AI3081" i="5"/>
  <c r="AI3082" i="5"/>
  <c r="AI3083" i="5"/>
  <c r="AI3084" i="5"/>
  <c r="AI3085" i="5"/>
  <c r="AI3086" i="5"/>
  <c r="AI3087" i="5"/>
  <c r="AI3088" i="5"/>
  <c r="AI3089" i="5"/>
  <c r="AI3090" i="5"/>
  <c r="AI3091" i="5"/>
  <c r="AI3092" i="5"/>
  <c r="AI3093" i="5"/>
  <c r="AI3094" i="5"/>
  <c r="AI3095" i="5"/>
  <c r="AI3096" i="5"/>
  <c r="AI3097" i="5"/>
  <c r="AI3098" i="5"/>
  <c r="AI3099" i="5"/>
  <c r="AI3100" i="5"/>
  <c r="AI3101" i="5"/>
  <c r="AI3102" i="5"/>
  <c r="AI3103" i="5"/>
  <c r="AI3104" i="5"/>
  <c r="AI3105" i="5"/>
  <c r="AI3106" i="5"/>
  <c r="AI3107" i="5"/>
  <c r="AI3108" i="5"/>
  <c r="AI3109" i="5"/>
  <c r="AI3110" i="5"/>
  <c r="AI3111" i="5"/>
  <c r="AI3112" i="5"/>
  <c r="AI3113" i="5"/>
  <c r="AI3114" i="5"/>
  <c r="AI3115" i="5"/>
  <c r="AI3116" i="5"/>
  <c r="AI3117" i="5"/>
  <c r="AI3118" i="5"/>
  <c r="AI3119" i="5"/>
  <c r="AI3120" i="5"/>
  <c r="AI3121" i="5"/>
  <c r="AI3122" i="5"/>
  <c r="AI3123" i="5"/>
  <c r="AI3124" i="5"/>
  <c r="AI3125" i="5"/>
  <c r="AI3126" i="5"/>
  <c r="AI3127" i="5"/>
  <c r="AI3128" i="5"/>
  <c r="AI3129" i="5"/>
  <c r="AI3130" i="5"/>
  <c r="AI3131" i="5"/>
  <c r="AI3132" i="5"/>
  <c r="AI3133" i="5"/>
  <c r="AI3134" i="5"/>
  <c r="AI3135" i="5"/>
  <c r="AI3136" i="5"/>
  <c r="AI3137" i="5"/>
  <c r="AI3138" i="5"/>
  <c r="AI3139" i="5"/>
  <c r="AI3140" i="5"/>
  <c r="AI3141" i="5"/>
  <c r="AI3142" i="5"/>
  <c r="AI3143" i="5"/>
  <c r="AI3144" i="5"/>
  <c r="AI3145" i="5"/>
  <c r="AI3146" i="5"/>
  <c r="AI3147" i="5"/>
  <c r="AI3148" i="5"/>
  <c r="AI3149" i="5"/>
  <c r="AI3150" i="5"/>
  <c r="AI3151" i="5"/>
  <c r="AI3152" i="5"/>
  <c r="AI3153" i="5"/>
  <c r="AI3154" i="5"/>
  <c r="AI3155" i="5"/>
  <c r="AI3156" i="5"/>
  <c r="AI3157" i="5"/>
  <c r="AI3158" i="5"/>
  <c r="AI3159" i="5"/>
  <c r="AI3160" i="5"/>
  <c r="AI3161" i="5"/>
  <c r="AI3162" i="5"/>
  <c r="AI3163" i="5"/>
  <c r="AI3164" i="5"/>
  <c r="AI3165" i="5"/>
  <c r="AI3166" i="5"/>
  <c r="AI3167" i="5"/>
  <c r="AI3168" i="5"/>
  <c r="AI3169" i="5"/>
  <c r="AI3170" i="5"/>
  <c r="AI3171" i="5"/>
  <c r="AI3172" i="5"/>
  <c r="AI3173" i="5"/>
  <c r="AI3174" i="5"/>
  <c r="AI3175" i="5"/>
  <c r="AI3176" i="5"/>
  <c r="AI3177" i="5"/>
  <c r="AI3178" i="5"/>
  <c r="AI3179" i="5"/>
  <c r="AI3180" i="5"/>
  <c r="AI3181" i="5"/>
  <c r="AI3182" i="5"/>
  <c r="AI3183" i="5"/>
  <c r="AI3184" i="5"/>
  <c r="AI3185" i="5"/>
  <c r="AI3186" i="5"/>
  <c r="AI3187" i="5"/>
  <c r="AI3188" i="5"/>
  <c r="AI3189" i="5"/>
  <c r="AI3190" i="5"/>
  <c r="AI3191" i="5"/>
  <c r="AI3192" i="5"/>
  <c r="AI3193" i="5"/>
  <c r="AI3194" i="5"/>
  <c r="AI3195" i="5"/>
  <c r="AI3196" i="5"/>
  <c r="AI3197" i="5"/>
  <c r="AI3198" i="5"/>
  <c r="AI3199" i="5"/>
  <c r="AI3200" i="5"/>
  <c r="AI3201" i="5"/>
  <c r="AI3202" i="5"/>
  <c r="AI3203" i="5"/>
  <c r="AI3204" i="5"/>
  <c r="AI3205" i="5"/>
  <c r="AI3206" i="5"/>
  <c r="AI3207" i="5"/>
  <c r="AI3208" i="5"/>
  <c r="AI3209" i="5"/>
  <c r="AI3210" i="5"/>
  <c r="AI3211" i="5"/>
  <c r="AI3212" i="5"/>
  <c r="AI3213" i="5"/>
  <c r="AI3214" i="5"/>
  <c r="AI3215" i="5"/>
  <c r="AI3216" i="5"/>
  <c r="AI3217" i="5"/>
  <c r="AI3218" i="5"/>
  <c r="AI3219" i="5"/>
  <c r="AI3220" i="5"/>
  <c r="AI3221" i="5"/>
  <c r="AI3222" i="5"/>
  <c r="AI3223" i="5"/>
  <c r="AI3224" i="5"/>
  <c r="AI3225" i="5"/>
  <c r="AI3226" i="5"/>
  <c r="AI3227" i="5"/>
  <c r="AI3228" i="5"/>
  <c r="AI3229" i="5"/>
  <c r="AI3230" i="5"/>
  <c r="AI3231" i="5"/>
  <c r="AI3232" i="5"/>
  <c r="AI3233" i="5"/>
  <c r="AI3234" i="5"/>
  <c r="AI3235" i="5"/>
  <c r="AI3236" i="5"/>
  <c r="AI3237" i="5"/>
  <c r="AI3238" i="5"/>
  <c r="AI3239" i="5"/>
  <c r="AI3240" i="5"/>
  <c r="AI3241" i="5"/>
  <c r="AI3242" i="5"/>
  <c r="AI3243" i="5"/>
  <c r="AI3244" i="5"/>
  <c r="AI3245" i="5"/>
  <c r="AI3246" i="5"/>
  <c r="AI3247" i="5"/>
  <c r="AI3248" i="5"/>
  <c r="AI3249" i="5"/>
  <c r="AI3250" i="5"/>
  <c r="AI3251" i="5"/>
  <c r="AI3252" i="5"/>
  <c r="AI3253" i="5"/>
  <c r="AI3254" i="5"/>
  <c r="AI3255" i="5"/>
  <c r="AI3256" i="5"/>
  <c r="AI3257" i="5"/>
  <c r="AI3258" i="5"/>
  <c r="AI3259" i="5"/>
  <c r="AI3260" i="5"/>
  <c r="AI3261" i="5"/>
  <c r="AI3262" i="5"/>
  <c r="AI3263" i="5"/>
  <c r="AI3264" i="5"/>
  <c r="AI3265" i="5"/>
  <c r="AI3266" i="5"/>
  <c r="AI3267" i="5"/>
  <c r="AI3268" i="5"/>
  <c r="AI3269" i="5"/>
  <c r="AI3270" i="5"/>
  <c r="AI3271" i="5"/>
  <c r="AI3272" i="5"/>
  <c r="AI3273" i="5"/>
  <c r="AI3274" i="5"/>
  <c r="AI3275" i="5"/>
  <c r="AI3276" i="5"/>
  <c r="AI3277" i="5"/>
  <c r="AI3278" i="5"/>
  <c r="AI3279" i="5"/>
  <c r="AI3280" i="5"/>
  <c r="AI3281" i="5"/>
  <c r="AI3282" i="5"/>
  <c r="AI3283" i="5"/>
  <c r="AI3284" i="5"/>
  <c r="AI3285" i="5"/>
  <c r="AI3286" i="5"/>
  <c r="AI3287" i="5"/>
  <c r="AI3288" i="5"/>
  <c r="AI3289" i="5"/>
  <c r="AI3290" i="5"/>
  <c r="AI3291" i="5"/>
  <c r="AI3292" i="5"/>
  <c r="AI3293" i="5"/>
  <c r="AI3294" i="5"/>
  <c r="AI3295" i="5"/>
  <c r="AI3296" i="5"/>
  <c r="AI3297" i="5"/>
  <c r="AI3298" i="5"/>
  <c r="AI3299" i="5"/>
  <c r="AI3300" i="5"/>
  <c r="AI3301" i="5"/>
  <c r="AI3302" i="5"/>
  <c r="AI3303" i="5"/>
  <c r="AI3304" i="5"/>
  <c r="AI3305" i="5"/>
  <c r="AI3306" i="5"/>
  <c r="AI3307" i="5"/>
  <c r="AI3308" i="5"/>
  <c r="AI3309" i="5"/>
  <c r="AI3310" i="5"/>
  <c r="AI3311" i="5"/>
  <c r="AI3312" i="5"/>
  <c r="AI3313" i="5"/>
  <c r="AI3314" i="5"/>
  <c r="AI3315" i="5"/>
  <c r="AI3316" i="5"/>
  <c r="AI3317" i="5"/>
  <c r="AI3318" i="5"/>
  <c r="AI3319" i="5"/>
  <c r="AI3320" i="5"/>
  <c r="AI3321" i="5"/>
  <c r="AI3322" i="5"/>
  <c r="AI3323" i="5"/>
  <c r="AI3324" i="5"/>
  <c r="AI3325" i="5"/>
  <c r="AI3326" i="5"/>
  <c r="AI3327" i="5"/>
  <c r="AI3328" i="5"/>
  <c r="AI3329" i="5"/>
  <c r="AI3330" i="5"/>
  <c r="AI3331" i="5"/>
  <c r="AI3332" i="5"/>
  <c r="AI3333" i="5"/>
  <c r="AI3334" i="5"/>
  <c r="AI3335" i="5"/>
  <c r="AI3336" i="5"/>
  <c r="AI3337" i="5"/>
  <c r="AI3338" i="5"/>
  <c r="AI3339" i="5"/>
  <c r="AI3340" i="5"/>
  <c r="AI3341" i="5"/>
  <c r="AI3342" i="5"/>
  <c r="AI3343" i="5"/>
  <c r="AI3344" i="5"/>
  <c r="AI3345" i="5"/>
  <c r="AI3346" i="5"/>
  <c r="AI3347" i="5"/>
  <c r="AI3348" i="5"/>
  <c r="AI3349" i="5"/>
  <c r="AI3350" i="5"/>
  <c r="AI3351" i="5"/>
  <c r="AI3352" i="5"/>
  <c r="AI3353" i="5"/>
  <c r="AI3354" i="5"/>
  <c r="AI3355" i="5"/>
  <c r="AI3356" i="5"/>
  <c r="AI3357" i="5"/>
  <c r="AI3358" i="5"/>
  <c r="AI3359" i="5"/>
  <c r="AI3360" i="5"/>
  <c r="AI3361" i="5"/>
  <c r="AI3362" i="5"/>
  <c r="AI3363" i="5"/>
  <c r="AI3364" i="5"/>
  <c r="AI3365" i="5"/>
  <c r="AI3366" i="5"/>
  <c r="AI3367" i="5"/>
  <c r="AI3368" i="5"/>
  <c r="AI3369" i="5"/>
  <c r="AI3370" i="5"/>
  <c r="AI3371" i="5"/>
  <c r="AI3372" i="5"/>
  <c r="AI3373" i="5"/>
  <c r="AI3374" i="5"/>
  <c r="AI3375" i="5"/>
  <c r="AI3376" i="5"/>
  <c r="AI3377" i="5"/>
  <c r="AI3378" i="5"/>
  <c r="AI3379" i="5"/>
  <c r="AI3380" i="5"/>
  <c r="AI3381" i="5"/>
  <c r="AI3382" i="5"/>
  <c r="AI3383" i="5"/>
  <c r="AI3384" i="5"/>
  <c r="AI3385" i="5"/>
  <c r="AI3386" i="5"/>
  <c r="AI3387" i="5"/>
  <c r="AI3388" i="5"/>
  <c r="AI3389" i="5"/>
  <c r="AI3390" i="5"/>
  <c r="AI3391" i="5"/>
  <c r="AI3392" i="5"/>
  <c r="AI3393" i="5"/>
  <c r="AI3394" i="5"/>
  <c r="AI3395" i="5"/>
  <c r="AI3396" i="5"/>
  <c r="AI3397" i="5"/>
  <c r="AI3398" i="5"/>
  <c r="AI3399" i="5"/>
  <c r="AI3400" i="5"/>
  <c r="AI3401" i="5"/>
  <c r="AI3402" i="5"/>
  <c r="AI3403" i="5"/>
  <c r="AI3404" i="5"/>
  <c r="AI3405" i="5"/>
  <c r="AI3406" i="5"/>
  <c r="AI3407" i="5"/>
  <c r="AI3408" i="5"/>
  <c r="AI3409" i="5"/>
  <c r="AI3410" i="5"/>
  <c r="AI3411" i="5"/>
  <c r="AI3412" i="5"/>
  <c r="AI3413" i="5"/>
  <c r="AI3414" i="5"/>
  <c r="AI3415" i="5"/>
  <c r="AI3416" i="5"/>
  <c r="AI3417" i="5"/>
  <c r="AI3418" i="5"/>
  <c r="AI3419" i="5"/>
  <c r="AI3420" i="5"/>
  <c r="AI3421" i="5"/>
  <c r="AI3422" i="5"/>
  <c r="AI3423" i="5"/>
  <c r="AI3424" i="5"/>
  <c r="AI3425" i="5"/>
  <c r="AI3426" i="5"/>
  <c r="AI3427" i="5"/>
  <c r="AI3428" i="5"/>
  <c r="AI3429" i="5"/>
  <c r="AI3430" i="5"/>
  <c r="AI3431" i="5"/>
  <c r="AI3432" i="5"/>
  <c r="AI3433" i="5"/>
  <c r="AI3434" i="5"/>
  <c r="AI3435" i="5"/>
  <c r="AI3436" i="5"/>
  <c r="AI3437" i="5"/>
  <c r="AI3438" i="5"/>
  <c r="AI3439" i="5"/>
  <c r="AI3440" i="5"/>
  <c r="AI3441" i="5"/>
  <c r="AI3442" i="5"/>
  <c r="AI3443" i="5"/>
  <c r="AI3444" i="5"/>
  <c r="AI3445" i="5"/>
  <c r="AI3446" i="5"/>
  <c r="AI3447" i="5"/>
  <c r="AI3448" i="5"/>
  <c r="AI3449" i="5"/>
  <c r="AI3450" i="5"/>
  <c r="AI3451" i="5"/>
  <c r="AI3452" i="5"/>
  <c r="AI3453" i="5"/>
  <c r="AI3454" i="5"/>
  <c r="AI3455" i="5"/>
  <c r="AI3456" i="5"/>
  <c r="AI3457" i="5"/>
  <c r="AI3458" i="5"/>
  <c r="AI3459" i="5"/>
  <c r="AI3460" i="5"/>
  <c r="AI3461" i="5"/>
  <c r="AI3462" i="5"/>
  <c r="AI3463" i="5"/>
  <c r="AI3464" i="5"/>
  <c r="AI3465" i="5"/>
  <c r="AI3466" i="5"/>
  <c r="AI3467" i="5"/>
  <c r="AI3468" i="5"/>
  <c r="AI3469" i="5"/>
  <c r="AI3470" i="5"/>
  <c r="AI3471" i="5"/>
  <c r="AI3472" i="5"/>
  <c r="AI3473" i="5"/>
  <c r="AI3474" i="5"/>
  <c r="AI3475" i="5"/>
  <c r="AI3476" i="5"/>
  <c r="AI3477" i="5"/>
  <c r="AI3478" i="5"/>
  <c r="AI3479" i="5"/>
  <c r="AI3480" i="5"/>
  <c r="AI3481" i="5"/>
  <c r="AI3482" i="5"/>
  <c r="AI3483" i="5"/>
  <c r="AI3484" i="5"/>
  <c r="AI3485" i="5"/>
  <c r="AI3486" i="5"/>
  <c r="AI3487" i="5"/>
  <c r="AI3488" i="5"/>
  <c r="AI3489" i="5"/>
  <c r="AI3490" i="5"/>
  <c r="AI3491" i="5"/>
  <c r="AI3492" i="5"/>
  <c r="AI3493" i="5"/>
  <c r="AI3494" i="5"/>
  <c r="AI3495" i="5"/>
  <c r="AI3496" i="5"/>
  <c r="AI3497" i="5"/>
  <c r="AI3498" i="5"/>
  <c r="AI3499" i="5"/>
  <c r="AI3500" i="5"/>
  <c r="AI3501" i="5"/>
  <c r="AI3502" i="5"/>
  <c r="AI3503" i="5"/>
  <c r="AI3504" i="5"/>
  <c r="AI3505" i="5"/>
  <c r="AI3506" i="5"/>
  <c r="AI3507" i="5"/>
  <c r="AI3508" i="5"/>
  <c r="AI3509" i="5"/>
  <c r="AI3510" i="5"/>
  <c r="AI3511" i="5"/>
  <c r="AI3512" i="5"/>
  <c r="AI3513" i="5"/>
  <c r="AI3514" i="5"/>
  <c r="AI3515" i="5"/>
  <c r="AI3516" i="5"/>
  <c r="AI3517" i="5"/>
  <c r="AI3518" i="5"/>
  <c r="AI3519" i="5"/>
  <c r="AI3520" i="5"/>
  <c r="AI3521" i="5"/>
  <c r="AI3522" i="5"/>
  <c r="AI3523" i="5"/>
  <c r="AI3524" i="5"/>
  <c r="AI3525" i="5"/>
  <c r="AI3526" i="5"/>
  <c r="AI3527" i="5"/>
  <c r="AI3528" i="5"/>
  <c r="AI3529" i="5"/>
  <c r="AI3530" i="5"/>
  <c r="AI3531" i="5"/>
  <c r="AI3532" i="5"/>
  <c r="AI3533" i="5"/>
  <c r="AI3534" i="5"/>
  <c r="AI3535" i="5"/>
  <c r="AI3536" i="5"/>
  <c r="AI3537" i="5"/>
  <c r="AI3538" i="5"/>
  <c r="AI3539" i="5"/>
  <c r="AI3540" i="5"/>
  <c r="AI3541" i="5"/>
  <c r="AI3542" i="5"/>
  <c r="AI3543" i="5"/>
  <c r="AI3544" i="5"/>
  <c r="AI3545" i="5"/>
  <c r="AI3546" i="5"/>
  <c r="AI3547" i="5"/>
  <c r="AI3548" i="5"/>
  <c r="AI3549" i="5"/>
  <c r="AI3550" i="5"/>
  <c r="AI3551" i="5"/>
  <c r="AI3552" i="5"/>
  <c r="AI3553" i="5"/>
  <c r="AI3554" i="5"/>
  <c r="AI3555" i="5"/>
  <c r="AI3556" i="5"/>
  <c r="AI3557" i="5"/>
  <c r="AI3558" i="5"/>
  <c r="AI3559" i="5"/>
  <c r="AI3560" i="5"/>
  <c r="AI3561" i="5"/>
  <c r="AI3562" i="5"/>
  <c r="AI3563" i="5"/>
  <c r="AI3564" i="5"/>
  <c r="AI3565" i="5"/>
  <c r="AI3566" i="5"/>
  <c r="AI3567" i="5"/>
  <c r="AI3568" i="5"/>
  <c r="AI3569" i="5"/>
  <c r="AI3570" i="5"/>
  <c r="AI3571" i="5"/>
  <c r="AI3572" i="5"/>
  <c r="AI3573" i="5"/>
  <c r="AI3574" i="5"/>
  <c r="AI3575" i="5"/>
  <c r="AI3576" i="5"/>
  <c r="AI3577" i="5"/>
  <c r="AI3578" i="5"/>
  <c r="AI3579" i="5"/>
  <c r="AI3580" i="5"/>
  <c r="AI3581" i="5"/>
  <c r="AI3582" i="5"/>
  <c r="AI3583" i="5"/>
  <c r="AI3584" i="5"/>
  <c r="AI3585" i="5"/>
  <c r="AI3586" i="5"/>
  <c r="AI3587" i="5"/>
  <c r="AI3588" i="5"/>
  <c r="AI3589" i="5"/>
  <c r="AI3590" i="5"/>
  <c r="AI3591" i="5"/>
  <c r="AI3592" i="5"/>
  <c r="AI3593" i="5"/>
  <c r="AI3594" i="5"/>
  <c r="AI3595" i="5"/>
  <c r="AI3596" i="5"/>
  <c r="AI3597" i="5"/>
  <c r="AI3598" i="5"/>
  <c r="AI3599" i="5"/>
  <c r="AI3600" i="5"/>
  <c r="AI3601" i="5"/>
  <c r="AI3602" i="5"/>
  <c r="AI3603" i="5"/>
  <c r="AI3604" i="5"/>
  <c r="AI3605" i="5"/>
  <c r="AI3606" i="5"/>
  <c r="AI3607" i="5"/>
  <c r="AI3608" i="5"/>
  <c r="AI3609" i="5"/>
  <c r="AI3610" i="5"/>
  <c r="AI3611" i="5"/>
  <c r="AI3612" i="5"/>
  <c r="AI3613" i="5"/>
  <c r="AI3614" i="5"/>
  <c r="AI3615" i="5"/>
  <c r="AI3616" i="5"/>
  <c r="AI3617" i="5"/>
  <c r="AI3618" i="5"/>
  <c r="AI3619" i="5"/>
  <c r="AI3620" i="5"/>
  <c r="AI3621" i="5"/>
  <c r="AI3622" i="5"/>
  <c r="AI3623" i="5"/>
  <c r="AI3624" i="5"/>
  <c r="AI3625" i="5"/>
  <c r="AI3626" i="5"/>
  <c r="AI3627" i="5"/>
  <c r="AI3628" i="5"/>
  <c r="AI3629" i="5"/>
  <c r="AI3630" i="5"/>
  <c r="AI3631" i="5"/>
  <c r="AI3632" i="5"/>
  <c r="AI3633" i="5"/>
  <c r="AI3634" i="5"/>
  <c r="AI3635" i="5"/>
  <c r="AI3636" i="5"/>
  <c r="AI3637" i="5"/>
  <c r="AI3638" i="5"/>
  <c r="AI3639" i="5"/>
  <c r="AI3640" i="5"/>
  <c r="AI3641" i="5"/>
  <c r="AI3642" i="5"/>
  <c r="AI3643" i="5"/>
  <c r="AI3644" i="5"/>
  <c r="AI3645" i="5"/>
  <c r="AI3646" i="5"/>
  <c r="AI3647" i="5"/>
  <c r="AI3648" i="5"/>
  <c r="AI3649" i="5"/>
  <c r="AI3650" i="5"/>
  <c r="AI3651" i="5"/>
  <c r="AI3652" i="5"/>
  <c r="AI3653" i="5"/>
  <c r="AI3654" i="5"/>
  <c r="AI3655" i="5"/>
  <c r="AI3656" i="5"/>
  <c r="AI3657" i="5"/>
  <c r="AI3658" i="5"/>
  <c r="AI3659" i="5"/>
  <c r="AI3660" i="5"/>
  <c r="AI3661" i="5"/>
  <c r="AI3662" i="5"/>
  <c r="AI3663" i="5"/>
  <c r="AI3664" i="5"/>
  <c r="AI3665" i="5"/>
  <c r="AI3666" i="5"/>
  <c r="AI3667" i="5"/>
  <c r="AI3668" i="5"/>
  <c r="AI3669" i="5"/>
  <c r="AI3670" i="5"/>
  <c r="AI3671" i="5"/>
  <c r="AI3672" i="5"/>
  <c r="AI3673" i="5"/>
  <c r="AI3674" i="5"/>
  <c r="AI3675" i="5"/>
  <c r="AI3676" i="5"/>
  <c r="AI3677" i="5"/>
  <c r="AI3678" i="5"/>
  <c r="AI3679" i="5"/>
  <c r="AI3680" i="5"/>
  <c r="AI3681" i="5"/>
  <c r="AI3682" i="5"/>
  <c r="AI3683" i="5"/>
  <c r="AI3684" i="5"/>
  <c r="AI3685" i="5"/>
  <c r="AI3686" i="5"/>
  <c r="AI3687" i="5"/>
  <c r="AI3688" i="5"/>
  <c r="AI3689" i="5"/>
  <c r="AI3690" i="5"/>
  <c r="AI3691" i="5"/>
  <c r="AI3692" i="5"/>
  <c r="AI3693" i="5"/>
  <c r="AI3694" i="5"/>
  <c r="AI3695" i="5"/>
  <c r="AI3696" i="5"/>
  <c r="AI3697" i="5"/>
  <c r="AI3698" i="5"/>
  <c r="AI3699" i="5"/>
  <c r="AI3700" i="5"/>
  <c r="AI3701" i="5"/>
  <c r="AI3702" i="5"/>
  <c r="AI3703" i="5"/>
  <c r="AI3704" i="5"/>
  <c r="AI3705" i="5"/>
  <c r="AI3706" i="5"/>
  <c r="AI3707" i="5"/>
  <c r="AI3708" i="5"/>
  <c r="AI3709" i="5"/>
  <c r="AI3710" i="5"/>
  <c r="AI3711" i="5"/>
  <c r="AI3712" i="5"/>
  <c r="AI3713" i="5"/>
  <c r="AI3714" i="5"/>
  <c r="AI3715" i="5"/>
  <c r="AI3716" i="5"/>
  <c r="AI3717" i="5"/>
  <c r="AI3718" i="5"/>
  <c r="AI3719" i="5"/>
  <c r="AI3720" i="5"/>
  <c r="AI3721" i="5"/>
  <c r="AI3722" i="5"/>
  <c r="AI3723" i="5"/>
  <c r="AI3724" i="5"/>
  <c r="AI3725" i="5"/>
  <c r="AI3726" i="5"/>
  <c r="AI3727" i="5"/>
  <c r="AI3728" i="5"/>
  <c r="AI3729" i="5"/>
  <c r="AI3730" i="5"/>
  <c r="AI3731" i="5"/>
  <c r="AI3732" i="5"/>
  <c r="AI3733" i="5"/>
  <c r="AI3734" i="5"/>
  <c r="AI3735" i="5"/>
  <c r="AI3736" i="5"/>
  <c r="AI3737" i="5"/>
  <c r="AI3738" i="5"/>
  <c r="AI3739" i="5"/>
  <c r="AI3740" i="5"/>
  <c r="AI3741" i="5"/>
  <c r="AI3742" i="5"/>
  <c r="AI3743" i="5"/>
  <c r="AI3744" i="5"/>
  <c r="AI3745" i="5"/>
  <c r="AI3746" i="5"/>
  <c r="AI3747" i="5"/>
  <c r="AI3748" i="5"/>
  <c r="AI3749" i="5"/>
  <c r="AI3750" i="5"/>
  <c r="AI3751" i="5"/>
  <c r="AI3752" i="5"/>
  <c r="AI3753" i="5"/>
  <c r="AI3754" i="5"/>
  <c r="AI3755" i="5"/>
  <c r="AI3756" i="5"/>
  <c r="AI3757" i="5"/>
  <c r="AI3758" i="5"/>
  <c r="AI3759" i="5"/>
  <c r="AI3760" i="5"/>
  <c r="AI3761" i="5"/>
  <c r="AI3762" i="5"/>
  <c r="AI3763" i="5"/>
  <c r="AI3764" i="5"/>
  <c r="AI3765" i="5"/>
  <c r="AI3766" i="5"/>
  <c r="AI3767" i="5"/>
  <c r="AI3768" i="5"/>
  <c r="AI3769" i="5"/>
  <c r="AI3770" i="5"/>
  <c r="AI3771" i="5"/>
  <c r="AI3772" i="5"/>
  <c r="AI3773" i="5"/>
  <c r="AI3774" i="5"/>
  <c r="AI3775" i="5"/>
  <c r="AI3776" i="5"/>
  <c r="AI3777" i="5"/>
  <c r="AI3778" i="5"/>
  <c r="AI3779" i="5"/>
  <c r="AI3780" i="5"/>
  <c r="AI3781" i="5"/>
  <c r="AI3782" i="5"/>
  <c r="AI3783" i="5"/>
  <c r="AI3784" i="5"/>
  <c r="AI3785" i="5"/>
  <c r="AI3786" i="5"/>
  <c r="AI3787" i="5"/>
  <c r="AI3788" i="5"/>
  <c r="AI3789" i="5"/>
  <c r="AI3790" i="5"/>
  <c r="AI3791" i="5"/>
  <c r="AI3792" i="5"/>
  <c r="AI3793" i="5"/>
  <c r="AI3794" i="5"/>
  <c r="AI3795" i="5"/>
  <c r="AI3796" i="5"/>
  <c r="AI3797" i="5"/>
  <c r="AI3798" i="5"/>
  <c r="AI3799" i="5"/>
  <c r="AI3800" i="5"/>
  <c r="AI3801" i="5"/>
  <c r="AI3802" i="5"/>
  <c r="AI3803" i="5"/>
  <c r="AI3804" i="5"/>
  <c r="AI3805" i="5"/>
  <c r="AI3806" i="5"/>
  <c r="AI3807" i="5"/>
  <c r="AI3808" i="5"/>
  <c r="AI3809" i="5"/>
  <c r="AI3810" i="5"/>
  <c r="AI3811" i="5"/>
  <c r="AI3812" i="5"/>
  <c r="AI3813" i="5"/>
  <c r="AI3814" i="5"/>
  <c r="AI3815" i="5"/>
  <c r="AI3816" i="5"/>
  <c r="AI3817" i="5"/>
  <c r="AI3818" i="5"/>
  <c r="AI3819" i="5"/>
  <c r="AI3820" i="5"/>
  <c r="AI3821" i="5"/>
  <c r="AI3822" i="5"/>
  <c r="AI3823" i="5"/>
  <c r="AI3824" i="5"/>
  <c r="AI3825" i="5"/>
  <c r="AI3826" i="5"/>
  <c r="AI3827" i="5"/>
  <c r="AI3828" i="5"/>
  <c r="AI3829" i="5"/>
  <c r="AI3830" i="5"/>
  <c r="AI3831" i="5"/>
  <c r="AI3832" i="5"/>
  <c r="AI3833" i="5"/>
  <c r="AI3834" i="5"/>
  <c r="AI3835" i="5"/>
  <c r="AI3836" i="5"/>
  <c r="AI3837" i="5"/>
  <c r="AI3838" i="5"/>
  <c r="AI3839" i="5"/>
  <c r="AI3840" i="5"/>
  <c r="AI3841" i="5"/>
  <c r="AI3842" i="5"/>
  <c r="AI3843" i="5"/>
  <c r="AI3844" i="5"/>
  <c r="AI3845" i="5"/>
  <c r="AI3846" i="5"/>
  <c r="AI3847" i="5"/>
  <c r="AI3848" i="5"/>
  <c r="AI3849" i="5"/>
  <c r="AI3850" i="5"/>
  <c r="AI3851" i="5"/>
  <c r="AI3852" i="5"/>
  <c r="AI3853" i="5"/>
  <c r="AI3854" i="5"/>
  <c r="AI3855" i="5"/>
  <c r="AI3856" i="5"/>
  <c r="AI3857" i="5"/>
  <c r="AI3858" i="5"/>
  <c r="AI3859" i="5"/>
  <c r="AI3860" i="5"/>
  <c r="AI3861" i="5"/>
  <c r="AI3862" i="5"/>
  <c r="AI3863" i="5"/>
  <c r="AI3864" i="5"/>
  <c r="AI3865" i="5"/>
  <c r="AI3866" i="5"/>
  <c r="AI3867" i="5"/>
  <c r="AI3868" i="5"/>
  <c r="AI3869" i="5"/>
  <c r="AI3870" i="5"/>
  <c r="AI3871" i="5"/>
  <c r="AI3872" i="5"/>
  <c r="AI3873" i="5"/>
  <c r="AI3874" i="5"/>
  <c r="AI3875" i="5"/>
  <c r="AI3876" i="5"/>
  <c r="AI3877" i="5"/>
  <c r="AI3878" i="5"/>
  <c r="AI3879" i="5"/>
  <c r="AI3880" i="5"/>
  <c r="AI3881" i="5"/>
  <c r="AI3882" i="5"/>
  <c r="AI3883" i="5"/>
  <c r="AI3884" i="5"/>
  <c r="AI3885" i="5"/>
  <c r="AI3886" i="5"/>
  <c r="AI3887" i="5"/>
  <c r="AI3888" i="5"/>
  <c r="AI3889" i="5"/>
  <c r="AI3890" i="5"/>
  <c r="AI3891" i="5"/>
  <c r="AI3892" i="5"/>
  <c r="AI3893" i="5"/>
  <c r="AI3894" i="5"/>
  <c r="AI3895" i="5"/>
  <c r="AI3896" i="5"/>
  <c r="AI3897" i="5"/>
  <c r="AI3898" i="5"/>
  <c r="AI3899" i="5"/>
  <c r="AI3900" i="5"/>
  <c r="AI3901" i="5"/>
  <c r="AI3902" i="5"/>
  <c r="AI3903" i="5"/>
  <c r="AI3904" i="5"/>
  <c r="AI3905" i="5"/>
  <c r="AI3906" i="5"/>
  <c r="AI3907" i="5"/>
  <c r="AI3908" i="5"/>
  <c r="AI3909" i="5"/>
  <c r="AI3910" i="5"/>
  <c r="AI3911" i="5"/>
  <c r="AI3912" i="5"/>
  <c r="AI3913" i="5"/>
  <c r="AI3914" i="5"/>
  <c r="AI3915" i="5"/>
  <c r="AI3916" i="5"/>
  <c r="AI3917" i="5"/>
  <c r="AI3918" i="5"/>
  <c r="AI3919" i="5"/>
  <c r="AI3920" i="5"/>
  <c r="AI3921" i="5"/>
  <c r="AI3922" i="5"/>
  <c r="AI3923" i="5"/>
  <c r="AI3924" i="5"/>
  <c r="AI3925" i="5"/>
  <c r="AI3926" i="5"/>
  <c r="AI3927" i="5"/>
  <c r="AI3928" i="5"/>
  <c r="AI3929" i="5"/>
  <c r="AI3930" i="5"/>
  <c r="AI3931" i="5"/>
  <c r="AI3932" i="5"/>
  <c r="AI3933" i="5"/>
  <c r="AI3934" i="5"/>
  <c r="AI3935" i="5"/>
  <c r="AI3936" i="5"/>
  <c r="AI3937" i="5"/>
  <c r="AI3938" i="5"/>
  <c r="AI3939" i="5"/>
  <c r="AI3940" i="5"/>
  <c r="AI3941" i="5"/>
  <c r="AI3942" i="5"/>
  <c r="AI3943" i="5"/>
  <c r="AI3944" i="5"/>
  <c r="AI3945" i="5"/>
  <c r="AI3946" i="5"/>
  <c r="AI3947" i="5"/>
  <c r="AI3948" i="5"/>
  <c r="AI3949" i="5"/>
  <c r="AI3950" i="5"/>
  <c r="AI3951" i="5"/>
  <c r="AI3952" i="5"/>
  <c r="AI3953" i="5"/>
  <c r="AI3954" i="5"/>
  <c r="AI3955" i="5"/>
  <c r="AI3956" i="5"/>
  <c r="AI3957" i="5"/>
  <c r="AI3958" i="5"/>
  <c r="AI3959" i="5"/>
  <c r="AI3960" i="5"/>
  <c r="AI3961" i="5"/>
  <c r="AI3962" i="5"/>
  <c r="AI3963" i="5"/>
  <c r="AI3964" i="5"/>
  <c r="AI3965" i="5"/>
  <c r="AI3966" i="5"/>
  <c r="AI3967" i="5"/>
  <c r="AI3968" i="5"/>
  <c r="AI3969" i="5"/>
  <c r="AI3970" i="5"/>
  <c r="AI3971" i="5"/>
  <c r="AI3972" i="5"/>
  <c r="AI3973" i="5"/>
  <c r="AI3974" i="5"/>
  <c r="AI3975" i="5"/>
  <c r="AI3976" i="5"/>
  <c r="AI3977" i="5"/>
  <c r="AI3978" i="5"/>
  <c r="AI3979" i="5"/>
  <c r="AI3980" i="5"/>
  <c r="AI3981" i="5"/>
  <c r="AI3982" i="5"/>
  <c r="AI3983" i="5"/>
  <c r="AI3984" i="5"/>
  <c r="AI3985" i="5"/>
  <c r="AI3986" i="5"/>
  <c r="AI3987" i="5"/>
  <c r="AI3988" i="5"/>
  <c r="AI3989" i="5"/>
  <c r="AI3990" i="5"/>
  <c r="AI3991" i="5"/>
  <c r="AI3992" i="5"/>
  <c r="AI3993" i="5"/>
  <c r="AI3994" i="5"/>
  <c r="AI3995" i="5"/>
  <c r="AI3996" i="5"/>
  <c r="AI3997" i="5"/>
  <c r="AI3998" i="5"/>
  <c r="AI3999" i="5"/>
  <c r="AI4000" i="5"/>
  <c r="AI4001" i="5"/>
  <c r="AI4002" i="5"/>
  <c r="AI4003" i="5"/>
  <c r="AI4004" i="5"/>
  <c r="AI4005" i="5"/>
  <c r="AI4006" i="5"/>
  <c r="AI4007" i="5"/>
  <c r="AI4008" i="5"/>
  <c r="AI4009" i="5"/>
  <c r="AI4010" i="5"/>
  <c r="AI4011" i="5"/>
  <c r="AI4012" i="5"/>
  <c r="AI4013" i="5"/>
  <c r="AI4014" i="5"/>
  <c r="AI4015" i="5"/>
  <c r="AI4016" i="5"/>
  <c r="AI4017" i="5"/>
  <c r="AI4018" i="5"/>
  <c r="AI4019" i="5"/>
  <c r="AI4020" i="5"/>
  <c r="AI4021" i="5"/>
  <c r="AI4022" i="5"/>
  <c r="AI4023" i="5"/>
  <c r="AI4024" i="5"/>
  <c r="AI4025" i="5"/>
  <c r="AI4026" i="5"/>
  <c r="AI4027" i="5"/>
  <c r="AI4028" i="5"/>
  <c r="AI4029" i="5"/>
  <c r="AI4030" i="5"/>
  <c r="AI4031" i="5"/>
  <c r="AI4032" i="5"/>
  <c r="AI4033" i="5"/>
  <c r="AI4034" i="5"/>
  <c r="AI4035" i="5"/>
  <c r="AI4036" i="5"/>
  <c r="AI4037" i="5"/>
  <c r="AI4038" i="5"/>
  <c r="AI4039" i="5"/>
  <c r="AI4040" i="5"/>
  <c r="AI4041" i="5"/>
  <c r="AI4042" i="5"/>
  <c r="AI4043" i="5"/>
  <c r="AI4044" i="5"/>
  <c r="AI4045" i="5"/>
  <c r="AI4046" i="5"/>
  <c r="AI4047" i="5"/>
  <c r="AI4048" i="5"/>
  <c r="AI4049" i="5"/>
  <c r="AI4050" i="5"/>
  <c r="AI4051" i="5"/>
  <c r="AI4052" i="5"/>
  <c r="AI4053" i="5"/>
  <c r="AI4054" i="5"/>
  <c r="AI4055" i="5"/>
  <c r="AI4056" i="5"/>
  <c r="AI4057" i="5"/>
  <c r="AI4058" i="5"/>
  <c r="AI4059" i="5"/>
  <c r="AI4060" i="5"/>
  <c r="AI4061" i="5"/>
  <c r="AI4062" i="5"/>
  <c r="AI4063" i="5"/>
  <c r="AI4064" i="5"/>
  <c r="AI4065" i="5"/>
  <c r="AI4066" i="5"/>
  <c r="AI4067" i="5"/>
  <c r="AI4068" i="5"/>
  <c r="AI4069" i="5"/>
  <c r="AI4070" i="5"/>
  <c r="AI4071" i="5"/>
  <c r="AI4072" i="5"/>
  <c r="AI4073" i="5"/>
  <c r="AI4074" i="5"/>
  <c r="AI4075" i="5"/>
  <c r="AI4076" i="5"/>
  <c r="AI4077" i="5"/>
  <c r="AI4078" i="5"/>
  <c r="AI4079" i="5"/>
  <c r="AI4080" i="5"/>
  <c r="AI4081" i="5"/>
  <c r="AI4082" i="5"/>
  <c r="AI4083" i="5"/>
  <c r="AI4084" i="5"/>
  <c r="AI4085" i="5"/>
  <c r="AI4086" i="5"/>
  <c r="AI4087" i="5"/>
  <c r="AI4088" i="5"/>
  <c r="AI4089" i="5"/>
  <c r="AI4090" i="5"/>
  <c r="AI4091" i="5"/>
  <c r="AI4092" i="5"/>
  <c r="AI4093" i="5"/>
  <c r="AI4094" i="5"/>
  <c r="AI4095" i="5"/>
  <c r="AI4096" i="5"/>
  <c r="AI4097" i="5"/>
  <c r="AI4098" i="5"/>
  <c r="AI4099" i="5"/>
  <c r="AI4100" i="5"/>
  <c r="AI4101" i="5"/>
  <c r="AI4102" i="5"/>
  <c r="AI4103" i="5"/>
  <c r="AI4104" i="5"/>
  <c r="AI4105" i="5"/>
  <c r="AI4106" i="5"/>
  <c r="AI4107" i="5"/>
  <c r="AI4108" i="5"/>
  <c r="AI4109" i="5"/>
  <c r="AI4110" i="5"/>
  <c r="AI4111" i="5"/>
  <c r="AI4112" i="5"/>
  <c r="AI4113" i="5"/>
  <c r="AI4114" i="5"/>
  <c r="AI4115" i="5"/>
  <c r="AI4116" i="5"/>
  <c r="AI4117" i="5"/>
  <c r="AI4118" i="5"/>
  <c r="AI4119" i="5"/>
  <c r="AI4120" i="5"/>
  <c r="AI4121" i="5"/>
  <c r="AI4122" i="5"/>
  <c r="AI4123" i="5"/>
  <c r="AI4124" i="5"/>
  <c r="AI4125" i="5"/>
  <c r="AI4126" i="5"/>
  <c r="AI4127" i="5"/>
  <c r="AI4128" i="5"/>
  <c r="AI4129" i="5"/>
  <c r="AI4130" i="5"/>
  <c r="AI4131" i="5"/>
  <c r="AI4132" i="5"/>
  <c r="AI4133" i="5"/>
  <c r="AI4134" i="5"/>
  <c r="AI4135" i="5"/>
  <c r="AI4136" i="5"/>
  <c r="AI4137" i="5"/>
  <c r="AI4138" i="5"/>
  <c r="AI4139" i="5"/>
  <c r="AI4140" i="5"/>
  <c r="AI4141" i="5"/>
  <c r="AI4142" i="5"/>
  <c r="AI4143" i="5"/>
  <c r="AI4144" i="5"/>
  <c r="AI4145" i="5"/>
  <c r="AI4146" i="5"/>
  <c r="AI4147" i="5"/>
  <c r="AI4148" i="5"/>
  <c r="AI4149" i="5"/>
  <c r="AI4150" i="5"/>
  <c r="AI4151" i="5"/>
  <c r="AI4152" i="5"/>
  <c r="AI4153" i="5"/>
  <c r="AI4154" i="5"/>
  <c r="AI4155" i="5"/>
  <c r="AI4156" i="5"/>
  <c r="AI4157" i="5"/>
  <c r="AI4158" i="5"/>
  <c r="AI4159" i="5"/>
  <c r="AI4160" i="5"/>
  <c r="AI4161" i="5"/>
  <c r="AI4162" i="5"/>
  <c r="AI4163" i="5"/>
  <c r="AI4164" i="5"/>
  <c r="AI4165" i="5"/>
  <c r="AI4166" i="5"/>
  <c r="AI4167" i="5"/>
  <c r="AI4168" i="5"/>
  <c r="AI4169" i="5"/>
  <c r="AI4170" i="5"/>
  <c r="AI4171" i="5"/>
  <c r="AI4172" i="5"/>
  <c r="AI4173" i="5"/>
  <c r="AI4174" i="5"/>
  <c r="AI4175" i="5"/>
  <c r="AI4176" i="5"/>
  <c r="AI4177" i="5"/>
  <c r="AI4178" i="5"/>
  <c r="AI4179" i="5"/>
  <c r="AI4180" i="5"/>
  <c r="AI4181" i="5"/>
  <c r="AI4182" i="5"/>
  <c r="AI4183" i="5"/>
  <c r="AI4184" i="5"/>
  <c r="AI4185" i="5"/>
  <c r="AI4186" i="5"/>
  <c r="AI4187" i="5"/>
  <c r="AI4188" i="5"/>
  <c r="AI4189" i="5"/>
  <c r="AI4190" i="5"/>
  <c r="AI4191" i="5"/>
  <c r="AI4192" i="5"/>
  <c r="AI4193" i="5"/>
  <c r="AI4194" i="5"/>
  <c r="AI4195" i="5"/>
  <c r="AI4196" i="5"/>
  <c r="AI4197" i="5"/>
  <c r="AI4198" i="5"/>
  <c r="AI4199" i="5"/>
  <c r="AI4200" i="5"/>
  <c r="AI4201" i="5"/>
  <c r="AI4202" i="5"/>
  <c r="AI4203" i="5"/>
  <c r="AI4204" i="5"/>
  <c r="AI4205" i="5"/>
  <c r="AI4206" i="5"/>
  <c r="AI4207" i="5"/>
  <c r="AI4208" i="5"/>
  <c r="AI4209" i="5"/>
  <c r="AI4210" i="5"/>
  <c r="AI4211" i="5"/>
  <c r="AI4212" i="5"/>
  <c r="AI4213" i="5"/>
  <c r="AI4214" i="5"/>
  <c r="AI4215" i="5"/>
  <c r="AI4216" i="5"/>
  <c r="AI4217" i="5"/>
  <c r="AI4218" i="5"/>
  <c r="AI4219" i="5"/>
  <c r="AI4220" i="5"/>
  <c r="AI4221" i="5"/>
  <c r="AI4222" i="5"/>
  <c r="AI4223" i="5"/>
  <c r="AI4224" i="5"/>
  <c r="AI4225" i="5"/>
  <c r="AI4226" i="5"/>
  <c r="AI4227" i="5"/>
  <c r="AI4228" i="5"/>
  <c r="AI4229" i="5"/>
  <c r="AI4230" i="5"/>
  <c r="AI4231" i="5"/>
  <c r="AI4232" i="5"/>
  <c r="AI4233" i="5"/>
  <c r="AI4234" i="5"/>
  <c r="AI4235" i="5"/>
  <c r="AI4236" i="5"/>
  <c r="AI4237" i="5"/>
  <c r="AI4238" i="5"/>
  <c r="AI4239" i="5"/>
  <c r="AI4240" i="5"/>
  <c r="AI4241" i="5"/>
  <c r="AI4242" i="5"/>
  <c r="AI4243" i="5"/>
  <c r="AI4244" i="5"/>
  <c r="AI4245" i="5"/>
  <c r="AI4246" i="5"/>
  <c r="AI4247" i="5"/>
  <c r="AI4248" i="5"/>
  <c r="AI4249" i="5"/>
  <c r="AI4250" i="5"/>
  <c r="AI4251" i="5"/>
  <c r="AI4252" i="5"/>
  <c r="AI4253" i="5"/>
  <c r="AI4254" i="5"/>
  <c r="AI4255" i="5"/>
  <c r="AI4256" i="5"/>
  <c r="AI4257" i="5"/>
  <c r="AI4258" i="5"/>
  <c r="AI4259" i="5"/>
  <c r="AI4260" i="5"/>
  <c r="AI4261" i="5"/>
  <c r="AI4262" i="5"/>
  <c r="AI4263" i="5"/>
  <c r="AI4264" i="5"/>
  <c r="AI4265" i="5"/>
  <c r="AI4266" i="5"/>
  <c r="AI4267" i="5"/>
  <c r="AI4268" i="5"/>
  <c r="AI4269" i="5"/>
  <c r="AI4270" i="5"/>
  <c r="AI4271" i="5"/>
  <c r="AI4272" i="5"/>
  <c r="AI4273" i="5"/>
  <c r="AI4274" i="5"/>
  <c r="AI4275" i="5"/>
  <c r="AI4276" i="5"/>
  <c r="AI4277" i="5"/>
  <c r="AI4278" i="5"/>
  <c r="AI4279" i="5"/>
  <c r="AI4280" i="5"/>
  <c r="AI4281" i="5"/>
  <c r="AI4282" i="5"/>
  <c r="AI4283" i="5"/>
  <c r="AI4284" i="5"/>
  <c r="AI4285" i="5"/>
  <c r="AI4286" i="5"/>
  <c r="AI4287" i="5"/>
  <c r="AI4288" i="5"/>
  <c r="AI4289" i="5"/>
  <c r="AI4290" i="5"/>
  <c r="AI4291" i="5"/>
  <c r="AI4292" i="5"/>
  <c r="AI4293" i="5"/>
  <c r="AI4294" i="5"/>
  <c r="AI4295" i="5"/>
  <c r="AI4296" i="5"/>
  <c r="AI4297" i="5"/>
  <c r="AI4298" i="5"/>
  <c r="AI4299" i="5"/>
  <c r="AI4300" i="5"/>
  <c r="AI4301" i="5"/>
  <c r="AI4302" i="5"/>
  <c r="AI4303" i="5"/>
  <c r="AI4304" i="5"/>
  <c r="AI4305" i="5"/>
  <c r="AI4306" i="5"/>
  <c r="AI4307" i="5"/>
  <c r="AI4308" i="5"/>
  <c r="AI4309" i="5"/>
  <c r="AI4310" i="5"/>
  <c r="AI4311" i="5"/>
  <c r="AI4312" i="5"/>
  <c r="AI4313" i="5"/>
  <c r="AI4314" i="5"/>
  <c r="AI4315" i="5"/>
  <c r="AI4316" i="5"/>
  <c r="AI4317" i="5"/>
  <c r="AI4318" i="5"/>
  <c r="AI4319" i="5"/>
  <c r="AI4320" i="5"/>
  <c r="AI4321" i="5"/>
  <c r="AI4322" i="5"/>
  <c r="AI4323" i="5"/>
  <c r="AI4324" i="5"/>
  <c r="AI4325" i="5"/>
  <c r="AI4326" i="5"/>
  <c r="AI4327" i="5"/>
  <c r="AI4328" i="5"/>
  <c r="AI4329" i="5"/>
  <c r="AI4330" i="5"/>
  <c r="AI4331" i="5"/>
  <c r="AI4332" i="5"/>
  <c r="AI4333" i="5"/>
  <c r="AI4334" i="5"/>
  <c r="AI4335" i="5"/>
  <c r="AI4336" i="5"/>
  <c r="AI4337" i="5"/>
  <c r="AI4338" i="5"/>
  <c r="AI4339" i="5"/>
  <c r="AI4340" i="5"/>
  <c r="AI4341" i="5"/>
  <c r="AI4342" i="5"/>
  <c r="AI4343" i="5"/>
  <c r="AI4344" i="5"/>
  <c r="AI4345" i="5"/>
  <c r="AI4346" i="5"/>
  <c r="AI4347" i="5"/>
  <c r="AI4348" i="5"/>
  <c r="AI4349" i="5"/>
  <c r="AI4350" i="5"/>
  <c r="AI4351" i="5"/>
  <c r="AI4352" i="5"/>
  <c r="AI4353" i="5"/>
  <c r="AI4354" i="5"/>
  <c r="AI4355" i="5"/>
  <c r="AI4356" i="5"/>
  <c r="AI4357" i="5"/>
  <c r="AI4358" i="5"/>
  <c r="AI4359" i="5"/>
  <c r="AI4360" i="5"/>
  <c r="AI4361" i="5"/>
  <c r="AI4362" i="5"/>
  <c r="AI4363" i="5"/>
  <c r="AI4364" i="5"/>
  <c r="AI4365" i="5"/>
  <c r="AI4366" i="5"/>
  <c r="AI4367" i="5"/>
  <c r="AI4368" i="5"/>
  <c r="AI4369" i="5"/>
  <c r="AI4370" i="5"/>
  <c r="AI4371" i="5"/>
  <c r="AI4372" i="5"/>
  <c r="AI4373" i="5"/>
  <c r="AI4374" i="5"/>
  <c r="AI4375" i="5"/>
  <c r="AI4376" i="5"/>
  <c r="AI4377" i="5"/>
  <c r="AI4378" i="5"/>
  <c r="AI4379" i="5"/>
  <c r="AI4380" i="5"/>
  <c r="AI4381" i="5"/>
  <c r="AI4382" i="5"/>
  <c r="AI4383" i="5"/>
  <c r="AI4384" i="5"/>
  <c r="AI4385" i="5"/>
  <c r="AI4386" i="5"/>
  <c r="AI4387" i="5"/>
  <c r="AI4388" i="5"/>
  <c r="AI4389" i="5"/>
  <c r="AI4390" i="5"/>
  <c r="AI4391" i="5"/>
  <c r="AI4392" i="5"/>
  <c r="AI4393" i="5"/>
  <c r="AI4394" i="5"/>
  <c r="AI4395" i="5"/>
  <c r="AI4396" i="5"/>
  <c r="AI4397" i="5"/>
  <c r="AI4398" i="5"/>
  <c r="AI4399" i="5"/>
  <c r="AI4400" i="5"/>
  <c r="AI4401" i="5"/>
  <c r="AI4402" i="5"/>
  <c r="AI4403" i="5"/>
  <c r="AI4404" i="5"/>
  <c r="AI4405" i="5"/>
  <c r="AI4406" i="5"/>
  <c r="AI4407" i="5"/>
  <c r="AI4408" i="5"/>
  <c r="AI4409" i="5"/>
  <c r="AI4410" i="5"/>
  <c r="AI4411" i="5"/>
  <c r="AI4412" i="5"/>
  <c r="AI4413" i="5"/>
  <c r="AI4414" i="5"/>
  <c r="AI4415" i="5"/>
  <c r="AI4416" i="5"/>
  <c r="AI4417" i="5"/>
  <c r="AI4418" i="5"/>
  <c r="AI4419" i="5"/>
  <c r="AI4420" i="5"/>
  <c r="AI4421" i="5"/>
  <c r="AI4422" i="5"/>
  <c r="AI4423" i="5"/>
  <c r="AI4424" i="5"/>
  <c r="AI4425" i="5"/>
  <c r="AI4426" i="5"/>
  <c r="AI4427" i="5"/>
  <c r="AI4428" i="5"/>
  <c r="AI4429" i="5"/>
  <c r="AI4430" i="5"/>
  <c r="AI4431" i="5"/>
  <c r="AI4432" i="5"/>
  <c r="AI4433" i="5"/>
  <c r="AI4434" i="5"/>
  <c r="AI4435" i="5"/>
  <c r="AI4436" i="5"/>
  <c r="AI4437" i="5"/>
  <c r="AI4438" i="5"/>
  <c r="AI4439" i="5"/>
  <c r="AI4440" i="5"/>
  <c r="AI4441" i="5"/>
  <c r="AI4442" i="5"/>
  <c r="AI4443" i="5"/>
  <c r="AI4444" i="5"/>
  <c r="AI4445" i="5"/>
  <c r="AI4446" i="5"/>
  <c r="AI4447" i="5"/>
  <c r="AI4448" i="5"/>
  <c r="AI4449" i="5"/>
  <c r="AI4450" i="5"/>
  <c r="AI4451" i="5"/>
  <c r="AI4452" i="5"/>
  <c r="AI4453" i="5"/>
  <c r="AI4454" i="5"/>
  <c r="AI4455" i="5"/>
  <c r="AI4456" i="5"/>
  <c r="AI4457" i="5"/>
  <c r="AI4458" i="5"/>
  <c r="AI4459" i="5"/>
  <c r="AI4460" i="5"/>
  <c r="AI4461" i="5"/>
  <c r="AI4462" i="5"/>
  <c r="AI4463" i="5"/>
  <c r="AI4464" i="5"/>
  <c r="AI4465" i="5"/>
  <c r="AI4466" i="5"/>
  <c r="AI4467" i="5"/>
  <c r="AI4468" i="5"/>
  <c r="AI4469" i="5"/>
  <c r="AI4470" i="5"/>
  <c r="AI4471" i="5"/>
  <c r="AI4472" i="5"/>
  <c r="AI4473" i="5"/>
  <c r="AI4474" i="5"/>
  <c r="AI4475" i="5"/>
  <c r="AI4476" i="5"/>
  <c r="AI4477" i="5"/>
  <c r="AI4478" i="5"/>
  <c r="AI4479" i="5"/>
  <c r="AI4480" i="5"/>
  <c r="AI4481" i="5"/>
  <c r="AI4482" i="5"/>
  <c r="AI4483" i="5"/>
  <c r="AI4484" i="5"/>
  <c r="AI4485" i="5"/>
  <c r="AI4486" i="5"/>
  <c r="AI4487" i="5"/>
  <c r="AI4488" i="5"/>
  <c r="AI4489" i="5"/>
  <c r="AI4490" i="5"/>
  <c r="AI4491" i="5"/>
  <c r="AI4492" i="5"/>
  <c r="AI4493" i="5"/>
  <c r="AI4494" i="5"/>
  <c r="AI4495" i="5"/>
  <c r="AI4496" i="5"/>
  <c r="AI4497" i="5"/>
  <c r="AI4498" i="5"/>
  <c r="AI4499" i="5"/>
  <c r="AI4500" i="5"/>
  <c r="AI4501" i="5"/>
  <c r="AI4502" i="5"/>
  <c r="AI4503" i="5"/>
  <c r="AI4504" i="5"/>
  <c r="AI4505" i="5"/>
  <c r="AI4506" i="5"/>
  <c r="AI4507" i="5"/>
  <c r="AI4508" i="5"/>
  <c r="AI4509" i="5"/>
  <c r="AI4510" i="5"/>
  <c r="AI4511" i="5"/>
  <c r="AI4512" i="5"/>
  <c r="AI4513" i="5"/>
  <c r="AI4514" i="5"/>
  <c r="AI4515" i="5"/>
  <c r="AI4516" i="5"/>
  <c r="AI4517" i="5"/>
  <c r="AI4518" i="5"/>
  <c r="AI4519" i="5"/>
  <c r="AI4520" i="5"/>
  <c r="AI4521" i="5"/>
  <c r="AI4522" i="5"/>
  <c r="AI4523" i="5"/>
  <c r="AI4524" i="5"/>
  <c r="AI4525" i="5"/>
  <c r="AI4526" i="5"/>
  <c r="AI4527" i="5"/>
  <c r="AI4528" i="5"/>
  <c r="AI4529" i="5"/>
  <c r="AI4530" i="5"/>
  <c r="AI4531" i="5"/>
  <c r="AI4532" i="5"/>
  <c r="AI4533" i="5"/>
  <c r="AI4534" i="5"/>
  <c r="AI4535" i="5"/>
  <c r="AI4536" i="5"/>
  <c r="AI4537" i="5"/>
  <c r="AI4538" i="5"/>
  <c r="AI4539" i="5"/>
  <c r="AI4540" i="5"/>
  <c r="AI4541" i="5"/>
  <c r="AI4542" i="5"/>
  <c r="AI4543" i="5"/>
  <c r="AI4544" i="5"/>
  <c r="AI4545" i="5"/>
  <c r="AI4546" i="5"/>
  <c r="AI4547" i="5"/>
  <c r="AI4548" i="5"/>
  <c r="AI4549" i="5"/>
  <c r="AI4550" i="5"/>
  <c r="AI4551" i="5"/>
  <c r="AI4552" i="5"/>
  <c r="AI4553" i="5"/>
  <c r="AI4554" i="5"/>
  <c r="AI4555" i="5"/>
  <c r="AI4556" i="5"/>
  <c r="AI4557" i="5"/>
  <c r="AI4558" i="5"/>
  <c r="AI4559" i="5"/>
  <c r="AI4560" i="5"/>
  <c r="AI4561" i="5"/>
  <c r="AI4562" i="5"/>
  <c r="AI4563" i="5"/>
  <c r="AI4564" i="5"/>
  <c r="AI4565" i="5"/>
  <c r="AI4566" i="5"/>
  <c r="AI4567" i="5"/>
  <c r="AI4568" i="5"/>
  <c r="AI4569" i="5"/>
  <c r="AI4570" i="5"/>
  <c r="AI4571" i="5"/>
  <c r="AI4572" i="5"/>
  <c r="AI4573" i="5"/>
  <c r="AI4574" i="5"/>
  <c r="AI4575" i="5"/>
  <c r="AI4576" i="5"/>
  <c r="AI4577" i="5"/>
  <c r="AI4578" i="5"/>
  <c r="AI4579" i="5"/>
  <c r="AI4580" i="5"/>
  <c r="AI4581" i="5"/>
  <c r="AI4582" i="5"/>
  <c r="AI4583" i="5"/>
  <c r="AI4584" i="5"/>
  <c r="AI4585" i="5"/>
  <c r="AI4586" i="5"/>
  <c r="AI4587" i="5"/>
  <c r="AI4588" i="5"/>
  <c r="AI4589" i="5"/>
  <c r="AI4590" i="5"/>
  <c r="AI4591" i="5"/>
  <c r="AI4592" i="5"/>
  <c r="AI4593" i="5"/>
  <c r="AI4594" i="5"/>
  <c r="AI4595" i="5"/>
  <c r="AI4596" i="5"/>
  <c r="AI4597" i="5"/>
  <c r="AI4598" i="5"/>
  <c r="AI4599" i="5"/>
  <c r="AI4600" i="5"/>
  <c r="AI4601" i="5"/>
  <c r="AI4602" i="5"/>
  <c r="AI4603" i="5"/>
  <c r="AI4604" i="5"/>
  <c r="AI4605" i="5"/>
  <c r="AI4606" i="5"/>
  <c r="AI4607" i="5"/>
  <c r="AI4608" i="5"/>
  <c r="AI4609" i="5"/>
  <c r="AI4610" i="5"/>
  <c r="AI4611" i="5"/>
  <c r="AI4612" i="5"/>
  <c r="AI4613" i="5"/>
  <c r="AI4614" i="5"/>
  <c r="AI4615" i="5"/>
  <c r="AI4616" i="5"/>
  <c r="AI4617" i="5"/>
  <c r="AI4618" i="5"/>
  <c r="AI4619" i="5"/>
  <c r="AI4620" i="5"/>
  <c r="AI4621" i="5"/>
  <c r="AI4622" i="5"/>
  <c r="AI4623" i="5"/>
  <c r="AI4624" i="5"/>
  <c r="AI4625" i="5"/>
  <c r="AI4626" i="5"/>
  <c r="AI4627" i="5"/>
  <c r="AI4628" i="5"/>
  <c r="AI4629" i="5"/>
  <c r="AI4630" i="5"/>
  <c r="AI4631" i="5"/>
  <c r="AI4632" i="5"/>
  <c r="AI4633" i="5"/>
  <c r="AI4634" i="5"/>
  <c r="AI4635" i="5"/>
  <c r="AI4636" i="5"/>
  <c r="AI4637" i="5"/>
  <c r="AI4638" i="5"/>
  <c r="AI4639" i="5"/>
  <c r="AI4640" i="5"/>
  <c r="AI4641" i="5"/>
  <c r="AI4642" i="5"/>
  <c r="AI4643" i="5"/>
  <c r="AI4644" i="5"/>
  <c r="AI4645" i="5"/>
  <c r="AI4646" i="5"/>
  <c r="AI4647" i="5"/>
  <c r="AI4648" i="5"/>
  <c r="AI4649" i="5"/>
  <c r="AI4650" i="5"/>
  <c r="AI4651" i="5"/>
  <c r="AI4652" i="5"/>
  <c r="AI4653" i="5"/>
  <c r="AI4654" i="5"/>
  <c r="AI4655" i="5"/>
  <c r="AI4656" i="5"/>
  <c r="AI4657" i="5"/>
  <c r="AI4658" i="5"/>
  <c r="AI4659" i="5"/>
  <c r="AI4660" i="5"/>
  <c r="AI4661" i="5"/>
  <c r="AI4662" i="5"/>
  <c r="AI4663" i="5"/>
  <c r="AI4664" i="5"/>
  <c r="AI4665" i="5"/>
  <c r="AI4666" i="5"/>
  <c r="AI4667" i="5"/>
  <c r="AI4668" i="5"/>
  <c r="AI4669" i="5"/>
  <c r="AI4670" i="5"/>
  <c r="AI4671" i="5"/>
  <c r="AI4672" i="5"/>
  <c r="AI4673" i="5"/>
  <c r="AI4674" i="5"/>
  <c r="AI4675" i="5"/>
  <c r="AI4676" i="5"/>
  <c r="AI4677" i="5"/>
  <c r="AI4678" i="5"/>
  <c r="AI4679" i="5"/>
  <c r="AI4680" i="5"/>
  <c r="AI4681" i="5"/>
  <c r="AI4682" i="5"/>
  <c r="AI4683" i="5"/>
  <c r="AI4684" i="5"/>
  <c r="AI4685" i="5"/>
  <c r="AI4686" i="5"/>
  <c r="AI4687" i="5"/>
  <c r="AI4688" i="5"/>
  <c r="AI4689" i="5"/>
  <c r="AI4690" i="5"/>
  <c r="AI4691" i="5"/>
  <c r="AI4692" i="5"/>
  <c r="AI4693" i="5"/>
  <c r="AI4694" i="5"/>
  <c r="AI4695" i="5"/>
  <c r="AI4696" i="5"/>
  <c r="AI4697" i="5"/>
  <c r="AI4698" i="5"/>
  <c r="AI4699" i="5"/>
  <c r="AI4700" i="5"/>
  <c r="AI4701" i="5"/>
  <c r="AI4702" i="5"/>
  <c r="AI4703" i="5"/>
  <c r="AI4704" i="5"/>
  <c r="AI4705" i="5"/>
  <c r="AI4706" i="5"/>
  <c r="AI4707" i="5"/>
  <c r="AI4708" i="5"/>
  <c r="AI4709" i="5"/>
  <c r="AI4710" i="5"/>
  <c r="AI4711" i="5"/>
  <c r="AI4712" i="5"/>
  <c r="AI4713" i="5"/>
  <c r="AI4714" i="5"/>
  <c r="AI4715" i="5"/>
  <c r="AI4716" i="5"/>
  <c r="AI4717" i="5"/>
  <c r="AI4718" i="5"/>
  <c r="AI4719" i="5"/>
  <c r="AI4720" i="5"/>
  <c r="AI4721" i="5"/>
  <c r="AI4722" i="5"/>
  <c r="AI4723" i="5"/>
  <c r="AI4724" i="5"/>
  <c r="AI4725" i="5"/>
  <c r="AI4726" i="5"/>
  <c r="AI4727" i="5"/>
  <c r="AI4728" i="5"/>
  <c r="AI4729" i="5"/>
  <c r="AI4730" i="5"/>
  <c r="AI4731" i="5"/>
  <c r="AI4732" i="5"/>
  <c r="AI4733" i="5"/>
  <c r="AI4734" i="5"/>
  <c r="AI4735" i="5"/>
  <c r="AI4736" i="5"/>
  <c r="AI4737" i="5"/>
  <c r="AI4738" i="5"/>
  <c r="AI4739" i="5"/>
  <c r="AI4740" i="5"/>
  <c r="AI4741" i="5"/>
  <c r="AI4742" i="5"/>
  <c r="AI4743" i="5"/>
  <c r="AI4744" i="5"/>
  <c r="AI4745" i="5"/>
  <c r="AI4746" i="5"/>
  <c r="AI4747" i="5"/>
  <c r="AI4748" i="5"/>
  <c r="AI4749" i="5"/>
  <c r="AI4750" i="5"/>
  <c r="AI4751" i="5"/>
  <c r="AI4752" i="5"/>
  <c r="AI4753" i="5"/>
  <c r="AI4754" i="5"/>
  <c r="AI4755" i="5"/>
  <c r="AI4756" i="5"/>
  <c r="AI4757" i="5"/>
  <c r="AI4758" i="5"/>
  <c r="AI4759" i="5"/>
  <c r="AI4760" i="5"/>
  <c r="AI4761" i="5"/>
  <c r="AI4762" i="5"/>
  <c r="AI4763" i="5"/>
  <c r="AI4764" i="5"/>
  <c r="AI4765" i="5"/>
  <c r="AI4766" i="5"/>
  <c r="AI4767" i="5"/>
  <c r="AI4768" i="5"/>
  <c r="AI4769" i="5"/>
  <c r="AI4770" i="5"/>
  <c r="AI4771" i="5"/>
  <c r="AI4772" i="5"/>
  <c r="AI4773" i="5"/>
  <c r="AI4774" i="5"/>
  <c r="AI4775" i="5"/>
  <c r="AI4776" i="5"/>
  <c r="AI4777" i="5"/>
  <c r="AI4778" i="5"/>
  <c r="AI4779" i="5"/>
  <c r="AI4780" i="5"/>
  <c r="AI4781" i="5"/>
  <c r="AI4782" i="5"/>
  <c r="AI4783" i="5"/>
  <c r="AI4784" i="5"/>
  <c r="AI4785" i="5"/>
  <c r="AI4786" i="5"/>
  <c r="AI4787" i="5"/>
  <c r="AI4788" i="5"/>
  <c r="AI4789" i="5"/>
  <c r="AI4790" i="5"/>
  <c r="AI4791" i="5"/>
  <c r="AI4792" i="5"/>
  <c r="AI4793" i="5"/>
  <c r="AI4794" i="5"/>
  <c r="AI4795" i="5"/>
  <c r="AI4796" i="5"/>
  <c r="AI4797" i="5"/>
  <c r="AI4798" i="5"/>
  <c r="AI4799" i="5"/>
  <c r="AI4800" i="5"/>
  <c r="AI4801" i="5"/>
  <c r="AI4802" i="5"/>
  <c r="AI4803" i="5"/>
  <c r="AI4804" i="5"/>
  <c r="AI4805" i="5"/>
  <c r="AI4806" i="5"/>
  <c r="AI4807" i="5"/>
  <c r="AI4808" i="5"/>
  <c r="AI4809" i="5"/>
  <c r="AI4810" i="5"/>
  <c r="AI4811" i="5"/>
  <c r="AI4812" i="5"/>
  <c r="AI4813" i="5"/>
  <c r="AI4814" i="5"/>
  <c r="AI4815" i="5"/>
  <c r="AI4816" i="5"/>
  <c r="AI4817" i="5"/>
  <c r="AI4818" i="5"/>
  <c r="AI4819" i="5"/>
  <c r="AI4820" i="5"/>
  <c r="AI4821" i="5"/>
  <c r="AI4822" i="5"/>
  <c r="AI4823" i="5"/>
  <c r="AI4824" i="5"/>
  <c r="AI4825" i="5"/>
  <c r="AI4826" i="5"/>
  <c r="AI4827" i="5"/>
  <c r="AI4828" i="5"/>
  <c r="AI4829" i="5"/>
  <c r="AI4830" i="5"/>
  <c r="AI4831" i="5"/>
  <c r="AI4832" i="5"/>
  <c r="AI4833" i="5"/>
  <c r="AI4834" i="5"/>
  <c r="AI4835" i="5"/>
  <c r="AI4836" i="5"/>
  <c r="AI4837" i="5"/>
  <c r="AI4838" i="5"/>
  <c r="AI4839" i="5"/>
  <c r="AI4840" i="5"/>
  <c r="AI4841" i="5"/>
  <c r="AI4842" i="5"/>
  <c r="AI4843" i="5"/>
  <c r="AI4844" i="5"/>
  <c r="AI4845" i="5"/>
  <c r="AI4846" i="5"/>
  <c r="AI4847" i="5"/>
  <c r="AI4848" i="5"/>
  <c r="AI4849" i="5"/>
  <c r="AI4850" i="5"/>
  <c r="AI4851" i="5"/>
  <c r="AI4852" i="5"/>
  <c r="AI4853" i="5"/>
  <c r="AI4854" i="5"/>
  <c r="AI4855" i="5"/>
  <c r="AI4856" i="5"/>
  <c r="AI4857" i="5"/>
  <c r="AI4858" i="5"/>
  <c r="AI4859" i="5"/>
  <c r="AI4860" i="5"/>
  <c r="AI4861" i="5"/>
  <c r="AI4862" i="5"/>
  <c r="AI4863" i="5"/>
  <c r="AI4864" i="5"/>
  <c r="AI4865" i="5"/>
  <c r="AI4866" i="5"/>
  <c r="AI4867" i="5"/>
  <c r="AI4868" i="5"/>
  <c r="AI4869" i="5"/>
  <c r="AI4870" i="5"/>
  <c r="AI4871" i="5"/>
  <c r="AI4872" i="5"/>
  <c r="AI4873" i="5"/>
  <c r="AI4874" i="5"/>
  <c r="AI4875" i="5"/>
  <c r="AI4876" i="5"/>
  <c r="AI4877" i="5"/>
  <c r="AI4878" i="5"/>
  <c r="AI4879" i="5"/>
  <c r="AI4880" i="5"/>
  <c r="AI4881" i="5"/>
  <c r="AI4882" i="5"/>
  <c r="AI4883" i="5"/>
  <c r="AI4884" i="5"/>
  <c r="AI4885" i="5"/>
  <c r="AI4886" i="5"/>
  <c r="AI4887" i="5"/>
  <c r="AI4888" i="5"/>
  <c r="AI4889" i="5"/>
  <c r="AI4890" i="5"/>
  <c r="AI4891" i="5"/>
  <c r="AI4892" i="5"/>
  <c r="AI4893" i="5"/>
  <c r="AI4894" i="5"/>
  <c r="AI4895" i="5"/>
  <c r="AI4896" i="5"/>
  <c r="AI4897" i="5"/>
  <c r="AI4898" i="5"/>
  <c r="AI4899" i="5"/>
  <c r="AI4900" i="5"/>
  <c r="AI4901" i="5"/>
  <c r="AI4902" i="5"/>
  <c r="AI4903" i="5"/>
  <c r="AI4904" i="5"/>
  <c r="AI4905" i="5"/>
  <c r="AI4906" i="5"/>
  <c r="AI4907" i="5"/>
  <c r="AI4908" i="5"/>
  <c r="AI4909" i="5"/>
  <c r="AI4910" i="5"/>
  <c r="AI4911" i="5"/>
  <c r="AI4912" i="5"/>
  <c r="AI4913" i="5"/>
  <c r="AI4914" i="5"/>
  <c r="AI4915" i="5"/>
  <c r="AI4916" i="5"/>
  <c r="AI4917" i="5"/>
  <c r="AI4918" i="5"/>
  <c r="AI4919" i="5"/>
  <c r="AI4920" i="5"/>
  <c r="AI4921" i="5"/>
  <c r="AI4922" i="5"/>
  <c r="AI4923" i="5"/>
  <c r="AI4924" i="5"/>
  <c r="AI4925" i="5"/>
  <c r="AI4926" i="5"/>
  <c r="AI4927" i="5"/>
  <c r="AI4928" i="5"/>
  <c r="AI4929" i="5"/>
  <c r="AI4930" i="5"/>
  <c r="AI4931" i="5"/>
  <c r="AI4932" i="5"/>
  <c r="AI4933" i="5"/>
  <c r="AI4934" i="5"/>
  <c r="AI4935" i="5"/>
  <c r="AI4936" i="5"/>
  <c r="AI4937" i="5"/>
  <c r="AI4938" i="5"/>
  <c r="AI4939" i="5"/>
  <c r="AI4940" i="5"/>
  <c r="AI4941" i="5"/>
  <c r="AI4942" i="5"/>
  <c r="AI4943" i="5"/>
  <c r="AI4944" i="5"/>
  <c r="AI4945" i="5"/>
  <c r="AI4946" i="5"/>
  <c r="AI4947" i="5"/>
  <c r="AI4948" i="5"/>
  <c r="AI4949" i="5"/>
  <c r="AI4950" i="5"/>
  <c r="AI4951" i="5"/>
  <c r="AI4952" i="5"/>
  <c r="AI4953" i="5"/>
  <c r="AI4954" i="5"/>
  <c r="AI4955" i="5"/>
  <c r="AI4956" i="5"/>
  <c r="AI4957" i="5"/>
  <c r="AI4958" i="5"/>
  <c r="AI4959" i="5"/>
  <c r="AI4960" i="5"/>
  <c r="AI4961" i="5"/>
  <c r="AI4962" i="5"/>
  <c r="AI4963" i="5"/>
  <c r="AI4964" i="5"/>
  <c r="AI4965" i="5"/>
  <c r="AI4966" i="5"/>
  <c r="AI4967" i="5"/>
  <c r="AI4968" i="5"/>
  <c r="AI4969" i="5"/>
  <c r="AI4970" i="5"/>
  <c r="AI4971" i="5"/>
  <c r="AI4972" i="5"/>
  <c r="AI4973" i="5"/>
  <c r="AI4974" i="5"/>
  <c r="AI4975" i="5"/>
  <c r="AI4976" i="5"/>
  <c r="AI4977" i="5"/>
  <c r="AI4978" i="5"/>
  <c r="AI4979" i="5"/>
  <c r="AI4980" i="5"/>
  <c r="AI4981" i="5"/>
  <c r="AI4982" i="5"/>
  <c r="AI4983" i="5"/>
  <c r="AI4984" i="5"/>
  <c r="AI4985" i="5"/>
  <c r="AI4986" i="5"/>
  <c r="AI4987" i="5"/>
  <c r="AI4988" i="5"/>
  <c r="AI4989" i="5"/>
  <c r="AI4990" i="5"/>
  <c r="AI4991" i="5"/>
  <c r="AI4992" i="5"/>
  <c r="AI4993" i="5"/>
  <c r="AI4994" i="5"/>
  <c r="AI4995" i="5"/>
  <c r="AI4996" i="5"/>
  <c r="AI4997" i="5"/>
  <c r="AI4998" i="5"/>
  <c r="AI4999" i="5"/>
  <c r="AI5000" i="5"/>
  <c r="AI5001" i="5"/>
  <c r="AI5002" i="5"/>
  <c r="AI5003" i="5"/>
  <c r="AI5004" i="5"/>
  <c r="AI5005" i="5"/>
  <c r="AI5006" i="5"/>
  <c r="AI5007" i="5"/>
  <c r="AI5008" i="5"/>
  <c r="AI5009" i="5"/>
  <c r="AI5010" i="5"/>
  <c r="AI5011" i="5"/>
  <c r="AI5012" i="5"/>
  <c r="AI5013" i="5"/>
  <c r="AI5014" i="5"/>
  <c r="AI5015" i="5"/>
  <c r="AI5016" i="5"/>
  <c r="AI5017" i="5"/>
  <c r="AI5018" i="5"/>
  <c r="AI5019" i="5"/>
  <c r="AI5020" i="5"/>
  <c r="AI5021" i="5"/>
  <c r="AI5022" i="5"/>
  <c r="AI5023" i="5"/>
  <c r="AI5024" i="5"/>
  <c r="AI5025" i="5"/>
  <c r="AI5026" i="5"/>
  <c r="AI5027" i="5"/>
  <c r="AI5028" i="5"/>
  <c r="AI5029" i="5"/>
  <c r="AI5030" i="5"/>
  <c r="AI5031" i="5"/>
  <c r="AI5032" i="5"/>
  <c r="AI5033" i="5"/>
  <c r="AI5034" i="5"/>
  <c r="AI5035" i="5"/>
  <c r="AI5036" i="5"/>
  <c r="AI5037" i="5"/>
  <c r="AI5038" i="5"/>
  <c r="AI5039" i="5"/>
  <c r="AI5040" i="5"/>
  <c r="AI5041" i="5"/>
  <c r="AI5042" i="5"/>
  <c r="AI5043" i="5"/>
  <c r="AI5044" i="5"/>
  <c r="AI5045" i="5"/>
  <c r="AI5046" i="5"/>
  <c r="AI5047" i="5"/>
  <c r="AI5048" i="5"/>
  <c r="AI5049" i="5"/>
  <c r="AI5050" i="5"/>
  <c r="AI5051" i="5"/>
  <c r="AI5052" i="5"/>
  <c r="AI5053" i="5"/>
  <c r="AI5054" i="5"/>
  <c r="AI5055" i="5"/>
  <c r="AI5056" i="5"/>
  <c r="AI5057" i="5"/>
  <c r="AI5058" i="5"/>
  <c r="AI5059" i="5"/>
  <c r="AI5060" i="5"/>
  <c r="AI5061" i="5"/>
  <c r="AI5062" i="5"/>
  <c r="AI5063" i="5"/>
  <c r="AI5064" i="5"/>
  <c r="AI5065" i="5"/>
  <c r="AI5066" i="5"/>
  <c r="AI5067" i="5"/>
  <c r="AI5068" i="5"/>
  <c r="AI5069" i="5"/>
  <c r="AI5070" i="5"/>
  <c r="AI5071" i="5"/>
  <c r="AI5072" i="5"/>
  <c r="AI5073" i="5"/>
  <c r="AI5074" i="5"/>
  <c r="AI5075" i="5"/>
  <c r="AI5076" i="5"/>
  <c r="AI5077" i="5"/>
  <c r="AI5078" i="5"/>
  <c r="AI5079" i="5"/>
  <c r="AI5080" i="5"/>
  <c r="AI5081" i="5"/>
  <c r="AI5082" i="5"/>
  <c r="AI5083" i="5"/>
  <c r="AI5084" i="5"/>
  <c r="AI5085" i="5"/>
  <c r="AI5086" i="5"/>
  <c r="AI5087" i="5"/>
  <c r="AI5088" i="5"/>
  <c r="AI5089" i="5"/>
  <c r="AI5090" i="5"/>
  <c r="AI5091" i="5"/>
  <c r="AI5092" i="5"/>
  <c r="AI5093" i="5"/>
  <c r="AI5094" i="5"/>
  <c r="AI5095" i="5"/>
  <c r="AI5096" i="5"/>
  <c r="AI5097" i="5"/>
  <c r="AI5098" i="5"/>
  <c r="AI5099" i="5"/>
  <c r="AI5100" i="5"/>
  <c r="AI5101" i="5"/>
  <c r="AI5102" i="5"/>
  <c r="AI5103" i="5"/>
  <c r="AI5104" i="5"/>
  <c r="AI5105" i="5"/>
  <c r="AI5106" i="5"/>
  <c r="AI5107" i="5"/>
  <c r="AI5108" i="5"/>
  <c r="AI5109" i="5"/>
  <c r="AI5110" i="5"/>
  <c r="AI5111" i="5"/>
  <c r="AI5112" i="5"/>
  <c r="AI5113" i="5"/>
  <c r="AI5114" i="5"/>
  <c r="AI5115" i="5"/>
  <c r="AI5116" i="5"/>
  <c r="AI5117" i="5"/>
  <c r="AI5118" i="5"/>
  <c r="AI5119" i="5"/>
  <c r="AI5120" i="5"/>
  <c r="AI5121" i="5"/>
  <c r="AI5122" i="5"/>
  <c r="AI5123" i="5"/>
  <c r="AI5124" i="5"/>
  <c r="AI5125" i="5"/>
  <c r="AI5126" i="5"/>
  <c r="AI5127" i="5"/>
  <c r="AI5128" i="5"/>
  <c r="AI5129" i="5"/>
  <c r="AI5130" i="5"/>
  <c r="AI5131" i="5"/>
  <c r="AI5132" i="5"/>
  <c r="AI5133" i="5"/>
  <c r="AI5134" i="5"/>
  <c r="AI5135" i="5"/>
  <c r="AI5136" i="5"/>
  <c r="AI5137" i="5"/>
  <c r="AI5138" i="5"/>
  <c r="AI5139" i="5"/>
  <c r="AI5140" i="5"/>
  <c r="AI5141" i="5"/>
  <c r="AI5142" i="5"/>
  <c r="AI5143" i="5"/>
  <c r="AI5144" i="5"/>
  <c r="AI5145" i="5"/>
  <c r="AI5146" i="5"/>
  <c r="AI5147" i="5"/>
  <c r="AI5148" i="5"/>
  <c r="AI5149" i="5"/>
  <c r="AI5150" i="5"/>
  <c r="AI5151" i="5"/>
  <c r="AI5152" i="5"/>
  <c r="AI5153" i="5"/>
  <c r="AI5154" i="5"/>
  <c r="AI5155" i="5"/>
  <c r="AI5156" i="5"/>
  <c r="AI5157" i="5"/>
  <c r="AI5158" i="5"/>
  <c r="AI5159" i="5"/>
  <c r="AI5160" i="5"/>
  <c r="AI5161" i="5"/>
  <c r="AI5162" i="5"/>
  <c r="AI5163" i="5"/>
  <c r="AI5164" i="5"/>
  <c r="AI5165" i="5"/>
  <c r="AI5166" i="5"/>
  <c r="AI5167" i="5"/>
  <c r="AI5168" i="5"/>
  <c r="AI5169" i="5"/>
  <c r="AI5170" i="5"/>
  <c r="AI5171" i="5"/>
  <c r="AI5172" i="5"/>
  <c r="AI5173" i="5"/>
  <c r="AI5174" i="5"/>
  <c r="AI5175" i="5"/>
  <c r="AI5176" i="5"/>
  <c r="AI5177" i="5"/>
  <c r="AI5178" i="5"/>
  <c r="AI5179" i="5"/>
  <c r="AI5180" i="5"/>
  <c r="AI5181" i="5"/>
  <c r="AI5182" i="5"/>
  <c r="AI5183" i="5"/>
  <c r="AI5184" i="5"/>
  <c r="AI5185" i="5"/>
  <c r="AI5186" i="5"/>
  <c r="AI5187" i="5"/>
  <c r="AI5188" i="5"/>
  <c r="AI5189" i="5"/>
  <c r="AI5190" i="5"/>
  <c r="AI5191" i="5"/>
  <c r="AI5192" i="5"/>
  <c r="AI5193" i="5"/>
  <c r="AI5194" i="5"/>
  <c r="AI5195" i="5"/>
  <c r="AI5196" i="5"/>
  <c r="AI5197" i="5"/>
  <c r="AI5198" i="5"/>
  <c r="AI5199" i="5"/>
  <c r="AI5200" i="5"/>
  <c r="AI5201" i="5"/>
  <c r="AI5202" i="5"/>
  <c r="AI5203" i="5"/>
  <c r="AI5204" i="5"/>
  <c r="AI5205" i="5"/>
  <c r="AI5206" i="5"/>
  <c r="AI5207" i="5"/>
  <c r="AI5208" i="5"/>
  <c r="AI5209" i="5"/>
  <c r="AI5210" i="5"/>
  <c r="AI5211" i="5"/>
  <c r="AI5212" i="5"/>
  <c r="AI5213" i="5"/>
  <c r="AI5214" i="5"/>
  <c r="AI5215" i="5"/>
  <c r="AI5216" i="5"/>
  <c r="AI5217" i="5"/>
  <c r="AI5218" i="5"/>
  <c r="AI5219" i="5"/>
  <c r="AI5220" i="5"/>
  <c r="AI5221" i="5"/>
  <c r="AI5222" i="5"/>
  <c r="AI5223" i="5"/>
  <c r="AI5224" i="5"/>
  <c r="AI5225" i="5"/>
  <c r="AI5226" i="5"/>
  <c r="AI5227" i="5"/>
  <c r="AI5228" i="5"/>
  <c r="AI5229" i="5"/>
  <c r="AI5230" i="5"/>
  <c r="AI5231" i="5"/>
  <c r="AI5232" i="5"/>
  <c r="AI5233" i="5"/>
  <c r="AI5234" i="5"/>
  <c r="AI5235" i="5"/>
  <c r="AI5236" i="5"/>
  <c r="AI5237" i="5"/>
  <c r="AI5238" i="5"/>
  <c r="AI5239" i="5"/>
  <c r="AI5240" i="5"/>
  <c r="AI5241" i="5"/>
  <c r="AI5242" i="5"/>
  <c r="AI5243" i="5"/>
  <c r="AI5244" i="5"/>
  <c r="AI5245" i="5"/>
  <c r="AI5246" i="5"/>
  <c r="AI5247" i="5"/>
  <c r="AI5248" i="5"/>
  <c r="AI5249" i="5"/>
  <c r="AI5250" i="5"/>
  <c r="AI5251" i="5"/>
  <c r="AI5252" i="5"/>
  <c r="AI5253" i="5"/>
  <c r="AI5254" i="5"/>
  <c r="AI5255" i="5"/>
  <c r="AI5256" i="5"/>
  <c r="AI5257" i="5"/>
  <c r="AI5258" i="5"/>
  <c r="AI5259" i="5"/>
  <c r="AI5260" i="5"/>
  <c r="AI5261" i="5"/>
  <c r="AI5262" i="5"/>
  <c r="AI5263" i="5"/>
  <c r="AI5264" i="5"/>
  <c r="AI5265" i="5"/>
  <c r="AI5266" i="5"/>
  <c r="AI5267" i="5"/>
  <c r="AI5268" i="5"/>
  <c r="AI5269" i="5"/>
  <c r="AI5270" i="5"/>
  <c r="AI5271" i="5"/>
  <c r="AI5272" i="5"/>
  <c r="AI5273" i="5"/>
  <c r="AI5274" i="5"/>
  <c r="AI5275" i="5"/>
  <c r="AI5276" i="5"/>
  <c r="AI5277" i="5"/>
  <c r="AI5278" i="5"/>
  <c r="AI5279" i="5"/>
  <c r="AI5280" i="5"/>
  <c r="AI5281" i="5"/>
  <c r="AI5282" i="5"/>
  <c r="AI5283" i="5"/>
  <c r="AI5284" i="5"/>
  <c r="AI5285" i="5"/>
  <c r="AI5286" i="5"/>
  <c r="AI5287" i="5"/>
  <c r="AI5288" i="5"/>
  <c r="AI5289" i="5"/>
  <c r="AI5290" i="5"/>
  <c r="AI5291" i="5"/>
  <c r="AI5292" i="5"/>
  <c r="AI5293" i="5"/>
  <c r="AI5294" i="5"/>
  <c r="AI5295" i="5"/>
  <c r="AI5296" i="5"/>
  <c r="AI5297" i="5"/>
  <c r="AI5298" i="5"/>
  <c r="AI5299" i="5"/>
  <c r="AI5300" i="5"/>
  <c r="AI5301" i="5"/>
  <c r="AI5302" i="5"/>
  <c r="AI5303" i="5"/>
  <c r="AI5304" i="5"/>
  <c r="AI5305" i="5"/>
  <c r="AI5306" i="5"/>
  <c r="AI5307" i="5"/>
  <c r="AI5308" i="5"/>
  <c r="AI5309" i="5"/>
  <c r="AI5310" i="5"/>
  <c r="AI5311" i="5"/>
  <c r="AI5312" i="5"/>
  <c r="AI5313" i="5"/>
  <c r="AI5314" i="5"/>
  <c r="AI5315" i="5"/>
  <c r="AI5316" i="5"/>
  <c r="AI5317" i="5"/>
  <c r="AI5318" i="5"/>
  <c r="AI5319" i="5"/>
  <c r="AI5320" i="5"/>
  <c r="AI5321" i="5"/>
  <c r="AI5322" i="5"/>
  <c r="AI5323" i="5"/>
  <c r="AI5324" i="5"/>
  <c r="AI5325" i="5"/>
  <c r="AI5326" i="5"/>
  <c r="AI5327" i="5"/>
  <c r="AI5328" i="5"/>
  <c r="AI5329" i="5"/>
  <c r="AI5330" i="5"/>
  <c r="AI5331" i="5"/>
  <c r="AI5332" i="5"/>
  <c r="AI5333" i="5"/>
  <c r="AI5334" i="5"/>
  <c r="AI5335" i="5"/>
  <c r="AI5336" i="5"/>
  <c r="AI5337" i="5"/>
  <c r="AI5338" i="5"/>
  <c r="AI5339" i="5"/>
  <c r="AI5340" i="5"/>
  <c r="AI5341" i="5"/>
  <c r="AI5342" i="5"/>
  <c r="AI5343" i="5"/>
  <c r="AI5344" i="5"/>
  <c r="AI5345" i="5"/>
  <c r="AI5346" i="5"/>
  <c r="AI5347" i="5"/>
  <c r="AI5348" i="5"/>
  <c r="AI5349" i="5"/>
  <c r="AI5350" i="5"/>
  <c r="AI5351" i="5"/>
  <c r="AI5352" i="5"/>
  <c r="AI5353" i="5"/>
  <c r="AI5354" i="5"/>
  <c r="AI5355" i="5"/>
  <c r="AI5356" i="5"/>
  <c r="AI5357" i="5"/>
  <c r="AI5358" i="5"/>
  <c r="AI5359" i="5"/>
  <c r="AI5360" i="5"/>
  <c r="AI5361" i="5"/>
  <c r="AI5362" i="5"/>
  <c r="AI5363" i="5"/>
  <c r="AI5364" i="5"/>
  <c r="AI5365" i="5"/>
  <c r="AI5366" i="5"/>
  <c r="AI5367" i="5"/>
  <c r="AI5368" i="5"/>
  <c r="AI5369" i="5"/>
  <c r="AI5370" i="5"/>
  <c r="AI5371" i="5"/>
  <c r="AI5372" i="5"/>
  <c r="AI5373" i="5"/>
  <c r="AI5374" i="5"/>
  <c r="AI5375" i="5"/>
  <c r="AI5376" i="5"/>
  <c r="AI5377" i="5"/>
  <c r="AI5378" i="5"/>
  <c r="AI5379" i="5"/>
  <c r="AI5380" i="5"/>
  <c r="AI5381" i="5"/>
  <c r="AI5382" i="5"/>
  <c r="AI5383" i="5"/>
  <c r="AI5384" i="5"/>
  <c r="AI5385" i="5"/>
  <c r="AI5386" i="5"/>
  <c r="AI5387" i="5"/>
  <c r="AI5388" i="5"/>
  <c r="AI5389" i="5"/>
  <c r="AI5390" i="5"/>
  <c r="AI5391" i="5"/>
  <c r="AI5392" i="5"/>
  <c r="AI5393" i="5"/>
  <c r="AI5394" i="5"/>
  <c r="AI5395" i="5"/>
  <c r="AI5396" i="5"/>
  <c r="AI5397" i="5"/>
  <c r="AI5398" i="5"/>
  <c r="AI5399" i="5"/>
  <c r="AI5400" i="5"/>
  <c r="AI5401" i="5"/>
  <c r="AI5402" i="5"/>
  <c r="AI5403" i="5"/>
  <c r="AI5404" i="5"/>
  <c r="AI5405" i="5"/>
  <c r="AI5406" i="5"/>
  <c r="AI5407" i="5"/>
  <c r="AI5408" i="5"/>
  <c r="AI5409" i="5"/>
  <c r="AI5410" i="5"/>
  <c r="AI5411" i="5"/>
  <c r="AI5412" i="5"/>
  <c r="AI5413" i="5"/>
  <c r="AI5414" i="5"/>
  <c r="AI5415" i="5"/>
  <c r="AI5416" i="5"/>
  <c r="AI5417" i="5"/>
  <c r="AI5418" i="5"/>
  <c r="AI5419" i="5"/>
  <c r="AI5420" i="5"/>
  <c r="AI5421" i="5"/>
  <c r="AI5422" i="5"/>
  <c r="AI5423" i="5"/>
  <c r="AI5424" i="5"/>
  <c r="AI5425" i="5"/>
  <c r="AI5426" i="5"/>
  <c r="AI5427" i="5"/>
  <c r="AI5428" i="5"/>
  <c r="AI5429" i="5"/>
  <c r="AI5430" i="5"/>
  <c r="AI5431" i="5"/>
  <c r="AI5432" i="5"/>
  <c r="AI5433" i="5"/>
  <c r="AI5434" i="5"/>
  <c r="AI5435" i="5"/>
  <c r="AI5436" i="5"/>
  <c r="AI5437" i="5"/>
  <c r="AI5438" i="5"/>
  <c r="AI5439" i="5"/>
  <c r="AI5440" i="5"/>
  <c r="AI5441" i="5"/>
  <c r="AI5442" i="5"/>
  <c r="AI5443" i="5"/>
  <c r="AI5444" i="5"/>
  <c r="AI5445" i="5"/>
  <c r="AI5446" i="5"/>
  <c r="AI5447" i="5"/>
  <c r="AI5448" i="5"/>
  <c r="AI5449" i="5"/>
  <c r="AI5450" i="5"/>
  <c r="AI5451" i="5"/>
  <c r="AI5452" i="5"/>
  <c r="AI5453" i="5"/>
  <c r="AI5454" i="5"/>
  <c r="AI5455" i="5"/>
  <c r="AI5456" i="5"/>
  <c r="AI5457" i="5"/>
  <c r="AI5458" i="5"/>
  <c r="AI5459" i="5"/>
  <c r="AI5460" i="5"/>
  <c r="AI5461" i="5"/>
  <c r="AI5462" i="5"/>
  <c r="AI5463" i="5"/>
  <c r="AI5464" i="5"/>
  <c r="AI5465" i="5"/>
  <c r="AI5466" i="5"/>
  <c r="AI5467" i="5"/>
  <c r="AI5468" i="5"/>
  <c r="AI5469" i="5"/>
  <c r="AI5470" i="5"/>
  <c r="AI5471" i="5"/>
  <c r="AI5472" i="5"/>
  <c r="AI5473" i="5"/>
  <c r="AI5474" i="5"/>
  <c r="AI5475" i="5"/>
  <c r="AI5476" i="5"/>
  <c r="AI5477" i="5"/>
  <c r="AI5478" i="5"/>
  <c r="AI5479" i="5"/>
  <c r="AI5480" i="5"/>
  <c r="AI5481" i="5"/>
  <c r="AI5482" i="5"/>
  <c r="AI5483" i="5"/>
  <c r="AI5484" i="5"/>
  <c r="AI5485" i="5"/>
  <c r="AI5486" i="5"/>
  <c r="AI5487" i="5"/>
  <c r="AI5488" i="5"/>
  <c r="AI5489" i="5"/>
  <c r="AI5490" i="5"/>
  <c r="AI5491" i="5"/>
  <c r="AI5492" i="5"/>
  <c r="AI5493" i="5"/>
  <c r="AI5494" i="5"/>
  <c r="AI5495" i="5"/>
  <c r="AI5496" i="5"/>
  <c r="AI5497" i="5"/>
  <c r="AI5498" i="5"/>
  <c r="AI5499" i="5"/>
  <c r="AI5500" i="5"/>
  <c r="AI5501" i="5"/>
  <c r="AI5502" i="5"/>
  <c r="AI5503" i="5"/>
  <c r="AI5504" i="5"/>
  <c r="AI5505" i="5"/>
  <c r="AI5506" i="5"/>
  <c r="AI5507" i="5"/>
  <c r="AI5508" i="5"/>
  <c r="AI5509" i="5"/>
  <c r="AI5510" i="5"/>
  <c r="AI5511" i="5"/>
  <c r="AI5512" i="5"/>
  <c r="AI5513" i="5"/>
  <c r="AI5514" i="5"/>
  <c r="AI5515" i="5"/>
  <c r="AI5516" i="5"/>
  <c r="AI5517" i="5"/>
  <c r="AI5518" i="5"/>
  <c r="AI5519" i="5"/>
  <c r="AI5520" i="5"/>
  <c r="AI5521" i="5"/>
  <c r="AI5522" i="5"/>
  <c r="AI5523" i="5"/>
  <c r="AI5524" i="5"/>
  <c r="AI5525" i="5"/>
  <c r="AI5526" i="5"/>
  <c r="AI5527" i="5"/>
  <c r="AI5528" i="5"/>
  <c r="AI5529" i="5"/>
  <c r="AI5530" i="5"/>
  <c r="AI5531" i="5"/>
  <c r="AI5532" i="5"/>
  <c r="AI5533" i="5"/>
  <c r="AI5534" i="5"/>
  <c r="AI5535" i="5"/>
  <c r="AI5536" i="5"/>
  <c r="AI5537" i="5"/>
  <c r="AI5538" i="5"/>
  <c r="AI5539" i="5"/>
  <c r="AI5540" i="5"/>
  <c r="AI5541" i="5"/>
  <c r="AI5542" i="5"/>
  <c r="AI5543" i="5"/>
  <c r="AI5544" i="5"/>
  <c r="AI5545" i="5"/>
  <c r="AI5546" i="5"/>
  <c r="AI5547" i="5"/>
  <c r="AI5548" i="5"/>
  <c r="AI5549" i="5"/>
  <c r="AI5550" i="5"/>
  <c r="AI5551" i="5"/>
  <c r="AI5552" i="5"/>
  <c r="AI5553" i="5"/>
  <c r="AI5554" i="5"/>
  <c r="AI5555" i="5"/>
  <c r="AI5556" i="5"/>
  <c r="AI5557" i="5"/>
  <c r="AI5558" i="5"/>
  <c r="AI5559" i="5"/>
  <c r="AI5560" i="5"/>
  <c r="AI5561" i="5"/>
  <c r="AI5562" i="5"/>
  <c r="AI5563" i="5"/>
  <c r="AI5564" i="5"/>
  <c r="AI5565" i="5"/>
  <c r="AI5566" i="5"/>
  <c r="AI5567" i="5"/>
  <c r="AI5568" i="5"/>
  <c r="AI5569" i="5"/>
  <c r="AI5570" i="5"/>
  <c r="AI5571" i="5"/>
  <c r="AI5572" i="5"/>
  <c r="AI5573" i="5"/>
  <c r="AI5574" i="5"/>
  <c r="AI5575" i="5"/>
  <c r="AI5576" i="5"/>
  <c r="AI5577" i="5"/>
  <c r="AI5578" i="5"/>
  <c r="AI5579" i="5"/>
  <c r="AI5580" i="5"/>
  <c r="AI5581" i="5"/>
  <c r="AI5582" i="5"/>
  <c r="AI5583" i="5"/>
  <c r="AI5584" i="5"/>
  <c r="AI5585" i="5"/>
  <c r="AI5586" i="5"/>
  <c r="AI5587" i="5"/>
  <c r="AI5588" i="5"/>
  <c r="AI5589" i="5"/>
  <c r="AI5590" i="5"/>
  <c r="AI5591" i="5"/>
  <c r="AI5592" i="5"/>
  <c r="AI5593" i="5"/>
  <c r="AI5594" i="5"/>
  <c r="AI5595" i="5"/>
  <c r="AI5596" i="5"/>
  <c r="AI5597" i="5"/>
  <c r="AI5598" i="5"/>
  <c r="AI5599" i="5"/>
  <c r="AI5600" i="5"/>
  <c r="AI5601" i="5"/>
  <c r="AI5602" i="5"/>
  <c r="AI5603" i="5"/>
  <c r="AI5604" i="5"/>
  <c r="AI5605" i="5"/>
  <c r="AI5606" i="5"/>
  <c r="AI5607" i="5"/>
  <c r="AI5608" i="5"/>
  <c r="AI5609" i="5"/>
  <c r="AI5610" i="5"/>
  <c r="AI5611" i="5"/>
  <c r="AI5612" i="5"/>
  <c r="AI5613" i="5"/>
  <c r="AI5614" i="5"/>
  <c r="AI5615" i="5"/>
  <c r="AI5616" i="5"/>
  <c r="AI5617" i="5"/>
  <c r="AI5618" i="5"/>
  <c r="AI5619" i="5"/>
  <c r="AI5620" i="5"/>
  <c r="AI5621" i="5"/>
  <c r="AI5622" i="5"/>
  <c r="AI5623" i="5"/>
  <c r="AI5624" i="5"/>
  <c r="AI5625" i="5"/>
  <c r="AI5626" i="5"/>
  <c r="AI5627" i="5"/>
  <c r="AI5628" i="5"/>
  <c r="AI5629" i="5"/>
  <c r="AI5630" i="5"/>
  <c r="AI5631" i="5"/>
  <c r="AI5632" i="5"/>
  <c r="AI5633" i="5"/>
  <c r="AI5634" i="5"/>
  <c r="AI5635" i="5"/>
  <c r="AI5636" i="5"/>
  <c r="AI5637" i="5"/>
  <c r="AI5638" i="5"/>
  <c r="AI5639" i="5"/>
  <c r="AI5640" i="5"/>
  <c r="AI5641" i="5"/>
  <c r="AI5642" i="5"/>
  <c r="AI5643" i="5"/>
  <c r="AI5644" i="5"/>
  <c r="AI5645" i="5"/>
  <c r="AI5646" i="5"/>
  <c r="AI5647" i="5"/>
  <c r="AI5648" i="5"/>
  <c r="AI5649" i="5"/>
  <c r="AI5650" i="5"/>
  <c r="AI5651" i="5"/>
  <c r="AI5652" i="5"/>
  <c r="AI5653" i="5"/>
  <c r="AI5654" i="5"/>
  <c r="AI5655" i="5"/>
  <c r="AI5656" i="5"/>
  <c r="AI5657" i="5"/>
  <c r="AI5658" i="5"/>
  <c r="AI5659" i="5"/>
  <c r="AI5660" i="5"/>
  <c r="AI5661" i="5"/>
  <c r="AI5662" i="5"/>
  <c r="AI5663" i="5"/>
  <c r="AI5664" i="5"/>
  <c r="AI5665" i="5"/>
  <c r="AI5666" i="5"/>
  <c r="AI5667" i="5"/>
  <c r="AI5668" i="5"/>
  <c r="AI5669" i="5"/>
  <c r="AI5670" i="5"/>
  <c r="AI5671" i="5"/>
  <c r="AI5672" i="5"/>
  <c r="AI5673" i="5"/>
  <c r="AI5674" i="5"/>
  <c r="AI5675" i="5"/>
  <c r="AI5676" i="5"/>
  <c r="AI5677" i="5"/>
  <c r="AI5678" i="5"/>
  <c r="AI5679" i="5"/>
  <c r="AI5680" i="5"/>
  <c r="AI5681" i="5"/>
  <c r="AI5682" i="5"/>
  <c r="AI5683" i="5"/>
  <c r="AI5684" i="5"/>
  <c r="AI5685" i="5"/>
  <c r="AI5686" i="5"/>
  <c r="AI5687" i="5"/>
  <c r="AI5688" i="5"/>
  <c r="AI5689" i="5"/>
  <c r="AI5690" i="5"/>
  <c r="AI5691" i="5"/>
  <c r="AI5692" i="5"/>
  <c r="AI5693" i="5"/>
  <c r="AI5694" i="5"/>
  <c r="AI5695" i="5"/>
  <c r="AI5696" i="5"/>
  <c r="AI5697" i="5"/>
  <c r="AI5698" i="5"/>
  <c r="AI5699" i="5"/>
  <c r="AI5700" i="5"/>
  <c r="AI5701" i="5"/>
  <c r="AI5702" i="5"/>
  <c r="AI5703" i="5"/>
  <c r="AI5704" i="5"/>
  <c r="AI5705" i="5"/>
  <c r="AI5706" i="5"/>
  <c r="AI5707" i="5"/>
  <c r="AI5708" i="5"/>
  <c r="AI5709" i="5"/>
  <c r="AI5710" i="5"/>
  <c r="AI5711" i="5"/>
  <c r="AI5712" i="5"/>
  <c r="AI5713" i="5"/>
  <c r="AI5714" i="5"/>
  <c r="AI5715" i="5"/>
  <c r="AI5716" i="5"/>
  <c r="AI5717" i="5"/>
  <c r="AI5718" i="5"/>
  <c r="AI5719" i="5"/>
  <c r="AI5720" i="5"/>
  <c r="AI5721" i="5"/>
  <c r="AI5722" i="5"/>
  <c r="AI5723" i="5"/>
  <c r="AI5724" i="5"/>
  <c r="AI5725" i="5"/>
  <c r="AI5726" i="5"/>
  <c r="AI5727" i="5"/>
  <c r="AI5728" i="5"/>
  <c r="AI5729" i="5"/>
  <c r="AI5730" i="5"/>
  <c r="AI5731" i="5"/>
  <c r="AI5732" i="5"/>
  <c r="AI5733" i="5"/>
  <c r="AI5734" i="5"/>
  <c r="AI5735" i="5"/>
  <c r="AI5736" i="5"/>
  <c r="AI5737" i="5"/>
  <c r="AI5738" i="5"/>
  <c r="AI5739" i="5"/>
  <c r="AI5740" i="5"/>
  <c r="AI5741" i="5"/>
  <c r="AI5742" i="5"/>
  <c r="AI5743" i="5"/>
  <c r="AI5744" i="5"/>
  <c r="AI5745" i="5"/>
  <c r="AI5746" i="5"/>
  <c r="AI5747" i="5"/>
  <c r="AI5748" i="5"/>
  <c r="AI5749" i="5"/>
  <c r="AI5750" i="5"/>
  <c r="AI5751" i="5"/>
  <c r="AI5752" i="5"/>
  <c r="AI5753" i="5"/>
  <c r="AI5754" i="5"/>
  <c r="AI5755" i="5"/>
  <c r="AI5756" i="5"/>
  <c r="AI5757" i="5"/>
  <c r="AI5758" i="5"/>
  <c r="AI5759" i="5"/>
  <c r="AI5760" i="5"/>
  <c r="AI5761" i="5"/>
  <c r="AI5762" i="5"/>
  <c r="AI5763" i="5"/>
  <c r="AI5764" i="5"/>
  <c r="AI5765" i="5"/>
  <c r="AI5766" i="5"/>
  <c r="AI5767" i="5"/>
  <c r="AI5768" i="5"/>
  <c r="AI5769" i="5"/>
  <c r="AI5770" i="5"/>
  <c r="AI5771" i="5"/>
  <c r="AI5772" i="5"/>
  <c r="AI5773" i="5"/>
  <c r="AI5774" i="5"/>
  <c r="AI5775" i="5"/>
  <c r="AI5776" i="5"/>
  <c r="AI5777" i="5"/>
  <c r="AI5778" i="5"/>
  <c r="AI5779" i="5"/>
  <c r="AI5780" i="5"/>
  <c r="AI5781" i="5"/>
  <c r="AI5782" i="5"/>
  <c r="AI5783" i="5"/>
  <c r="AI5784" i="5"/>
  <c r="AI5785" i="5"/>
  <c r="AI5786" i="5"/>
  <c r="AI5787" i="5"/>
  <c r="AI5788" i="5"/>
  <c r="AI5789" i="5"/>
  <c r="AI5790" i="5"/>
  <c r="AI5791" i="5"/>
  <c r="AI5792" i="5"/>
  <c r="AI5793" i="5"/>
  <c r="AI5794" i="5"/>
  <c r="AI5795" i="5"/>
  <c r="AI5796" i="5"/>
  <c r="AI5797" i="5"/>
  <c r="AI5798" i="5"/>
  <c r="AI5799" i="5"/>
  <c r="AI5800" i="5"/>
  <c r="AI5801" i="5"/>
  <c r="AI5802" i="5"/>
  <c r="AI5803" i="5"/>
  <c r="AI5804" i="5"/>
  <c r="AI5805" i="5"/>
  <c r="AI5806" i="5"/>
  <c r="AI5807" i="5"/>
  <c r="AI5808" i="5"/>
  <c r="AI5809" i="5"/>
  <c r="AI5810" i="5"/>
  <c r="AI5811" i="5"/>
  <c r="AI5812" i="5"/>
  <c r="AI5813" i="5"/>
  <c r="AI5814" i="5"/>
  <c r="AI5815" i="5"/>
  <c r="AI5816" i="5"/>
  <c r="AI5817" i="5"/>
  <c r="AI5818" i="5"/>
  <c r="AI5819" i="5"/>
  <c r="AI5820" i="5"/>
  <c r="AI5821" i="5"/>
  <c r="AI5822" i="5"/>
  <c r="AI5823" i="5"/>
  <c r="AI5824" i="5"/>
  <c r="AI5825" i="5"/>
  <c r="AI5826" i="5"/>
  <c r="AI5827" i="5"/>
  <c r="AI5828" i="5"/>
  <c r="AI5829" i="5"/>
  <c r="AI5830" i="5"/>
  <c r="AI5831" i="5"/>
  <c r="AI5832" i="5"/>
  <c r="AI5833" i="5"/>
  <c r="AI5834" i="5"/>
  <c r="AI5835" i="5"/>
  <c r="AI5836" i="5"/>
  <c r="AI5837" i="5"/>
  <c r="AI5838" i="5"/>
  <c r="AI5839" i="5"/>
  <c r="AI5840" i="5"/>
  <c r="AI5841" i="5"/>
  <c r="AI5842" i="5"/>
  <c r="AI5843" i="5"/>
  <c r="AI5844" i="5"/>
  <c r="AI5845" i="5"/>
  <c r="AI5846" i="5"/>
  <c r="AI5847" i="5"/>
  <c r="AI5848" i="5"/>
  <c r="AI5849" i="5"/>
  <c r="AI5850" i="5"/>
  <c r="AI5851" i="5"/>
  <c r="AI5852" i="5"/>
  <c r="AI5853" i="5"/>
  <c r="AI5854" i="5"/>
  <c r="AI5855" i="5"/>
  <c r="AI5856" i="5"/>
  <c r="AI5857" i="5"/>
  <c r="AI5858" i="5"/>
  <c r="AI5859" i="5"/>
  <c r="AI5860" i="5"/>
  <c r="AI5861" i="5"/>
  <c r="AI5862" i="5"/>
  <c r="AI5863" i="5"/>
  <c r="AI5864" i="5"/>
  <c r="AI5865" i="5"/>
  <c r="AI5866" i="5"/>
  <c r="AI5867" i="5"/>
  <c r="AI5868" i="5"/>
  <c r="AI5869" i="5"/>
  <c r="AI5870" i="5"/>
  <c r="AI5871" i="5"/>
  <c r="AI5872" i="5"/>
  <c r="AI5873" i="5"/>
  <c r="AI5874" i="5"/>
  <c r="AI5875" i="5"/>
  <c r="AI5876" i="5"/>
  <c r="AI5877" i="5"/>
  <c r="AI5878" i="5"/>
  <c r="AI5879" i="5"/>
  <c r="AI5880" i="5"/>
  <c r="AI5881" i="5"/>
  <c r="AI5882" i="5"/>
  <c r="AI5883" i="5"/>
  <c r="AI5884" i="5"/>
  <c r="AI5885" i="5"/>
  <c r="AI5886" i="5"/>
  <c r="AI5887" i="5"/>
  <c r="AI5888" i="5"/>
  <c r="AI5889" i="5"/>
  <c r="AI5890" i="5"/>
  <c r="AI5891" i="5"/>
  <c r="AI5892" i="5"/>
  <c r="AI5893" i="5"/>
  <c r="AI5894" i="5"/>
  <c r="AI5895" i="5"/>
  <c r="AI5896" i="5"/>
  <c r="AI5897" i="5"/>
  <c r="AI5898" i="5"/>
  <c r="AI5899" i="5"/>
  <c r="AI5900" i="5"/>
  <c r="AI5901" i="5"/>
  <c r="AI5902" i="5"/>
  <c r="AI5903" i="5"/>
  <c r="AI5904" i="5"/>
  <c r="AI5905" i="5"/>
  <c r="AI5906" i="5"/>
  <c r="AI5907" i="5"/>
  <c r="AI5908" i="5"/>
  <c r="AI5909" i="5"/>
  <c r="AI5910" i="5"/>
  <c r="AI5911" i="5"/>
  <c r="AI5912" i="5"/>
  <c r="AI5913" i="5"/>
  <c r="AI5914" i="5"/>
  <c r="AI5915" i="5"/>
  <c r="AI5916" i="5"/>
  <c r="AI5917" i="5"/>
  <c r="AI5918" i="5"/>
  <c r="AI5919" i="5"/>
  <c r="AI5920" i="5"/>
  <c r="AI5921" i="5"/>
  <c r="AI5922" i="5"/>
  <c r="AI5923" i="5"/>
  <c r="AI5924" i="5"/>
  <c r="AI5925" i="5"/>
  <c r="AI5926" i="5"/>
  <c r="AI5927" i="5"/>
  <c r="AI5928" i="5"/>
  <c r="AI5929" i="5"/>
  <c r="AI5930" i="5"/>
  <c r="AI5931" i="5"/>
  <c r="AI5932" i="5"/>
  <c r="AI5933" i="5"/>
  <c r="AI5934" i="5"/>
  <c r="AI5935" i="5"/>
  <c r="AI5936" i="5"/>
  <c r="AI5937" i="5"/>
  <c r="AI5938" i="5"/>
  <c r="AI5939" i="5"/>
  <c r="AI5940" i="5"/>
  <c r="AI5941" i="5"/>
  <c r="AI5942" i="5"/>
  <c r="AI5943" i="5"/>
  <c r="AI5944" i="5"/>
  <c r="AI5945" i="5"/>
  <c r="AI5946" i="5"/>
  <c r="AI5947" i="5"/>
  <c r="AI5948" i="5"/>
  <c r="AI5949" i="5"/>
  <c r="AI5950" i="5"/>
  <c r="AI5951" i="5"/>
  <c r="AI5952" i="5"/>
  <c r="AI5953" i="5"/>
  <c r="AI5954" i="5"/>
  <c r="AI5955" i="5"/>
  <c r="AI5956" i="5"/>
  <c r="AI5957" i="5"/>
  <c r="AI5958" i="5"/>
  <c r="AI5959" i="5"/>
  <c r="AI5960" i="5"/>
  <c r="AI5961" i="5"/>
  <c r="AI5962" i="5"/>
  <c r="AI5963" i="5"/>
  <c r="AI5964" i="5"/>
  <c r="AI5965" i="5"/>
  <c r="AI5966" i="5"/>
  <c r="AI5967" i="5"/>
  <c r="AI5968" i="5"/>
  <c r="AI5969" i="5"/>
  <c r="AI5970" i="5"/>
  <c r="AI5971" i="5"/>
  <c r="AI5972" i="5"/>
  <c r="AI5973" i="5"/>
  <c r="AI5974" i="5"/>
  <c r="AI5975" i="5"/>
  <c r="AI5976" i="5"/>
  <c r="AI5977" i="5"/>
  <c r="AI5978" i="5"/>
  <c r="AI5979" i="5"/>
  <c r="AI5980" i="5"/>
  <c r="AI5981" i="5"/>
  <c r="AI5982" i="5"/>
  <c r="AI5983" i="5"/>
  <c r="AI5984" i="5"/>
  <c r="AI5985" i="5"/>
  <c r="AI5986" i="5"/>
  <c r="AI5987" i="5"/>
  <c r="AI5988" i="5"/>
  <c r="AI5989" i="5"/>
  <c r="AI5990" i="5"/>
  <c r="AI5991" i="5"/>
  <c r="AI5992" i="5"/>
  <c r="AI5993" i="5"/>
  <c r="AI5994" i="5"/>
  <c r="AI5995" i="5"/>
  <c r="AI5996" i="5"/>
  <c r="AI5997" i="5"/>
  <c r="AI5998" i="5"/>
  <c r="AI5999" i="5"/>
  <c r="AI6000" i="5"/>
  <c r="AI6001" i="5"/>
  <c r="AI6002" i="5"/>
  <c r="AI6003" i="5"/>
  <c r="AI6004" i="5"/>
  <c r="AI6005" i="5"/>
  <c r="AI6006" i="5"/>
  <c r="AI6007" i="5"/>
  <c r="AI6008" i="5"/>
  <c r="AI6009" i="5"/>
  <c r="AI6010" i="5"/>
  <c r="AI6011" i="5"/>
  <c r="AI6012" i="5"/>
  <c r="AI6013" i="5"/>
  <c r="AI6014" i="5"/>
  <c r="AI6015" i="5"/>
  <c r="AI6016" i="5"/>
  <c r="AI6017" i="5"/>
  <c r="AI6018" i="5"/>
  <c r="AI6019" i="5"/>
  <c r="AI6020" i="5"/>
  <c r="AI6021" i="5"/>
  <c r="AI6022" i="5"/>
  <c r="AI6023" i="5"/>
  <c r="AI6024" i="5"/>
  <c r="AI6025" i="5"/>
  <c r="AI6026" i="5"/>
  <c r="AI6027" i="5"/>
  <c r="AI6028" i="5"/>
  <c r="AI6029" i="5"/>
  <c r="AI6030" i="5"/>
  <c r="AI6031" i="5"/>
  <c r="AI6032" i="5"/>
  <c r="AI6033" i="5"/>
  <c r="AI6034" i="5"/>
  <c r="AI6035" i="5"/>
  <c r="AI6036" i="5"/>
  <c r="AI6037" i="5"/>
  <c r="AI6038" i="5"/>
  <c r="AI6039" i="5"/>
  <c r="AI6040" i="5"/>
  <c r="AI6041" i="5"/>
  <c r="AI6042" i="5"/>
  <c r="AI6043" i="5"/>
  <c r="AI6044" i="5"/>
  <c r="AI6045" i="5"/>
  <c r="AI6046" i="5"/>
  <c r="AI6047" i="5"/>
  <c r="AI6048" i="5"/>
  <c r="AI6049" i="5"/>
  <c r="AI6050" i="5"/>
  <c r="AI6051" i="5"/>
  <c r="AI6052" i="5"/>
  <c r="AI6053" i="5"/>
  <c r="AI6054" i="5"/>
  <c r="AI6055" i="5"/>
  <c r="AI6056" i="5"/>
  <c r="AI6057" i="5"/>
  <c r="AI6058" i="5"/>
  <c r="AI6059" i="5"/>
  <c r="AI6060" i="5"/>
  <c r="AI6061" i="5"/>
  <c r="AI6062" i="5"/>
  <c r="AI6063" i="5"/>
  <c r="AI6064" i="5"/>
  <c r="AI6065" i="5"/>
  <c r="AI6066" i="5"/>
  <c r="AI6067" i="5"/>
  <c r="AI6068" i="5"/>
  <c r="AI6069" i="5"/>
  <c r="AI6070" i="5"/>
  <c r="AI6071" i="5"/>
  <c r="AI6072" i="5"/>
  <c r="AI6073" i="5"/>
  <c r="AI6074" i="5"/>
  <c r="AI6075" i="5"/>
  <c r="AI6076" i="5"/>
  <c r="AI6077" i="5"/>
  <c r="AI6078" i="5"/>
  <c r="AI6079" i="5"/>
  <c r="AI6080" i="5"/>
  <c r="AI6081" i="5"/>
  <c r="AI6082" i="5"/>
  <c r="AI6083" i="5"/>
  <c r="AI6084" i="5"/>
  <c r="AI6085" i="5"/>
  <c r="AI6086" i="5"/>
  <c r="AI6087" i="5"/>
  <c r="AI6088" i="5"/>
  <c r="AI6089" i="5"/>
  <c r="AI6090" i="5"/>
  <c r="AI6091" i="5"/>
  <c r="AI6092" i="5"/>
  <c r="AI6093" i="5"/>
  <c r="AI6094" i="5"/>
  <c r="AI6095" i="5"/>
  <c r="AI6096" i="5"/>
  <c r="AI6097" i="5"/>
  <c r="AI6098" i="5"/>
  <c r="AI6099" i="5"/>
  <c r="AI6100" i="5"/>
  <c r="AI6101" i="5"/>
  <c r="AI6102" i="5"/>
  <c r="AI6103" i="5"/>
  <c r="AI6104" i="5"/>
  <c r="AI6105" i="5"/>
  <c r="AI6106" i="5"/>
  <c r="AI6107" i="5"/>
  <c r="AI6108" i="5"/>
  <c r="AI6109" i="5"/>
  <c r="AI6110" i="5"/>
  <c r="AI6111" i="5"/>
  <c r="AI6112" i="5"/>
  <c r="AI6113" i="5"/>
  <c r="AI6114" i="5"/>
  <c r="AI6115" i="5"/>
  <c r="AI6116" i="5"/>
  <c r="AI6117" i="5"/>
  <c r="AI6118" i="5"/>
  <c r="AI6119" i="5"/>
  <c r="AI6120" i="5"/>
  <c r="AI6121" i="5"/>
  <c r="AI6122" i="5"/>
  <c r="AI6123" i="5"/>
  <c r="AI6124" i="5"/>
  <c r="AI6125" i="5"/>
  <c r="AI6126" i="5"/>
  <c r="AI6127" i="5"/>
  <c r="AI6128" i="5"/>
  <c r="AI6129" i="5"/>
  <c r="AI6130" i="5"/>
  <c r="AI6131" i="5"/>
  <c r="AI6132" i="5"/>
  <c r="AI6133" i="5"/>
  <c r="AI6134" i="5"/>
  <c r="AI6135" i="5"/>
  <c r="AI6136" i="5"/>
  <c r="AI6137" i="5"/>
  <c r="AI6138" i="5"/>
  <c r="AI6139" i="5"/>
  <c r="AI6140" i="5"/>
  <c r="AI6141" i="5"/>
  <c r="AI6142" i="5"/>
  <c r="AI6143" i="5"/>
  <c r="AI6144" i="5"/>
  <c r="AI6145" i="5"/>
  <c r="AI6146" i="5"/>
  <c r="AI6147" i="5"/>
  <c r="AI6148" i="5"/>
  <c r="AI6149" i="5"/>
  <c r="AI6150" i="5"/>
  <c r="AI6151" i="5"/>
  <c r="AI6152" i="5"/>
  <c r="AI6153" i="5"/>
  <c r="AI6154" i="5"/>
  <c r="AI6155" i="5"/>
  <c r="AI6156" i="5"/>
  <c r="AI6157" i="5"/>
  <c r="AI6158" i="5"/>
  <c r="AI6159" i="5"/>
  <c r="AI6160" i="5"/>
  <c r="AI6161" i="5"/>
  <c r="AI6162" i="5"/>
  <c r="AI6163" i="5"/>
  <c r="AI6164" i="5"/>
  <c r="AI6165" i="5"/>
  <c r="AI6166" i="5"/>
  <c r="AI6167" i="5"/>
  <c r="AI6168" i="5"/>
  <c r="AI6169" i="5"/>
  <c r="AI6170" i="5"/>
  <c r="AI6171" i="5"/>
  <c r="AI6172" i="5"/>
  <c r="AI6173" i="5"/>
  <c r="AI6174" i="5"/>
  <c r="AI6175" i="5"/>
  <c r="AI6176" i="5"/>
  <c r="AI6177" i="5"/>
  <c r="AI6178" i="5"/>
  <c r="AI6179" i="5"/>
  <c r="AI6180" i="5"/>
  <c r="AI6181" i="5"/>
  <c r="AI6182" i="5"/>
  <c r="AI6183" i="5"/>
  <c r="AI6184" i="5"/>
  <c r="AI6185" i="5"/>
  <c r="AI6186" i="5"/>
  <c r="AI6187" i="5"/>
  <c r="AI6188" i="5"/>
  <c r="AI6189" i="5"/>
  <c r="AI6190" i="5"/>
  <c r="AI6191" i="5"/>
  <c r="AI6192" i="5"/>
  <c r="AI6193" i="5"/>
  <c r="AI6194" i="5"/>
  <c r="AI6195" i="5"/>
  <c r="AI6196" i="5"/>
  <c r="AI6197" i="5"/>
  <c r="AI6198" i="5"/>
  <c r="AI6199" i="5"/>
  <c r="AI6200" i="5"/>
  <c r="AI6201" i="5"/>
  <c r="AI6202" i="5"/>
  <c r="AI6203" i="5"/>
  <c r="AI6204" i="5"/>
  <c r="AI6205" i="5"/>
  <c r="AI6206" i="5"/>
  <c r="AI6207" i="5"/>
  <c r="AI6208" i="5"/>
  <c r="AI6209" i="5"/>
  <c r="AI6210" i="5"/>
  <c r="AI6211" i="5"/>
  <c r="AI6212" i="5"/>
  <c r="AI6213" i="5"/>
  <c r="AI6214" i="5"/>
  <c r="AI6215" i="5"/>
  <c r="AI6216" i="5"/>
  <c r="AI6217" i="5"/>
  <c r="AI6218" i="5"/>
  <c r="AI6219" i="5"/>
  <c r="AI6220" i="5"/>
  <c r="AI6221" i="5"/>
  <c r="AI6222" i="5"/>
  <c r="AI6223" i="5"/>
  <c r="AI6224" i="5"/>
  <c r="AI6225" i="5"/>
  <c r="AI6226" i="5"/>
  <c r="AI6227" i="5"/>
  <c r="AI6228" i="5"/>
  <c r="AI6229" i="5"/>
  <c r="AI6230" i="5"/>
  <c r="AI6231" i="5"/>
  <c r="AI6232" i="5"/>
  <c r="AI6233" i="5"/>
  <c r="AI6234" i="5"/>
  <c r="AI6235" i="5"/>
  <c r="AI6236" i="5"/>
  <c r="AI6237" i="5"/>
  <c r="AI6238" i="5"/>
  <c r="AI6239" i="5"/>
  <c r="AI6240" i="5"/>
  <c r="AI6241" i="5"/>
  <c r="AI6242" i="5"/>
  <c r="AI6243" i="5"/>
  <c r="AI6244" i="5"/>
  <c r="AI6245" i="5"/>
  <c r="AI6246" i="5"/>
  <c r="AI6247" i="5"/>
  <c r="AI6248" i="5"/>
  <c r="AI6249" i="5"/>
  <c r="AI6250" i="5"/>
  <c r="AI6251" i="5"/>
  <c r="AI6252" i="5"/>
  <c r="AI6253" i="5"/>
  <c r="AI6254" i="5"/>
  <c r="AI6255" i="5"/>
  <c r="AI6256" i="5"/>
  <c r="AI6257" i="5"/>
  <c r="AI6258" i="5"/>
  <c r="AI6259" i="5"/>
  <c r="AI6260" i="5"/>
  <c r="AI6261" i="5"/>
  <c r="AI6262" i="5"/>
  <c r="AI6263" i="5"/>
  <c r="AI6264" i="5"/>
  <c r="AI6265" i="5"/>
  <c r="AI6266" i="5"/>
  <c r="AI6267" i="5"/>
  <c r="AI6268" i="5"/>
  <c r="AI6269" i="5"/>
  <c r="AI6270" i="5"/>
  <c r="AI6271" i="5"/>
  <c r="AI6272" i="5"/>
  <c r="AI6273" i="5"/>
  <c r="AI6274" i="5"/>
  <c r="AI6275" i="5"/>
  <c r="AI6276" i="5"/>
  <c r="AI6277" i="5"/>
  <c r="AI6278" i="5"/>
  <c r="AI6279" i="5"/>
  <c r="AI6280" i="5"/>
  <c r="AI6281" i="5"/>
  <c r="AI6282" i="5"/>
  <c r="AI6283" i="5"/>
  <c r="AI6284" i="5"/>
  <c r="AI6285" i="5"/>
  <c r="AI6286" i="5"/>
  <c r="AI6287" i="5"/>
  <c r="AI6288" i="5"/>
  <c r="AI6289" i="5"/>
  <c r="AI6290" i="5"/>
  <c r="AI6291" i="5"/>
  <c r="AI6292" i="5"/>
  <c r="AI6293" i="5"/>
  <c r="AI6294" i="5"/>
  <c r="AI6295" i="5"/>
  <c r="AI6296" i="5"/>
  <c r="AI6297" i="5"/>
  <c r="AI6298" i="5"/>
  <c r="AI6299" i="5"/>
  <c r="AI6300" i="5"/>
  <c r="AI6301" i="5"/>
  <c r="AI6302" i="5"/>
  <c r="AI6303" i="5"/>
  <c r="AI6304" i="5"/>
  <c r="AI6305" i="5"/>
  <c r="AI6306" i="5"/>
  <c r="AI6307" i="5"/>
  <c r="AI6308" i="5"/>
  <c r="AI6309" i="5"/>
  <c r="AI6310" i="5"/>
  <c r="AI6311" i="5"/>
  <c r="AI6312" i="5"/>
  <c r="AI6313" i="5"/>
  <c r="AI6314" i="5"/>
  <c r="AI6315" i="5"/>
  <c r="AI6316" i="5"/>
  <c r="AI6317" i="5"/>
  <c r="AI6318" i="5"/>
  <c r="AI6319" i="5"/>
  <c r="AI6320" i="5"/>
  <c r="AI6321" i="5"/>
  <c r="AI6322" i="5"/>
  <c r="AI6323" i="5"/>
  <c r="AI6324" i="5"/>
  <c r="AI6325" i="5"/>
  <c r="AI6326" i="5"/>
  <c r="AI6327" i="5"/>
  <c r="AI6328" i="5"/>
  <c r="AI6329" i="5"/>
  <c r="AI6330" i="5"/>
  <c r="AI6331" i="5"/>
  <c r="AI6332" i="5"/>
  <c r="AI6333" i="5"/>
  <c r="AI6334" i="5"/>
  <c r="AI6335" i="5"/>
  <c r="AI6336" i="5"/>
  <c r="AI6337" i="5"/>
  <c r="AI6338" i="5"/>
  <c r="AI6339" i="5"/>
  <c r="AI6340" i="5"/>
  <c r="AI6341" i="5"/>
  <c r="AI6342" i="5"/>
  <c r="AI6343" i="5"/>
  <c r="AI6344" i="5"/>
  <c r="AI6345" i="5"/>
  <c r="AI6346" i="5"/>
  <c r="AI6347" i="5"/>
  <c r="AI6348" i="5"/>
  <c r="AI6349" i="5"/>
  <c r="AI6350" i="5"/>
  <c r="AI6351" i="5"/>
  <c r="AI6352" i="5"/>
  <c r="AI6353" i="5"/>
  <c r="AI6354" i="5"/>
  <c r="AI6355" i="5"/>
  <c r="AI6356" i="5"/>
  <c r="AI6357" i="5"/>
  <c r="AI6358" i="5"/>
  <c r="AI6359" i="5"/>
  <c r="AI6360" i="5"/>
  <c r="AI6361" i="5"/>
  <c r="AI6362" i="5"/>
  <c r="AI6363" i="5"/>
  <c r="AI6364" i="5"/>
  <c r="AI6365" i="5"/>
  <c r="AI6366" i="5"/>
  <c r="AI6367" i="5"/>
  <c r="AI6368" i="5"/>
  <c r="AI6369" i="5"/>
  <c r="AI6370" i="5"/>
  <c r="AI6371" i="5"/>
  <c r="AI6372" i="5"/>
  <c r="AI6373" i="5"/>
  <c r="AI6374" i="5"/>
  <c r="AI6375" i="5"/>
  <c r="AI6376" i="5"/>
  <c r="AI6377" i="5"/>
  <c r="AI6378" i="5"/>
  <c r="AI6379" i="5"/>
  <c r="AI6380" i="5"/>
  <c r="AI6381" i="5"/>
  <c r="AI6382" i="5"/>
  <c r="AI6383" i="5"/>
  <c r="AI6384" i="5"/>
  <c r="AI6385" i="5"/>
  <c r="AI6386" i="5"/>
  <c r="AI6387" i="5"/>
  <c r="AI6388" i="5"/>
  <c r="AI6389" i="5"/>
  <c r="AI6390" i="5"/>
  <c r="AI6391" i="5"/>
  <c r="AI6392" i="5"/>
  <c r="AI6393" i="5"/>
  <c r="AI6394" i="5"/>
  <c r="AI6395" i="5"/>
  <c r="AI6396" i="5"/>
  <c r="AI6397" i="5"/>
  <c r="AI6398" i="5"/>
  <c r="AI6399" i="5"/>
  <c r="AI6400" i="5"/>
  <c r="AI6401" i="5"/>
  <c r="AI6402" i="5"/>
  <c r="AI6403" i="5"/>
  <c r="AI6404" i="5"/>
  <c r="AI6405" i="5"/>
  <c r="AI6406" i="5"/>
  <c r="AI6407" i="5"/>
  <c r="AI6408" i="5"/>
  <c r="AI6409" i="5"/>
  <c r="AI6410" i="5"/>
  <c r="AI6411" i="5"/>
  <c r="AI6412" i="5"/>
  <c r="AI6413" i="5"/>
  <c r="AI6414" i="5"/>
  <c r="AI6415" i="5"/>
  <c r="AI6416" i="5"/>
  <c r="AI6417" i="5"/>
  <c r="AI6418" i="5"/>
  <c r="AI6419" i="5"/>
  <c r="AI6420" i="5"/>
  <c r="AI6421" i="5"/>
  <c r="AI6422" i="5"/>
  <c r="AI6423" i="5"/>
  <c r="AI6424" i="5"/>
  <c r="AI6425" i="5"/>
  <c r="AI6426" i="5"/>
  <c r="AI6427" i="5"/>
  <c r="AI6428" i="5"/>
  <c r="AI6429" i="5"/>
  <c r="AI6430" i="5"/>
  <c r="AI6431" i="5"/>
  <c r="AI6432" i="5"/>
  <c r="AI6433" i="5"/>
  <c r="AI6434" i="5"/>
  <c r="AI6435" i="5"/>
  <c r="AI6436" i="5"/>
  <c r="AI6437" i="5"/>
  <c r="AI6438" i="5"/>
  <c r="AI6439" i="5"/>
  <c r="AI6440" i="5"/>
  <c r="AI6441" i="5"/>
  <c r="AI6442" i="5"/>
  <c r="AI6443" i="5"/>
  <c r="AI6444" i="5"/>
  <c r="AI6445" i="5"/>
  <c r="AI6446" i="5"/>
  <c r="AI6447" i="5"/>
  <c r="AI6448" i="5"/>
  <c r="AI6449" i="5"/>
  <c r="AI6450" i="5"/>
  <c r="AI6451" i="5"/>
  <c r="AI6452" i="5"/>
  <c r="AI6453" i="5"/>
  <c r="AI6454" i="5"/>
  <c r="AI6455" i="5"/>
  <c r="AI6456" i="5"/>
  <c r="AI6457" i="5"/>
  <c r="AI6458" i="5"/>
  <c r="AI6459" i="5"/>
  <c r="AI6460" i="5"/>
  <c r="AI6461" i="5"/>
  <c r="AI6462" i="5"/>
  <c r="AI6463" i="5"/>
  <c r="AI6464" i="5"/>
  <c r="AI6465" i="5"/>
  <c r="AI6466" i="5"/>
  <c r="AI6467" i="5"/>
  <c r="AI6468" i="5"/>
  <c r="AI6469" i="5"/>
  <c r="AI6470" i="5"/>
  <c r="AI6471" i="5"/>
  <c r="AI6472" i="5"/>
  <c r="AI6473" i="5"/>
  <c r="AI6474" i="5"/>
  <c r="AI6475" i="5"/>
  <c r="AI6476" i="5"/>
  <c r="AI6477" i="5"/>
  <c r="AI6478" i="5"/>
  <c r="AI6479" i="5"/>
  <c r="AI6480" i="5"/>
  <c r="AI6481" i="5"/>
  <c r="AI6482" i="5"/>
  <c r="AI6483" i="5"/>
  <c r="AI6484" i="5"/>
  <c r="AI6485" i="5"/>
  <c r="AI6486" i="5"/>
  <c r="AI6487" i="5"/>
  <c r="AI6488" i="5"/>
  <c r="AI6489" i="5"/>
  <c r="AI6490" i="5"/>
  <c r="AI6491" i="5"/>
  <c r="AI6492" i="5"/>
  <c r="AI6493" i="5"/>
  <c r="AI6494" i="5"/>
  <c r="AI6495" i="5"/>
  <c r="AI6496" i="5"/>
  <c r="AI6497" i="5"/>
  <c r="AI6498" i="5"/>
  <c r="AI6499" i="5"/>
  <c r="AI6500" i="5"/>
  <c r="AI6501" i="5"/>
  <c r="AI6502" i="5"/>
  <c r="AI6503" i="5"/>
  <c r="AI6504" i="5"/>
  <c r="AI6505" i="5"/>
  <c r="AI6506" i="5"/>
  <c r="AI6507" i="5"/>
  <c r="AI6508" i="5"/>
  <c r="AI6509" i="5"/>
  <c r="AI6510" i="5"/>
  <c r="AI6511" i="5"/>
  <c r="AI6512" i="5"/>
  <c r="AI6513" i="5"/>
  <c r="AI6514" i="5"/>
  <c r="AI6515" i="5"/>
  <c r="AI6516" i="5"/>
  <c r="AI6517" i="5"/>
  <c r="AI6518" i="5"/>
  <c r="AI6519" i="5"/>
  <c r="AI6520" i="5"/>
  <c r="AI6521" i="5"/>
  <c r="AI6522" i="5"/>
  <c r="AI6523" i="5"/>
  <c r="AI6524" i="5"/>
  <c r="AI6525" i="5"/>
  <c r="AI6526" i="5"/>
  <c r="AI6527" i="5"/>
  <c r="AI6528" i="5"/>
  <c r="AI6529" i="5"/>
  <c r="AI6530" i="5"/>
  <c r="AI6531" i="5"/>
  <c r="AI6532" i="5"/>
  <c r="AI6533" i="5"/>
  <c r="AI6534" i="5"/>
  <c r="AI6535" i="5"/>
  <c r="AI6536" i="5"/>
  <c r="AI6537" i="5"/>
  <c r="AI6538" i="5"/>
  <c r="AI6539" i="5"/>
  <c r="AI6540" i="5"/>
  <c r="AI6541" i="5"/>
  <c r="AI6542" i="5"/>
  <c r="AI6543" i="5"/>
  <c r="AI6544" i="5"/>
  <c r="AI6545" i="5"/>
  <c r="AI6546" i="5"/>
  <c r="AI6547" i="5"/>
  <c r="AI6548" i="5"/>
  <c r="AI6549" i="5"/>
  <c r="AI6550" i="5"/>
  <c r="AI6551" i="5"/>
  <c r="AI6552" i="5"/>
  <c r="AI6553" i="5"/>
  <c r="AI6554" i="5"/>
  <c r="AI6555" i="5"/>
  <c r="AI6556" i="5"/>
  <c r="AI6557" i="5"/>
  <c r="AI6558" i="5"/>
  <c r="AI6559" i="5"/>
  <c r="AI6560" i="5"/>
  <c r="AI6561" i="5"/>
  <c r="AI6562" i="5"/>
  <c r="AI6563" i="5"/>
  <c r="AI6564" i="5"/>
  <c r="AI6565" i="5"/>
  <c r="AI6566" i="5"/>
  <c r="AI6567" i="5"/>
  <c r="AI6568" i="5"/>
  <c r="AI6569" i="5"/>
  <c r="AI6570" i="5"/>
  <c r="AI6571" i="5"/>
  <c r="AI6572" i="5"/>
  <c r="AI6573" i="5"/>
  <c r="AI6574" i="5"/>
  <c r="AI6575" i="5"/>
  <c r="AI6576" i="5"/>
  <c r="AI6577" i="5"/>
  <c r="AI6578" i="5"/>
  <c r="AI6579" i="5"/>
  <c r="AI6580" i="5"/>
  <c r="AI6581" i="5"/>
  <c r="AI6582" i="5"/>
  <c r="AI6583" i="5"/>
  <c r="AI6584" i="5"/>
  <c r="AI6585" i="5"/>
  <c r="AI6586" i="5"/>
  <c r="AI6587" i="5"/>
  <c r="AI6588" i="5"/>
  <c r="AI6589" i="5"/>
  <c r="AI6590" i="5"/>
  <c r="AI6591" i="5"/>
  <c r="AI6592" i="5"/>
  <c r="AI6593" i="5"/>
  <c r="AI6594" i="5"/>
  <c r="AI6595" i="5"/>
  <c r="AI6596" i="5"/>
  <c r="AI6597" i="5"/>
  <c r="AI6598" i="5"/>
  <c r="AI6599" i="5"/>
  <c r="AI6600" i="5"/>
  <c r="AI6601" i="5"/>
  <c r="AI6602" i="5"/>
  <c r="AI6603" i="5"/>
  <c r="AI6604" i="5"/>
  <c r="AI6605" i="5"/>
  <c r="AI6606" i="5"/>
  <c r="AI6607" i="5"/>
  <c r="AI6608" i="5"/>
  <c r="AI6609" i="5"/>
  <c r="AI6610" i="5"/>
  <c r="AI6611" i="5"/>
  <c r="AI6612" i="5"/>
  <c r="AI6613" i="5"/>
  <c r="AI6614" i="5"/>
  <c r="AI6615" i="5"/>
  <c r="AI6616" i="5"/>
  <c r="AI6617" i="5"/>
  <c r="AI6618" i="5"/>
  <c r="AI6619" i="5"/>
  <c r="AI6620" i="5"/>
  <c r="AI6621" i="5"/>
  <c r="AI6622" i="5"/>
  <c r="AI6623" i="5"/>
  <c r="AI6624" i="5"/>
  <c r="AI6625" i="5"/>
  <c r="AI6626" i="5"/>
  <c r="AI6627" i="5"/>
  <c r="AI6628" i="5"/>
  <c r="AI6629" i="5"/>
  <c r="AI6630" i="5"/>
  <c r="AI6631" i="5"/>
  <c r="AI6632" i="5"/>
  <c r="AI6633" i="5"/>
  <c r="AI6634" i="5"/>
  <c r="AI6635" i="5"/>
  <c r="AI6636" i="5"/>
  <c r="AI6637" i="5"/>
  <c r="AI6638" i="5"/>
  <c r="AI6639" i="5"/>
  <c r="AI6640" i="5"/>
  <c r="AI6641" i="5"/>
  <c r="AI6642" i="5"/>
  <c r="AI6643" i="5"/>
  <c r="AI6644" i="5"/>
  <c r="AI6645" i="5"/>
  <c r="AI6646" i="5"/>
  <c r="AI6647" i="5"/>
  <c r="AI6648" i="5"/>
  <c r="AI6649" i="5"/>
  <c r="AI6650" i="5"/>
  <c r="AI6651" i="5"/>
  <c r="AI6652" i="5"/>
  <c r="AI6653" i="5"/>
  <c r="AI6654" i="5"/>
  <c r="AI6655" i="5"/>
  <c r="AI6656" i="5"/>
  <c r="AI6657" i="5"/>
  <c r="AI6658" i="5"/>
  <c r="AI6659" i="5"/>
  <c r="AI6660" i="5"/>
  <c r="AI6661" i="5"/>
  <c r="AI6662" i="5"/>
  <c r="AI6663" i="5"/>
  <c r="AI6664" i="5"/>
  <c r="AI6665" i="5"/>
  <c r="AI6666" i="5"/>
  <c r="AI6667" i="5"/>
  <c r="AI6668" i="5"/>
  <c r="AI6669" i="5"/>
  <c r="AI6670" i="5"/>
  <c r="AI6671" i="5"/>
  <c r="AI6672" i="5"/>
  <c r="AI6673" i="5"/>
  <c r="AI6674" i="5"/>
  <c r="AI6675" i="5"/>
  <c r="AI6676" i="5"/>
  <c r="AI6677" i="5"/>
  <c r="AI6678" i="5"/>
  <c r="AI6679" i="5"/>
  <c r="AI6680" i="5"/>
  <c r="AI6681" i="5"/>
  <c r="AI6682" i="5"/>
  <c r="AI6683" i="5"/>
  <c r="AI6684" i="5"/>
  <c r="AI6685" i="5"/>
  <c r="AI6686" i="5"/>
  <c r="AI6687" i="5"/>
  <c r="AI6688" i="5"/>
  <c r="AI6689" i="5"/>
  <c r="AI6690" i="5"/>
  <c r="AI6691" i="5"/>
  <c r="AI6692" i="5"/>
  <c r="AI6693" i="5"/>
  <c r="AI6694" i="5"/>
  <c r="AI6695" i="5"/>
  <c r="AI6696" i="5"/>
  <c r="AI6697" i="5"/>
  <c r="AI6698" i="5"/>
  <c r="AI6699" i="5"/>
  <c r="AI6700" i="5"/>
  <c r="AI6701" i="5"/>
  <c r="AI6702" i="5"/>
  <c r="AI6703" i="5"/>
  <c r="AI6704" i="5"/>
  <c r="AI6705" i="5"/>
  <c r="AI6706" i="5"/>
  <c r="AI6707" i="5"/>
  <c r="AI6708" i="5"/>
  <c r="AI6709" i="5"/>
  <c r="AI6710" i="5"/>
  <c r="AI6711" i="5"/>
  <c r="AI6712" i="5"/>
  <c r="AI6713" i="5"/>
  <c r="AI6714" i="5"/>
  <c r="AI6715" i="5"/>
  <c r="AI6716" i="5"/>
  <c r="AI6717" i="5"/>
  <c r="AI6718" i="5"/>
  <c r="AI6719" i="5"/>
  <c r="AI6720" i="5"/>
  <c r="AI6721" i="5"/>
  <c r="AI6722" i="5"/>
  <c r="AI6723" i="5"/>
  <c r="AI6724" i="5"/>
  <c r="AI6725" i="5"/>
  <c r="AI6726" i="5"/>
  <c r="AI6727" i="5"/>
  <c r="AI6728" i="5"/>
  <c r="AI6729" i="5"/>
  <c r="AI6730" i="5"/>
  <c r="AI6731" i="5"/>
  <c r="AI6732" i="5"/>
  <c r="AI6733" i="5"/>
  <c r="AI6734" i="5"/>
  <c r="AI6735" i="5"/>
  <c r="AI6736" i="5"/>
  <c r="AI6737" i="5"/>
  <c r="AI6738" i="5"/>
  <c r="AI6739" i="5"/>
  <c r="AI6740" i="5"/>
  <c r="AI6741" i="5"/>
  <c r="AI6742" i="5"/>
  <c r="AI6743" i="5"/>
  <c r="AI6744" i="5"/>
  <c r="AI6745" i="5"/>
  <c r="AI6746" i="5"/>
  <c r="AI6747" i="5"/>
  <c r="AI6748" i="5"/>
  <c r="AI6749" i="5"/>
  <c r="AI6750" i="5"/>
  <c r="AI6751" i="5"/>
  <c r="AI6752" i="5"/>
  <c r="AI6753" i="5"/>
  <c r="AI6754" i="5"/>
  <c r="AI6755" i="5"/>
  <c r="AI6756" i="5"/>
  <c r="AI6757" i="5"/>
  <c r="AI6758" i="5"/>
  <c r="AI6759" i="5"/>
  <c r="AI6760" i="5"/>
  <c r="AI6761" i="5"/>
  <c r="AI6762" i="5"/>
  <c r="AI6763" i="5"/>
  <c r="AI6764" i="5"/>
  <c r="AI6765" i="5"/>
  <c r="AI6766" i="5"/>
  <c r="AI6767" i="5"/>
  <c r="AI6768" i="5"/>
  <c r="AI6769" i="5"/>
  <c r="AI6770" i="5"/>
  <c r="AI6771" i="5"/>
  <c r="AI6772" i="5"/>
  <c r="AI6773" i="5"/>
  <c r="AI6774" i="5"/>
  <c r="AI6775" i="5"/>
  <c r="AI6776" i="5"/>
  <c r="AI6777" i="5"/>
  <c r="AI6778" i="5"/>
  <c r="AI6779" i="5"/>
  <c r="AI6780" i="5"/>
  <c r="AI6781" i="5"/>
  <c r="AI6782" i="5"/>
  <c r="AI6783" i="5"/>
  <c r="AI6784" i="5"/>
  <c r="AI6785" i="5"/>
  <c r="AI6786" i="5"/>
  <c r="AI6787" i="5"/>
  <c r="AI6788" i="5"/>
  <c r="AI6789" i="5"/>
  <c r="AI6790" i="5"/>
  <c r="AI6791" i="5"/>
  <c r="AI6792" i="5"/>
  <c r="AI6793" i="5"/>
  <c r="AI6794" i="5"/>
  <c r="AI6795" i="5"/>
  <c r="AI6796" i="5"/>
  <c r="AI6797" i="5"/>
  <c r="AI6798" i="5"/>
  <c r="AI6799" i="5"/>
  <c r="AI6800" i="5"/>
  <c r="AI6801" i="5"/>
  <c r="AI6802" i="5"/>
  <c r="AI6803" i="5"/>
  <c r="AI6804" i="5"/>
  <c r="AI6805" i="5"/>
  <c r="AI6806" i="5"/>
  <c r="AI6807" i="5"/>
  <c r="AI6808" i="5"/>
  <c r="AI6809" i="5"/>
  <c r="AI6810" i="5"/>
  <c r="AI6811" i="5"/>
  <c r="AI6812" i="5"/>
  <c r="AI6813" i="5"/>
  <c r="AI6814" i="5"/>
  <c r="AI6815" i="5"/>
  <c r="AI6816" i="5"/>
  <c r="AI6817" i="5"/>
  <c r="AI6818" i="5"/>
  <c r="AI6819" i="5"/>
  <c r="AI6820" i="5"/>
  <c r="AI6821" i="5"/>
  <c r="AI6822" i="5"/>
  <c r="AI6823" i="5"/>
  <c r="AI6824" i="5"/>
  <c r="AI6825" i="5"/>
  <c r="AI6826" i="5"/>
  <c r="AI6827" i="5"/>
  <c r="AI6828" i="5"/>
  <c r="AI6829" i="5"/>
  <c r="AI6830" i="5"/>
  <c r="AI6831" i="5"/>
  <c r="AI6832" i="5"/>
  <c r="AI6833" i="5"/>
  <c r="AI6834" i="5"/>
  <c r="AI6835" i="5"/>
  <c r="AI6836" i="5"/>
  <c r="AI6837" i="5"/>
  <c r="AI6838" i="5"/>
  <c r="AI6839" i="5"/>
  <c r="AI6840" i="5"/>
  <c r="AI6841" i="5"/>
  <c r="AI6842" i="5"/>
  <c r="AI6843" i="5"/>
  <c r="AI6844" i="5"/>
  <c r="AI6845" i="5"/>
  <c r="AI6846" i="5"/>
  <c r="AI6847" i="5"/>
  <c r="AI6848" i="5"/>
  <c r="AI6849" i="5"/>
  <c r="AI6850" i="5"/>
  <c r="AI6851" i="5"/>
  <c r="AI6852" i="5"/>
  <c r="AI6853" i="5"/>
  <c r="AI6854" i="5"/>
  <c r="AI6855" i="5"/>
  <c r="AI6856" i="5"/>
  <c r="AI6857" i="5"/>
  <c r="AI6858" i="5"/>
  <c r="AI6859" i="5"/>
  <c r="AI6860" i="5"/>
  <c r="AI6861" i="5"/>
  <c r="AI6862" i="5"/>
  <c r="AI6863" i="5"/>
  <c r="AI6864" i="5"/>
  <c r="AI6865" i="5"/>
  <c r="AI6866" i="5"/>
  <c r="AI6867" i="5"/>
  <c r="AI6868" i="5"/>
  <c r="AI6869" i="5"/>
  <c r="AI6870" i="5"/>
  <c r="AI6871" i="5"/>
  <c r="AI6872" i="5"/>
  <c r="AI6873" i="5"/>
  <c r="AI6874" i="5"/>
  <c r="AI6875" i="5"/>
  <c r="AI6876" i="5"/>
  <c r="AI6877" i="5"/>
  <c r="AI6878" i="5"/>
  <c r="AI6879" i="5"/>
  <c r="AI6880" i="5"/>
  <c r="AI6881" i="5"/>
  <c r="AI6882" i="5"/>
  <c r="AI6883" i="5"/>
  <c r="AI6884" i="5"/>
  <c r="AI6885" i="5"/>
  <c r="AI6886" i="5"/>
  <c r="AI6887" i="5"/>
  <c r="AI6888" i="5"/>
  <c r="AI6889" i="5"/>
  <c r="AI6890" i="5"/>
  <c r="AI6891" i="5"/>
  <c r="AI6892" i="5"/>
  <c r="AI6893" i="5"/>
  <c r="AI6894" i="5"/>
  <c r="AI6895" i="5"/>
  <c r="AI6896" i="5"/>
  <c r="AI6897" i="5"/>
  <c r="AI6898" i="5"/>
  <c r="AI6899" i="5"/>
  <c r="AI6900" i="5"/>
  <c r="AI6901" i="5"/>
  <c r="AI6902" i="5"/>
  <c r="AI6903" i="5"/>
  <c r="AI6904" i="5"/>
  <c r="AI6905" i="5"/>
  <c r="AI6906" i="5"/>
  <c r="AI6907" i="5"/>
  <c r="AI6908" i="5"/>
  <c r="AI6909" i="5"/>
  <c r="AI6910" i="5"/>
  <c r="AI6911" i="5"/>
  <c r="AI6912" i="5"/>
  <c r="AI6913" i="5"/>
  <c r="AI6914" i="5"/>
  <c r="AI6915" i="5"/>
  <c r="AI6916" i="5"/>
  <c r="AI6917" i="5"/>
  <c r="AI6918" i="5"/>
  <c r="AI6919" i="5"/>
  <c r="AI6920" i="5"/>
  <c r="AI6921" i="5"/>
  <c r="AI6922" i="5"/>
  <c r="AI6923" i="5"/>
  <c r="AI6924" i="5"/>
  <c r="AI6925" i="5"/>
  <c r="AI6926" i="5"/>
  <c r="AI6927" i="5"/>
  <c r="AI6928" i="5"/>
  <c r="AI6929" i="5"/>
  <c r="AI6930" i="5"/>
  <c r="AI6931" i="5"/>
  <c r="AI6932" i="5"/>
  <c r="AI6933" i="5"/>
  <c r="AI6934" i="5"/>
  <c r="AI6935" i="5"/>
  <c r="AI6936" i="5"/>
  <c r="AI6937" i="5"/>
  <c r="AI6938" i="5"/>
  <c r="AI6939" i="5"/>
  <c r="AI6940" i="5"/>
  <c r="AI6941" i="5"/>
  <c r="AI6942" i="5"/>
  <c r="AI6943" i="5"/>
  <c r="AI6944" i="5"/>
  <c r="AI6945" i="5"/>
  <c r="AI6946" i="5"/>
  <c r="AI6947" i="5"/>
  <c r="AI6948" i="5"/>
  <c r="AI6949" i="5"/>
  <c r="AI6950" i="5"/>
  <c r="AI6951" i="5"/>
  <c r="AI6952" i="5"/>
  <c r="AI6953" i="5"/>
  <c r="AI6954" i="5"/>
  <c r="AI6955" i="5"/>
  <c r="AI6956" i="5"/>
  <c r="AI6957" i="5"/>
  <c r="AI6958" i="5"/>
  <c r="AI6959" i="5"/>
  <c r="AI6960" i="5"/>
  <c r="AI6961" i="5"/>
  <c r="AI6962" i="5"/>
  <c r="AI6963" i="5"/>
  <c r="AI6964" i="5"/>
  <c r="AI6965" i="5"/>
  <c r="AI6966" i="5"/>
  <c r="AI6967" i="5"/>
  <c r="AI6968" i="5"/>
  <c r="AI6969" i="5"/>
  <c r="AI6970" i="5"/>
  <c r="AI6971" i="5"/>
  <c r="AI6972" i="5"/>
  <c r="AI6973" i="5"/>
  <c r="AI6974" i="5"/>
  <c r="AI6975" i="5"/>
  <c r="AI6976" i="5"/>
  <c r="AI6977" i="5"/>
  <c r="AI6978" i="5"/>
  <c r="AI6979" i="5"/>
  <c r="AI6980" i="5"/>
  <c r="AI6981" i="5"/>
  <c r="AI6982" i="5"/>
  <c r="AI6983" i="5"/>
  <c r="AI6984" i="5"/>
  <c r="AI6985" i="5"/>
  <c r="AI6986" i="5"/>
  <c r="AI6987" i="5"/>
  <c r="AI6988" i="5"/>
  <c r="AI6989" i="5"/>
  <c r="AI6990" i="5"/>
  <c r="AI6991" i="5"/>
  <c r="AI6992" i="5"/>
  <c r="AI6993" i="5"/>
  <c r="AI6994" i="5"/>
  <c r="AI6995" i="5"/>
  <c r="AI6996" i="5"/>
  <c r="AI6997" i="5"/>
  <c r="AI6998" i="5"/>
  <c r="AI6999" i="5"/>
  <c r="AI7000" i="5"/>
  <c r="AI7001" i="5"/>
  <c r="AI7002" i="5"/>
  <c r="AI7003" i="5"/>
  <c r="AI7004" i="5"/>
  <c r="AI7005" i="5"/>
  <c r="AI7006" i="5"/>
  <c r="AI7007" i="5"/>
  <c r="AI7008" i="5"/>
  <c r="AI7009" i="5"/>
  <c r="AI7010" i="5"/>
  <c r="AI7011" i="5"/>
  <c r="AI7012" i="5"/>
  <c r="AI7013" i="5"/>
  <c r="AI7014" i="5"/>
  <c r="AI7015" i="5"/>
  <c r="AI7016" i="5"/>
  <c r="AI7017" i="5"/>
  <c r="AI7018" i="5"/>
  <c r="AI7019" i="5"/>
  <c r="AI7020" i="5"/>
  <c r="AI7021" i="5"/>
  <c r="AI7022" i="5"/>
  <c r="AI7023" i="5"/>
  <c r="AI7024" i="5"/>
  <c r="AI7025" i="5"/>
  <c r="AI7026" i="5"/>
  <c r="AI7027" i="5"/>
  <c r="AI7028" i="5"/>
  <c r="AI7029" i="5"/>
  <c r="AI7030" i="5"/>
  <c r="AI7031" i="5"/>
  <c r="AI7032" i="5"/>
  <c r="AI7033" i="5"/>
  <c r="AI7034" i="5"/>
  <c r="AI7035" i="5"/>
  <c r="AI7036" i="5"/>
  <c r="AI7037" i="5"/>
  <c r="AI7038" i="5"/>
  <c r="AI7039" i="5"/>
  <c r="AI7040" i="5"/>
  <c r="AI7041" i="5"/>
  <c r="AI7042" i="5"/>
  <c r="AI7043" i="5"/>
  <c r="AI7044" i="5"/>
  <c r="AI7045" i="5"/>
  <c r="AI7046" i="5"/>
  <c r="AI7047" i="5"/>
  <c r="AI7048" i="5"/>
  <c r="AI7049" i="5"/>
  <c r="AI7050" i="5"/>
  <c r="AI7051" i="5"/>
  <c r="AI7052" i="5"/>
  <c r="AI7053" i="5"/>
  <c r="AI7054" i="5"/>
  <c r="AI7055" i="5"/>
  <c r="AI7056" i="5"/>
  <c r="AI7057" i="5"/>
  <c r="AI7058" i="5"/>
  <c r="AI7059" i="5"/>
  <c r="AI7060" i="5"/>
  <c r="AI7061" i="5"/>
  <c r="AI7062" i="5"/>
  <c r="AI7063" i="5"/>
  <c r="AI7064" i="5"/>
  <c r="AI7065" i="5"/>
  <c r="AI7066" i="5"/>
  <c r="AI7067" i="5"/>
  <c r="AI7068" i="5"/>
  <c r="AI7069" i="5"/>
  <c r="AI7070" i="5"/>
  <c r="AI7071" i="5"/>
  <c r="AI7072" i="5"/>
  <c r="AI7073" i="5"/>
  <c r="AI7074" i="5"/>
  <c r="AI7075" i="5"/>
  <c r="AI7076" i="5"/>
  <c r="AI7077" i="5"/>
  <c r="AI7078" i="5"/>
  <c r="AI7079" i="5"/>
  <c r="AI7080" i="5"/>
  <c r="AI7081" i="5"/>
  <c r="AI7082" i="5"/>
  <c r="AI7083" i="5"/>
  <c r="AI7084" i="5"/>
  <c r="AI7085" i="5"/>
  <c r="AI7086" i="5"/>
  <c r="AI7087" i="5"/>
  <c r="AI7088" i="5"/>
  <c r="AI7089" i="5"/>
  <c r="AI7090" i="5"/>
  <c r="AI7091" i="5"/>
  <c r="AI7092" i="5"/>
  <c r="AI7093" i="5"/>
  <c r="AI7094" i="5"/>
  <c r="AI7095" i="5"/>
  <c r="AI7096" i="5"/>
  <c r="AI7097" i="5"/>
  <c r="AI7098" i="5"/>
  <c r="AI7099" i="5"/>
  <c r="AI7100" i="5"/>
  <c r="AI7101" i="5"/>
  <c r="AI7102" i="5"/>
  <c r="AI7103" i="5"/>
  <c r="AI7104" i="5"/>
  <c r="AI7105" i="5"/>
  <c r="AI7106" i="5"/>
  <c r="AI7107" i="5"/>
  <c r="AI7108" i="5"/>
  <c r="AI7109" i="5"/>
  <c r="AI7110" i="5"/>
  <c r="AI7111" i="5"/>
  <c r="AI7112" i="5"/>
  <c r="AI7113" i="5"/>
  <c r="AI7114" i="5"/>
  <c r="AI7115" i="5"/>
  <c r="AI7116" i="5"/>
  <c r="AI7117" i="5"/>
  <c r="AI7118" i="5"/>
  <c r="AI7119" i="5"/>
  <c r="AI7120" i="5"/>
  <c r="AI7121" i="5"/>
  <c r="AI7122" i="5"/>
  <c r="AI7123" i="5"/>
  <c r="AI7124" i="5"/>
  <c r="AI7125" i="5"/>
  <c r="AI7126" i="5"/>
  <c r="AI7127" i="5"/>
  <c r="AI7128" i="5"/>
  <c r="AI7129" i="5"/>
  <c r="AI7130" i="5"/>
  <c r="AI7131" i="5"/>
  <c r="AI7132" i="5"/>
  <c r="AI7133" i="5"/>
  <c r="AI7134" i="5"/>
  <c r="AI7135" i="5"/>
  <c r="AI7136" i="5"/>
  <c r="AI7137" i="5"/>
  <c r="AI7138" i="5"/>
  <c r="AI7139" i="5"/>
  <c r="AI7140" i="5"/>
  <c r="AI7141" i="5"/>
  <c r="AI7142" i="5"/>
  <c r="AI7143" i="5"/>
  <c r="AI7144" i="5"/>
  <c r="AI7145" i="5"/>
  <c r="AI7146" i="5"/>
  <c r="AI7147" i="5"/>
  <c r="AI7148" i="5"/>
  <c r="AI7149" i="5"/>
  <c r="AI7150" i="5"/>
  <c r="AI7151" i="5"/>
  <c r="AI7152" i="5"/>
  <c r="AI7153" i="5"/>
  <c r="AI7154" i="5"/>
  <c r="AI7155" i="5"/>
  <c r="AI7156" i="5"/>
  <c r="AI7157" i="5"/>
  <c r="AI7158" i="5"/>
  <c r="AI7159" i="5"/>
  <c r="AI7160" i="5"/>
  <c r="AI7161" i="5"/>
  <c r="AI7162" i="5"/>
  <c r="AI7163" i="5"/>
  <c r="AI7164" i="5"/>
  <c r="AI7165" i="5"/>
  <c r="AI7166" i="5"/>
  <c r="AI7167" i="5"/>
  <c r="AI7168" i="5"/>
  <c r="AI7169" i="5"/>
  <c r="AI7170" i="5"/>
  <c r="AI7171" i="5"/>
  <c r="AI7172" i="5"/>
  <c r="AI7173" i="5"/>
  <c r="AI7174" i="5"/>
  <c r="AI7175" i="5"/>
  <c r="AI7176" i="5"/>
  <c r="AI7177" i="5"/>
  <c r="AI7178" i="5"/>
  <c r="AI7179" i="5"/>
  <c r="AI7180" i="5"/>
  <c r="AI7181" i="5"/>
  <c r="AI7182" i="5"/>
  <c r="AI7183" i="5"/>
  <c r="AI7184" i="5"/>
  <c r="AI7185" i="5"/>
  <c r="AI7186" i="5"/>
  <c r="AI7187" i="5"/>
  <c r="AI7188" i="5"/>
  <c r="AI7189" i="5"/>
  <c r="AI7190" i="5"/>
  <c r="AI7191" i="5"/>
  <c r="AI7192" i="5"/>
  <c r="AI7193" i="5"/>
  <c r="AI7194" i="5"/>
  <c r="AI7195" i="5"/>
  <c r="AI7196" i="5"/>
  <c r="AI7197" i="5"/>
  <c r="AI7198" i="5"/>
  <c r="AI7199" i="5"/>
  <c r="AI7200" i="5"/>
  <c r="AI7201" i="5"/>
  <c r="AI7202" i="5"/>
  <c r="AI7203" i="5"/>
  <c r="AI7204" i="5"/>
  <c r="AI7205" i="5"/>
  <c r="AI7206" i="5"/>
  <c r="AI7207" i="5"/>
  <c r="AI7208" i="5"/>
  <c r="AI7209" i="5"/>
  <c r="AI7210" i="5"/>
  <c r="AI7211" i="5"/>
  <c r="AI7212" i="5"/>
  <c r="AI7213" i="5"/>
  <c r="AI7214" i="5"/>
  <c r="AI7215" i="5"/>
  <c r="AI7216" i="5"/>
  <c r="AI7217" i="5"/>
  <c r="AI7218" i="5"/>
  <c r="AI7219" i="5"/>
  <c r="AI7220" i="5"/>
  <c r="AI7221" i="5"/>
  <c r="AI7222" i="5"/>
  <c r="AI7223" i="5"/>
  <c r="AI7224" i="5"/>
  <c r="AI7225" i="5"/>
  <c r="AI7226" i="5"/>
  <c r="AI7227" i="5"/>
  <c r="AI7228" i="5"/>
  <c r="AI7229" i="5"/>
  <c r="AI7230" i="5"/>
  <c r="AI7231" i="5"/>
  <c r="AI7232" i="5"/>
  <c r="AI7233" i="5"/>
  <c r="AI7234" i="5"/>
  <c r="AI7235" i="5"/>
  <c r="AI7236" i="5"/>
  <c r="AI7237" i="5"/>
  <c r="AI7238" i="5"/>
  <c r="AI7239" i="5"/>
  <c r="AI7240" i="5"/>
  <c r="AI7241" i="5"/>
  <c r="AI7242" i="5"/>
  <c r="AI7243" i="5"/>
  <c r="AI7244" i="5"/>
  <c r="AI7245" i="5"/>
  <c r="AI7246" i="5"/>
  <c r="AI7247" i="5"/>
  <c r="AI7248" i="5"/>
  <c r="AI7249" i="5"/>
  <c r="AI7250" i="5"/>
  <c r="AI7251" i="5"/>
  <c r="AI7252" i="5"/>
  <c r="AI7253" i="5"/>
  <c r="AI7254" i="5"/>
  <c r="AI7255" i="5"/>
  <c r="AI7256" i="5"/>
  <c r="AI7257" i="5"/>
  <c r="AI7258" i="5"/>
  <c r="AI7259" i="5"/>
  <c r="AI7260" i="5"/>
  <c r="AI7261" i="5"/>
  <c r="AI7262" i="5"/>
  <c r="AI7263" i="5"/>
  <c r="AI7264" i="5"/>
  <c r="AI7265" i="5"/>
  <c r="AI7266" i="5"/>
  <c r="AI7267" i="5"/>
  <c r="AI7268" i="5"/>
  <c r="AI7269" i="5"/>
  <c r="AI7270" i="5"/>
  <c r="AI7271" i="5"/>
  <c r="AI7272" i="5"/>
  <c r="AI7273" i="5"/>
  <c r="AI7274" i="5"/>
  <c r="AI7275" i="5"/>
  <c r="AI7276" i="5"/>
  <c r="AI7277" i="5"/>
  <c r="AI7278" i="5"/>
  <c r="AI7279" i="5"/>
  <c r="AI7280" i="5"/>
  <c r="AI7281" i="5"/>
  <c r="AI7282" i="5"/>
  <c r="AI7283" i="5"/>
  <c r="AI7284" i="5"/>
  <c r="AI7285" i="5"/>
  <c r="AI7286" i="5"/>
  <c r="AI7287" i="5"/>
  <c r="AI7288" i="5"/>
  <c r="AI7289" i="5"/>
  <c r="AI7290" i="5"/>
  <c r="AI7291" i="5"/>
  <c r="AI7292" i="5"/>
  <c r="AI7293" i="5"/>
  <c r="AI7294" i="5"/>
  <c r="AI7295" i="5"/>
  <c r="AI7296" i="5"/>
  <c r="AI7297" i="5"/>
  <c r="AI7298" i="5"/>
  <c r="AI7299" i="5"/>
  <c r="AI7300" i="5"/>
  <c r="AI7301" i="5"/>
  <c r="AI7302" i="5"/>
  <c r="AI7303" i="5"/>
  <c r="AI7304" i="5"/>
  <c r="AI7305" i="5"/>
  <c r="AI7306" i="5"/>
  <c r="AI7307" i="5"/>
  <c r="AI7308" i="5"/>
  <c r="AI7309" i="5"/>
  <c r="AI7310" i="5"/>
  <c r="AI7311" i="5"/>
  <c r="AI7312" i="5"/>
  <c r="AI7313" i="5"/>
  <c r="AI7314" i="5"/>
  <c r="AI7315" i="5"/>
  <c r="AI7316" i="5"/>
  <c r="AI7317" i="5"/>
  <c r="AI7318" i="5"/>
  <c r="AI7319" i="5"/>
  <c r="AI7320" i="5"/>
  <c r="AI7321" i="5"/>
  <c r="AI7322" i="5"/>
  <c r="AI7323" i="5"/>
  <c r="AI7324" i="5"/>
  <c r="AI7325" i="5"/>
  <c r="AI7326" i="5"/>
  <c r="AI7327" i="5"/>
  <c r="AI7328" i="5"/>
  <c r="AI7329" i="5"/>
  <c r="AI7330" i="5"/>
  <c r="AI7331" i="5"/>
  <c r="AI7332" i="5"/>
  <c r="AI7333" i="5"/>
  <c r="AI7334" i="5"/>
  <c r="AI7335" i="5"/>
  <c r="AI7336" i="5"/>
  <c r="AI7337" i="5"/>
  <c r="AI7338" i="5"/>
  <c r="AI7339" i="5"/>
  <c r="AI7340" i="5"/>
  <c r="AI7341" i="5"/>
  <c r="AI7342" i="5"/>
  <c r="AI7343" i="5"/>
  <c r="AI7344" i="5"/>
  <c r="AI7345" i="5"/>
  <c r="AI7346" i="5"/>
  <c r="AI7347" i="5"/>
  <c r="AI7348" i="5"/>
  <c r="AI7349" i="5"/>
  <c r="AI7350" i="5"/>
  <c r="AI7351" i="5"/>
  <c r="AI7352" i="5"/>
  <c r="AI7353" i="5"/>
  <c r="AI7354" i="5"/>
  <c r="AI7355" i="5"/>
  <c r="AI7356" i="5"/>
  <c r="AI7357" i="5"/>
  <c r="AI7358" i="5"/>
  <c r="AI7359" i="5"/>
  <c r="AI7360" i="5"/>
  <c r="AI7361" i="5"/>
  <c r="AI7362" i="5"/>
  <c r="AI7363" i="5"/>
  <c r="AI7364" i="5"/>
  <c r="AI7365" i="5"/>
  <c r="AI7366" i="5"/>
  <c r="AI7367" i="5"/>
  <c r="AI7368" i="5"/>
  <c r="AI7369" i="5"/>
  <c r="AI7370" i="5"/>
  <c r="AI7371" i="5"/>
  <c r="AI7372" i="5"/>
  <c r="AI7373" i="5"/>
  <c r="AI7374" i="5"/>
  <c r="AI7375" i="5"/>
  <c r="AI7376" i="5"/>
  <c r="AI7377" i="5"/>
  <c r="AI7378" i="5"/>
  <c r="AI7379" i="5"/>
  <c r="AI7380" i="5"/>
  <c r="AI7381" i="5"/>
  <c r="AI7382" i="5"/>
  <c r="AI7383" i="5"/>
  <c r="AI7384" i="5"/>
  <c r="AI7385" i="5"/>
  <c r="AI7386" i="5"/>
  <c r="AI7387" i="5"/>
  <c r="AI7388" i="5"/>
  <c r="AI7389" i="5"/>
  <c r="AI7390" i="5"/>
  <c r="AI7391" i="5"/>
  <c r="AI7392" i="5"/>
  <c r="AI7393" i="5"/>
  <c r="AI7394" i="5"/>
  <c r="AI7395" i="5"/>
  <c r="AI7396" i="5"/>
  <c r="AI7397" i="5"/>
  <c r="AI7398" i="5"/>
  <c r="AI7399" i="5"/>
  <c r="AI7400" i="5"/>
  <c r="AI7401" i="5"/>
  <c r="AI7402" i="5"/>
  <c r="AI7403" i="5"/>
  <c r="AI7404" i="5"/>
  <c r="AI7405" i="5"/>
  <c r="AI7406" i="5"/>
  <c r="AI7407" i="5"/>
  <c r="AI7408" i="5"/>
  <c r="AI7409" i="5"/>
  <c r="AI7410" i="5"/>
  <c r="AI7411" i="5"/>
  <c r="AI7412" i="5"/>
  <c r="AI7413" i="5"/>
  <c r="AI7414" i="5"/>
  <c r="AI7415" i="5"/>
  <c r="AI7416" i="5"/>
  <c r="AI7417" i="5"/>
  <c r="AI7418" i="5"/>
  <c r="AI7419" i="5"/>
  <c r="AI7420" i="5"/>
  <c r="AI7421" i="5"/>
  <c r="AI7422" i="5"/>
  <c r="AI7423" i="5"/>
  <c r="AI7424" i="5"/>
  <c r="AI7425" i="5"/>
  <c r="AI7426" i="5"/>
  <c r="AI7427" i="5"/>
  <c r="AI7428" i="5"/>
  <c r="AI7429" i="5"/>
  <c r="AI7430" i="5"/>
  <c r="AI7431" i="5"/>
  <c r="AI7432" i="5"/>
  <c r="AI7433" i="5"/>
  <c r="AI7434" i="5"/>
  <c r="AI7435" i="5"/>
  <c r="AI7436" i="5"/>
  <c r="AI7437" i="5"/>
  <c r="AI7438" i="5"/>
  <c r="AI7439" i="5"/>
  <c r="AI7440" i="5"/>
  <c r="AI7441" i="5"/>
  <c r="AI7442" i="5"/>
  <c r="AI7443" i="5"/>
  <c r="AI7444" i="5"/>
  <c r="AI7445" i="5"/>
  <c r="AI7446" i="5"/>
  <c r="AI7447" i="5"/>
  <c r="AI7448" i="5"/>
  <c r="AI7449" i="5"/>
  <c r="AI7450" i="5"/>
  <c r="AI7451" i="5"/>
  <c r="AI7452" i="5"/>
  <c r="AI7453" i="5"/>
  <c r="AI7454" i="5"/>
  <c r="AI7455" i="5"/>
  <c r="AI7456" i="5"/>
  <c r="AI7457" i="5"/>
  <c r="AI7458" i="5"/>
  <c r="AI7459" i="5"/>
  <c r="AI7460" i="5"/>
  <c r="AI7461" i="5"/>
  <c r="AI7462" i="5"/>
  <c r="AI7463" i="5"/>
  <c r="AI7464" i="5"/>
  <c r="AI7465" i="5"/>
  <c r="AI7466" i="5"/>
  <c r="AI7467" i="5"/>
  <c r="AI7468" i="5"/>
  <c r="AI7469" i="5"/>
  <c r="AI7470" i="5"/>
  <c r="AI7471" i="5"/>
  <c r="AI7472" i="5"/>
  <c r="AI7473" i="5"/>
  <c r="AI7474" i="5"/>
  <c r="AI7475" i="5"/>
  <c r="AI7476" i="5"/>
  <c r="AI7477" i="5"/>
  <c r="AI7478" i="5"/>
  <c r="AI7479" i="5"/>
  <c r="AI7480" i="5"/>
  <c r="AI7481" i="5"/>
  <c r="AI7482" i="5"/>
  <c r="AI7483" i="5"/>
  <c r="AI7484" i="5"/>
  <c r="AI7485" i="5"/>
  <c r="AI7486" i="5"/>
  <c r="AI7487" i="5"/>
  <c r="AI7488" i="5"/>
  <c r="AI7489" i="5"/>
  <c r="AI7490" i="5"/>
  <c r="AI7491" i="5"/>
  <c r="AI7492" i="5"/>
  <c r="AI7493" i="5"/>
  <c r="AI7494" i="5"/>
  <c r="AI7495" i="5"/>
  <c r="AI7496" i="5"/>
  <c r="AI7497" i="5"/>
  <c r="AI7498" i="5"/>
  <c r="AI7499" i="5"/>
  <c r="AI7500" i="5"/>
  <c r="AI7501" i="5"/>
  <c r="AI7502" i="5"/>
  <c r="AI7503" i="5"/>
  <c r="AI7504" i="5"/>
  <c r="AI7505" i="5"/>
  <c r="AI7506" i="5"/>
  <c r="AI7507" i="5"/>
  <c r="AI7508" i="5"/>
  <c r="AI7509" i="5"/>
  <c r="AI7510" i="5"/>
  <c r="AI7511" i="5"/>
  <c r="AI7512" i="5"/>
  <c r="AI7513" i="5"/>
  <c r="AI7514" i="5"/>
  <c r="AI7515" i="5"/>
  <c r="AI7516" i="5"/>
  <c r="AI7517" i="5"/>
  <c r="AI7518" i="5"/>
  <c r="AI7519" i="5"/>
  <c r="AI7520" i="5"/>
  <c r="AI7521" i="5"/>
  <c r="AI7522" i="5"/>
  <c r="AI7523" i="5"/>
  <c r="AI7524" i="5"/>
  <c r="AI7525" i="5"/>
  <c r="AI7526" i="5"/>
  <c r="AI7527" i="5"/>
  <c r="AI7528" i="5"/>
  <c r="AI7529" i="5"/>
  <c r="AI7530" i="5"/>
  <c r="AI7531" i="5"/>
  <c r="AI7532" i="5"/>
  <c r="AI7533" i="5"/>
  <c r="AI7534" i="5"/>
  <c r="AI7535" i="5"/>
  <c r="AI7536" i="5"/>
  <c r="AI7537" i="5"/>
  <c r="AI7538" i="5"/>
  <c r="AI7539" i="5"/>
  <c r="AI7540" i="5"/>
  <c r="AI7541" i="5"/>
  <c r="AI7542" i="5"/>
  <c r="AI7543" i="5"/>
  <c r="AI7544" i="5"/>
  <c r="AI7545" i="5"/>
  <c r="AI7546" i="5"/>
  <c r="AI7547" i="5"/>
  <c r="AI7548" i="5"/>
  <c r="AI7549" i="5"/>
  <c r="AI7550" i="5"/>
  <c r="AI7551" i="5"/>
  <c r="AI7552" i="5"/>
  <c r="AI7553" i="5"/>
  <c r="AI7554" i="5"/>
  <c r="AI7555" i="5"/>
  <c r="AI7556" i="5"/>
  <c r="AI7557" i="5"/>
  <c r="AI7558" i="5"/>
  <c r="AI7559" i="5"/>
  <c r="AI7560" i="5"/>
  <c r="AI7561" i="5"/>
  <c r="AI7562" i="5"/>
  <c r="AI7563" i="5"/>
  <c r="AI7564" i="5"/>
  <c r="AI7565" i="5"/>
  <c r="AI7566" i="5"/>
  <c r="AI7567" i="5"/>
  <c r="AI7568" i="5"/>
  <c r="AI7569" i="5"/>
  <c r="AI7570" i="5"/>
  <c r="AI7571" i="5"/>
  <c r="AI7572" i="5"/>
  <c r="AI7573" i="5"/>
  <c r="AI7574" i="5"/>
  <c r="AI7575" i="5"/>
  <c r="AI7576" i="5"/>
  <c r="AI7577" i="5"/>
  <c r="AI7578" i="5"/>
  <c r="AI7579" i="5"/>
  <c r="AI7580" i="5"/>
  <c r="AI7581" i="5"/>
  <c r="AI7582" i="5"/>
  <c r="AI7583" i="5"/>
  <c r="AI7584" i="5"/>
  <c r="AI7585" i="5"/>
  <c r="AI7586" i="5"/>
  <c r="AI7587" i="5"/>
  <c r="AI7588" i="5"/>
  <c r="AI7589" i="5"/>
  <c r="AI7590" i="5"/>
  <c r="AI7591" i="5"/>
  <c r="AI7592" i="5"/>
  <c r="AI7593" i="5"/>
  <c r="AI7594" i="5"/>
  <c r="AI7595" i="5"/>
  <c r="AI7596" i="5"/>
  <c r="AI7597" i="5"/>
  <c r="AI7598" i="5"/>
  <c r="AI7599" i="5"/>
  <c r="AI7600" i="5"/>
  <c r="AI7601" i="5"/>
  <c r="AI7602" i="5"/>
  <c r="AI7603" i="5"/>
  <c r="AI7604" i="5"/>
  <c r="AI7605" i="5"/>
  <c r="AI7606" i="5"/>
  <c r="AI7607" i="5"/>
  <c r="AI7608" i="5"/>
  <c r="AI7609" i="5"/>
  <c r="AI7610" i="5"/>
  <c r="AI7611" i="5"/>
  <c r="AI7612" i="5"/>
  <c r="AI7613" i="5"/>
  <c r="AI7614" i="5"/>
  <c r="AI7615" i="5"/>
  <c r="AI7616" i="5"/>
  <c r="AI7617" i="5"/>
  <c r="AI7618" i="5"/>
  <c r="AI7619" i="5"/>
  <c r="AI7620" i="5"/>
  <c r="AI7621" i="5"/>
  <c r="AI7622" i="5"/>
  <c r="AI7623" i="5"/>
  <c r="AI7624" i="5"/>
  <c r="AI7625" i="5"/>
  <c r="AI7626" i="5"/>
  <c r="AI7627" i="5"/>
  <c r="AI7628" i="5"/>
  <c r="AI7629" i="5"/>
  <c r="AI7630" i="5"/>
  <c r="AI7631" i="5"/>
  <c r="AI7632" i="5"/>
  <c r="AI7633" i="5"/>
  <c r="AI7634" i="5"/>
  <c r="AI7635" i="5"/>
  <c r="AI7636" i="5"/>
  <c r="AI7637" i="5"/>
  <c r="AI7638" i="5"/>
  <c r="AI7639" i="5"/>
  <c r="AI7640" i="5"/>
  <c r="AI7641" i="5"/>
  <c r="AI7642" i="5"/>
  <c r="AI7643" i="5"/>
  <c r="AI7644" i="5"/>
  <c r="AI7645" i="5"/>
  <c r="AI7646" i="5"/>
  <c r="AI7647" i="5"/>
  <c r="AI7648" i="5"/>
  <c r="AI7649" i="5"/>
  <c r="AI7650" i="5"/>
  <c r="AI7651" i="5"/>
  <c r="AI7652" i="5"/>
  <c r="AI7653" i="5"/>
  <c r="AI7654" i="5"/>
  <c r="AI7655" i="5"/>
  <c r="AI7656" i="5"/>
  <c r="AI7657" i="5"/>
  <c r="AI7658" i="5"/>
  <c r="AI7659" i="5"/>
  <c r="AI7660" i="5"/>
  <c r="AI7661" i="5"/>
  <c r="AI7662" i="5"/>
  <c r="AI7663" i="5"/>
  <c r="AI7664" i="5"/>
  <c r="AI7665" i="5"/>
  <c r="AI7666" i="5"/>
  <c r="AI7667" i="5"/>
  <c r="AI7668" i="5"/>
  <c r="AI7669" i="5"/>
  <c r="AI7670" i="5"/>
  <c r="AI7671" i="5"/>
  <c r="AI7672" i="5"/>
  <c r="AI7673" i="5"/>
  <c r="AI7674" i="5"/>
  <c r="AI7675" i="5"/>
  <c r="AI7676" i="5"/>
  <c r="AI7677" i="5"/>
  <c r="AI7678" i="5"/>
  <c r="AI7679" i="5"/>
  <c r="AI7680" i="5"/>
  <c r="AI7681" i="5"/>
  <c r="AI7682" i="5"/>
  <c r="AI7683" i="5"/>
  <c r="AI7684" i="5"/>
  <c r="AI7685" i="5"/>
  <c r="AI7686" i="5"/>
  <c r="AI7687" i="5"/>
  <c r="AI7688" i="5"/>
  <c r="AI7689" i="5"/>
  <c r="AI7690" i="5"/>
  <c r="AI7691" i="5"/>
  <c r="AI7692" i="5"/>
  <c r="AI7693" i="5"/>
  <c r="AI7694" i="5"/>
  <c r="AI7695" i="5"/>
  <c r="AI7696" i="5"/>
  <c r="AI7697" i="5"/>
  <c r="AI7698" i="5"/>
  <c r="AI7699" i="5"/>
  <c r="AI7700" i="5"/>
  <c r="AI7701" i="5"/>
  <c r="AI7702" i="5"/>
  <c r="AI7703" i="5"/>
  <c r="AI7704" i="5"/>
  <c r="AI7705" i="5"/>
  <c r="AI7706" i="5"/>
  <c r="AI7707" i="5"/>
  <c r="AI7708" i="5"/>
  <c r="AI7709" i="5"/>
  <c r="AI7710" i="5"/>
  <c r="AI7711" i="5"/>
  <c r="AI7712" i="5"/>
  <c r="AI7713" i="5"/>
  <c r="AI7714" i="5"/>
  <c r="AI7715" i="5"/>
  <c r="AI7716" i="5"/>
  <c r="AI7717" i="5"/>
  <c r="AI7718" i="5"/>
  <c r="AI7719" i="5"/>
  <c r="AI7720" i="5"/>
  <c r="AI7721" i="5"/>
  <c r="AI7722" i="5"/>
  <c r="AI7723" i="5"/>
  <c r="AI7724" i="5"/>
  <c r="AI7725" i="5"/>
  <c r="AI7726" i="5"/>
  <c r="AI7727" i="5"/>
  <c r="AI7728" i="5"/>
  <c r="AI7729" i="5"/>
  <c r="AI7730" i="5"/>
  <c r="AI7731" i="5"/>
  <c r="AI7732" i="5"/>
  <c r="AI7733" i="5"/>
  <c r="AI7734" i="5"/>
  <c r="AI7735" i="5"/>
  <c r="AI7736" i="5"/>
  <c r="AI7737" i="5"/>
  <c r="AI7738" i="5"/>
  <c r="AI7739" i="5"/>
  <c r="AI7740" i="5"/>
  <c r="AI7741" i="5"/>
  <c r="AI7742" i="5"/>
  <c r="AI7743" i="5"/>
  <c r="AI7744" i="5"/>
  <c r="AI7745" i="5"/>
  <c r="AI7746" i="5"/>
  <c r="AI7747" i="5"/>
  <c r="AI7748" i="5"/>
  <c r="AI7749" i="5"/>
  <c r="AI7750" i="5"/>
  <c r="AI7751" i="5"/>
  <c r="AI7752" i="5"/>
  <c r="AI7753" i="5"/>
  <c r="AI7754" i="5"/>
  <c r="AI7755" i="5"/>
  <c r="AI7756" i="5"/>
  <c r="AI7757" i="5"/>
  <c r="AI7758" i="5"/>
  <c r="AI7759" i="5"/>
  <c r="AI7760" i="5"/>
  <c r="AI7761" i="5"/>
  <c r="AI7762" i="5"/>
  <c r="AI7763" i="5"/>
  <c r="AI7764" i="5"/>
  <c r="AI7765" i="5"/>
  <c r="AI7766" i="5"/>
  <c r="AI7767" i="5"/>
  <c r="AI7768" i="5"/>
  <c r="AI7769" i="5"/>
  <c r="AI7770" i="5"/>
  <c r="AI7771" i="5"/>
  <c r="AI7772" i="5"/>
  <c r="AI7773" i="5"/>
  <c r="AI7774" i="5"/>
  <c r="AI7775" i="5"/>
  <c r="AI7776" i="5"/>
  <c r="AI7777" i="5"/>
  <c r="AI7778" i="5"/>
  <c r="AI7779" i="5"/>
  <c r="AI7780" i="5"/>
  <c r="AI7781" i="5"/>
  <c r="AI7782" i="5"/>
  <c r="AI7783" i="5"/>
  <c r="AI7784" i="5"/>
  <c r="AI7785" i="5"/>
  <c r="AI7786" i="5"/>
  <c r="AI7787" i="5"/>
  <c r="AI7788" i="5"/>
  <c r="AI7789" i="5"/>
  <c r="AI7790" i="5"/>
  <c r="AI7791" i="5"/>
  <c r="AI7792" i="5"/>
  <c r="AI7793" i="5"/>
  <c r="AI7794" i="5"/>
  <c r="AI7795" i="5"/>
  <c r="AI7796" i="5"/>
  <c r="AI7797" i="5"/>
  <c r="AI7798" i="5"/>
  <c r="AI7799" i="5"/>
  <c r="AI7800" i="5"/>
  <c r="AI7801" i="5"/>
  <c r="AI7802" i="5"/>
  <c r="AI7803" i="5"/>
  <c r="AI7804" i="5"/>
  <c r="AI7805" i="5"/>
  <c r="AI7806" i="5"/>
  <c r="AI7807" i="5"/>
  <c r="AI7808" i="5"/>
  <c r="AI7809" i="5"/>
  <c r="AI7810" i="5"/>
  <c r="AI7811" i="5"/>
  <c r="AI7812" i="5"/>
  <c r="AI7813" i="5"/>
  <c r="AI7814" i="5"/>
  <c r="AI7815" i="5"/>
  <c r="AI7816" i="5"/>
  <c r="AI7817" i="5"/>
  <c r="AI7818" i="5"/>
  <c r="AI7819" i="5"/>
  <c r="AI7820" i="5"/>
  <c r="AI7821" i="5"/>
  <c r="AI7822" i="5"/>
  <c r="AI7823" i="5"/>
  <c r="AI7824" i="5"/>
  <c r="AI7825" i="5"/>
  <c r="AI7826" i="5"/>
  <c r="AI7827" i="5"/>
  <c r="AI7828" i="5"/>
  <c r="AI7829" i="5"/>
  <c r="AI7830" i="5"/>
  <c r="AI7831" i="5"/>
  <c r="AI7832" i="5"/>
  <c r="AI7833" i="5"/>
  <c r="AI7834" i="5"/>
  <c r="AI7835" i="5"/>
  <c r="AI7836" i="5"/>
  <c r="AI7837" i="5"/>
  <c r="AI7838" i="5"/>
  <c r="AI7839" i="5"/>
  <c r="AI7840" i="5"/>
  <c r="AI7841" i="5"/>
  <c r="AI7842" i="5"/>
  <c r="AI7843" i="5"/>
  <c r="AI7844" i="5"/>
  <c r="AI7845" i="5"/>
  <c r="AI7846" i="5"/>
  <c r="AI7847" i="5"/>
  <c r="AI7848" i="5"/>
  <c r="AI7849" i="5"/>
  <c r="AI7850" i="5"/>
  <c r="AI7851" i="5"/>
  <c r="AI7852" i="5"/>
  <c r="AI7853" i="5"/>
  <c r="AI7854" i="5"/>
  <c r="AI7855" i="5"/>
  <c r="AI7856" i="5"/>
  <c r="AI7857" i="5"/>
  <c r="AI7858" i="5"/>
  <c r="AI7859" i="5"/>
  <c r="AI7860" i="5"/>
  <c r="AI7861" i="5"/>
  <c r="AI7862" i="5"/>
  <c r="AI7863" i="5"/>
  <c r="AI7864" i="5"/>
  <c r="AI7865" i="5"/>
  <c r="AI7866" i="5"/>
  <c r="AI7867" i="5"/>
  <c r="AI7868" i="5"/>
  <c r="AI7869" i="5"/>
  <c r="AI7870" i="5"/>
  <c r="AI7871" i="5"/>
  <c r="AI7872" i="5"/>
  <c r="AI7873" i="5"/>
  <c r="AI7874" i="5"/>
  <c r="AI7875" i="5"/>
  <c r="AI7876" i="5"/>
  <c r="AI7877" i="5"/>
  <c r="AI7878" i="5"/>
  <c r="AI7879" i="5"/>
  <c r="AI7880" i="5"/>
  <c r="AI7881" i="5"/>
  <c r="AI7882" i="5"/>
  <c r="AI7883" i="5"/>
  <c r="AI7884" i="5"/>
  <c r="AI7885" i="5"/>
  <c r="AI7886" i="5"/>
  <c r="AI7887" i="5"/>
  <c r="AI7888" i="5"/>
  <c r="AI7889" i="5"/>
  <c r="AI7890" i="5"/>
  <c r="AI7891" i="5"/>
  <c r="AI7892" i="5"/>
  <c r="AI7893" i="5"/>
  <c r="AI7894" i="5"/>
  <c r="AI7895" i="5"/>
  <c r="AI7896" i="5"/>
  <c r="AI7897" i="5"/>
  <c r="AI7898" i="5"/>
  <c r="AI7899" i="5"/>
  <c r="AI7900" i="5"/>
  <c r="AI7901" i="5"/>
  <c r="AI7902" i="5"/>
  <c r="AI7903" i="5"/>
  <c r="AI7904" i="5"/>
  <c r="AI7905" i="5"/>
  <c r="AI7906" i="5"/>
  <c r="AI7907" i="5"/>
  <c r="AI7908" i="5"/>
  <c r="AI7909" i="5"/>
  <c r="AI7910" i="5"/>
  <c r="AI7911" i="5"/>
  <c r="AI7912" i="5"/>
  <c r="AI7913" i="5"/>
  <c r="AI7914" i="5"/>
  <c r="AI7915" i="5"/>
  <c r="AI7916" i="5"/>
  <c r="AI7917" i="5"/>
  <c r="AI7918" i="5"/>
  <c r="AI7919" i="5"/>
  <c r="AI7920" i="5"/>
  <c r="AI7921" i="5"/>
  <c r="AI7922" i="5"/>
  <c r="AI7923" i="5"/>
  <c r="AI7924" i="5"/>
  <c r="AI7925" i="5"/>
  <c r="AI7926" i="5"/>
  <c r="AI7927" i="5"/>
  <c r="AI7928" i="5"/>
  <c r="AI7929" i="5"/>
  <c r="AI7930" i="5"/>
  <c r="AI7931" i="5"/>
  <c r="AI7932" i="5"/>
  <c r="AI7933" i="5"/>
  <c r="AI7934" i="5"/>
  <c r="AI7935" i="5"/>
  <c r="AI7936" i="5"/>
  <c r="AI7937" i="5"/>
  <c r="AI7938" i="5"/>
  <c r="AI7939" i="5"/>
  <c r="AI7940" i="5"/>
  <c r="AI7941" i="5"/>
  <c r="AI7942" i="5"/>
  <c r="AI7943" i="5"/>
  <c r="AI7944" i="5"/>
  <c r="AI7945" i="5"/>
  <c r="AI7946" i="5"/>
  <c r="AI7947" i="5"/>
  <c r="AI7948" i="5"/>
  <c r="AI7949" i="5"/>
  <c r="AI7950" i="5"/>
  <c r="AI7951" i="5"/>
  <c r="AI7952" i="5"/>
  <c r="AI7953" i="5"/>
  <c r="AI7954" i="5"/>
  <c r="AI7955" i="5"/>
  <c r="AI7956" i="5"/>
  <c r="AI7957" i="5"/>
  <c r="AI7958" i="5"/>
  <c r="AI7959" i="5"/>
  <c r="AI7960" i="5"/>
  <c r="AI7961" i="5"/>
  <c r="AI7962" i="5"/>
  <c r="AI7963" i="5"/>
  <c r="AI7964" i="5"/>
  <c r="AI7965" i="5"/>
  <c r="AI7966" i="5"/>
  <c r="AI7967" i="5"/>
  <c r="AI7968" i="5"/>
  <c r="AI7969" i="5"/>
  <c r="AI7970" i="5"/>
  <c r="AI7971" i="5"/>
  <c r="AI7972" i="5"/>
  <c r="AI7973" i="5"/>
  <c r="AI7974" i="5"/>
  <c r="AI7975" i="5"/>
  <c r="AI7976" i="5"/>
  <c r="AI7977" i="5"/>
  <c r="AI7978" i="5"/>
  <c r="AI7979" i="5"/>
  <c r="AI7980" i="5"/>
  <c r="AI7981" i="5"/>
  <c r="AI7982" i="5"/>
  <c r="AI7983" i="5"/>
  <c r="AI7984" i="5"/>
  <c r="AI7985" i="5"/>
  <c r="AI7986" i="5"/>
  <c r="AI7987" i="5"/>
  <c r="AI7988" i="5"/>
  <c r="AI7989" i="5"/>
  <c r="AI7990" i="5"/>
  <c r="AI7991" i="5"/>
  <c r="AI7992" i="5"/>
  <c r="AI7993" i="5"/>
  <c r="AI7994" i="5"/>
  <c r="AI7995" i="5"/>
  <c r="AI7996" i="5"/>
  <c r="AI7997" i="5"/>
  <c r="AI7998" i="5"/>
  <c r="AI7999" i="5"/>
  <c r="AI8000" i="5"/>
  <c r="AI8001" i="5"/>
  <c r="AI8002" i="5"/>
  <c r="AI8003" i="5"/>
  <c r="AI8004" i="5"/>
  <c r="AI8005" i="5"/>
  <c r="AI8006" i="5"/>
  <c r="AI8007" i="5"/>
  <c r="AI8008" i="5"/>
  <c r="AI8009" i="5"/>
  <c r="AI8010" i="5"/>
  <c r="AI8011" i="5"/>
  <c r="AI8012" i="5"/>
  <c r="AI8013" i="5"/>
  <c r="AI8014" i="5"/>
  <c r="AI8015" i="5"/>
  <c r="AI8016" i="5"/>
  <c r="AI8017" i="5"/>
  <c r="AI8018" i="5"/>
  <c r="AI8019" i="5"/>
  <c r="AI8020" i="5"/>
  <c r="AI8021" i="5"/>
  <c r="AI8022" i="5"/>
  <c r="AI8023" i="5"/>
  <c r="AI8024" i="5"/>
  <c r="AI8025" i="5"/>
  <c r="AI8026" i="5"/>
  <c r="AI8027" i="5"/>
  <c r="AI8028" i="5"/>
  <c r="AI8029" i="5"/>
  <c r="AI8030" i="5"/>
  <c r="AI8031" i="5"/>
  <c r="AI8032" i="5"/>
  <c r="AI8033" i="5"/>
  <c r="AI8034" i="5"/>
  <c r="AI8035" i="5"/>
  <c r="AI8036" i="5"/>
  <c r="AI8037" i="5"/>
  <c r="AI8038" i="5"/>
  <c r="AI8039" i="5"/>
  <c r="AI8040" i="5"/>
  <c r="AI8041" i="5"/>
  <c r="AI8042" i="5"/>
  <c r="AI8043" i="5"/>
  <c r="AI8044" i="5"/>
  <c r="AI8045" i="5"/>
  <c r="AI8046" i="5"/>
  <c r="AI8047" i="5"/>
  <c r="AI8048" i="5"/>
  <c r="AI8049" i="5"/>
  <c r="AI8050" i="5"/>
  <c r="AI8051" i="5"/>
  <c r="AI8052" i="5"/>
  <c r="AI8053" i="5"/>
  <c r="AI8054" i="5"/>
  <c r="AI8055" i="5"/>
  <c r="AI8056" i="5"/>
  <c r="AI8057" i="5"/>
  <c r="AI8058" i="5"/>
  <c r="AI8059" i="5"/>
  <c r="AI8060" i="5"/>
  <c r="AI8061" i="5"/>
  <c r="AI8062" i="5"/>
  <c r="AI8063" i="5"/>
  <c r="AI8064" i="5"/>
  <c r="AI8065" i="5"/>
  <c r="AI8066" i="5"/>
  <c r="AI8067" i="5"/>
  <c r="AI8068" i="5"/>
  <c r="AI8069" i="5"/>
  <c r="AI8070" i="5"/>
  <c r="AI8071" i="5"/>
  <c r="AI8072" i="5"/>
  <c r="AI8073" i="5"/>
  <c r="AI8074" i="5"/>
  <c r="AI8075" i="5"/>
  <c r="AI8076" i="5"/>
  <c r="AI8077" i="5"/>
  <c r="AI8078" i="5"/>
  <c r="AI8079" i="5"/>
  <c r="AI8080" i="5"/>
  <c r="AI8081" i="5"/>
  <c r="AI8082" i="5"/>
  <c r="AI8083" i="5"/>
  <c r="AI8084" i="5"/>
  <c r="AI8085" i="5"/>
  <c r="AI8086" i="5"/>
  <c r="AI8087" i="5"/>
  <c r="AI8088" i="5"/>
  <c r="AI8089" i="5"/>
  <c r="AI8090" i="5"/>
  <c r="AI8091" i="5"/>
  <c r="AI8092" i="5"/>
  <c r="AI8093" i="5"/>
  <c r="AI8094" i="5"/>
  <c r="AI8095" i="5"/>
  <c r="AI8096" i="5"/>
  <c r="AI8097" i="5"/>
  <c r="AI8098" i="5"/>
  <c r="AI8099" i="5"/>
  <c r="AI8100" i="5"/>
  <c r="AI8101" i="5"/>
  <c r="AI8102" i="5"/>
  <c r="AI8103" i="5"/>
  <c r="AI8104" i="5"/>
  <c r="AI8105" i="5"/>
  <c r="AI8106" i="5"/>
  <c r="AI8107" i="5"/>
  <c r="AI8108" i="5"/>
  <c r="AI8109" i="5"/>
  <c r="AI8110" i="5"/>
  <c r="AI8111" i="5"/>
  <c r="AI8112" i="5"/>
  <c r="AI8113" i="5"/>
  <c r="AI8114" i="5"/>
  <c r="AI8115" i="5"/>
  <c r="AI8116" i="5"/>
  <c r="AI8117" i="5"/>
  <c r="AI8118" i="5"/>
  <c r="AI8119" i="5"/>
  <c r="AI8120" i="5"/>
  <c r="AI8121" i="5"/>
  <c r="AI8122" i="5"/>
  <c r="AI8123" i="5"/>
  <c r="AI8124" i="5"/>
  <c r="AI8125" i="5"/>
  <c r="AI8126" i="5"/>
  <c r="AI8127" i="5"/>
  <c r="AI8128" i="5"/>
  <c r="AI8129" i="5"/>
  <c r="AI8130" i="5"/>
  <c r="AI8131" i="5"/>
  <c r="AI8132" i="5"/>
  <c r="AI8133" i="5"/>
  <c r="AI8134" i="5"/>
  <c r="AI8135" i="5"/>
  <c r="AI8136" i="5"/>
  <c r="AI8137" i="5"/>
  <c r="AI8138" i="5"/>
  <c r="AI8139" i="5"/>
  <c r="AI8140" i="5"/>
  <c r="AI8141" i="5"/>
  <c r="AI8142" i="5"/>
  <c r="AI8143" i="5"/>
  <c r="AI8144" i="5"/>
  <c r="AI8145" i="5"/>
  <c r="AI8146" i="5"/>
  <c r="AI8147" i="5"/>
  <c r="AI8148" i="5"/>
  <c r="AI8149" i="5"/>
  <c r="AI8150" i="5"/>
  <c r="AI8151" i="5"/>
  <c r="AI8152" i="5"/>
  <c r="AI8153" i="5"/>
  <c r="AI8154" i="5"/>
  <c r="AI8155" i="5"/>
  <c r="AI8156" i="5"/>
  <c r="AI8157" i="5"/>
  <c r="AI8158" i="5"/>
  <c r="AI8159" i="5"/>
  <c r="AI8160" i="5"/>
  <c r="AI8161" i="5"/>
  <c r="AI8162" i="5"/>
  <c r="AI8163" i="5"/>
  <c r="AI8164" i="5"/>
  <c r="AI8165" i="5"/>
  <c r="AI8166" i="5"/>
  <c r="AI8167" i="5"/>
  <c r="AI8168" i="5"/>
  <c r="AI8169" i="5"/>
  <c r="AI8170" i="5"/>
  <c r="AI8171" i="5"/>
  <c r="AI8172" i="5"/>
  <c r="AI8173" i="5"/>
  <c r="AI8174" i="5"/>
  <c r="AI8175" i="5"/>
  <c r="AI8176" i="5"/>
  <c r="AI8177" i="5"/>
  <c r="AI8178" i="5"/>
  <c r="AI8179" i="5"/>
  <c r="AI8180" i="5"/>
  <c r="AI8181" i="5"/>
  <c r="AI8182" i="5"/>
  <c r="AI8183" i="5"/>
  <c r="AI8184" i="5"/>
  <c r="AI8185" i="5"/>
  <c r="AI8186" i="5"/>
  <c r="AI8187" i="5"/>
  <c r="AI8188" i="5"/>
  <c r="AI8189" i="5"/>
  <c r="AI8190" i="5"/>
  <c r="AI8191" i="5"/>
  <c r="AI8192" i="5"/>
  <c r="AI8193" i="5"/>
  <c r="AI8194" i="5"/>
  <c r="AI8195" i="5"/>
  <c r="AI8196" i="5"/>
  <c r="AI8197" i="5"/>
  <c r="AI8198" i="5"/>
  <c r="AI8199" i="5"/>
  <c r="AI8200" i="5"/>
  <c r="AI8201" i="5"/>
  <c r="AI8202" i="5"/>
  <c r="AI8203" i="5"/>
  <c r="AI8204" i="5"/>
  <c r="AI8205" i="5"/>
  <c r="AI8206" i="5"/>
  <c r="AI8207" i="5"/>
  <c r="AI8208" i="5"/>
  <c r="AI8209" i="5"/>
  <c r="AI8210" i="5"/>
  <c r="AI8211" i="5"/>
  <c r="AI8212" i="5"/>
  <c r="AI8213" i="5"/>
  <c r="AI8214" i="5"/>
  <c r="AI8215" i="5"/>
  <c r="AI8216" i="5"/>
  <c r="AI8217" i="5"/>
  <c r="AI8218" i="5"/>
  <c r="AI8219" i="5"/>
  <c r="AI8220" i="5"/>
  <c r="AI8221" i="5"/>
  <c r="AI8222" i="5"/>
  <c r="AI8223" i="5"/>
  <c r="AI8224" i="5"/>
  <c r="AI8225" i="5"/>
  <c r="AI8226" i="5"/>
  <c r="AI8227" i="5"/>
  <c r="AI8228" i="5"/>
  <c r="AI8229" i="5"/>
  <c r="AI8230" i="5"/>
  <c r="AI8231" i="5"/>
  <c r="AI8232" i="5"/>
  <c r="AI8233" i="5"/>
  <c r="AI8234" i="5"/>
  <c r="AI8235" i="5"/>
  <c r="AI8236" i="5"/>
  <c r="AI8237" i="5"/>
  <c r="AI8238" i="5"/>
  <c r="AI8239" i="5"/>
  <c r="AI8240" i="5"/>
  <c r="AI8241" i="5"/>
  <c r="AI8242" i="5"/>
  <c r="AI8243" i="5"/>
  <c r="AI8244" i="5"/>
  <c r="AI8245" i="5"/>
  <c r="AI8246" i="5"/>
  <c r="AI8247" i="5"/>
  <c r="AI8248" i="5"/>
  <c r="AI8249" i="5"/>
  <c r="AI8250" i="5"/>
  <c r="AI8251" i="5"/>
  <c r="AI8252" i="5"/>
  <c r="AI8253" i="5"/>
  <c r="AI8254" i="5"/>
  <c r="AI8255" i="5"/>
  <c r="AI8256" i="5"/>
  <c r="AI8257" i="5"/>
  <c r="AI8258" i="5"/>
  <c r="AI8259" i="5"/>
  <c r="AI8260" i="5"/>
  <c r="AI8261" i="5"/>
  <c r="AI8262" i="5"/>
  <c r="AI8263" i="5"/>
  <c r="AI8264" i="5"/>
  <c r="AI8265" i="5"/>
  <c r="AI8266" i="5"/>
  <c r="AI8267" i="5"/>
  <c r="AI8268" i="5"/>
  <c r="AI8269" i="5"/>
  <c r="AI8270" i="5"/>
  <c r="AI8271" i="5"/>
  <c r="AI8272" i="5"/>
  <c r="AI8273" i="5"/>
  <c r="AI8274" i="5"/>
  <c r="AI8275" i="5"/>
  <c r="AI8276" i="5"/>
  <c r="AI8277" i="5"/>
  <c r="AI8278" i="5"/>
  <c r="AI8279" i="5"/>
  <c r="AI8280" i="5"/>
  <c r="AI8281" i="5"/>
  <c r="AI8282" i="5"/>
  <c r="AI8283" i="5"/>
  <c r="AI8284" i="5"/>
  <c r="AI8285" i="5"/>
  <c r="AI8286" i="5"/>
  <c r="AI8287" i="5"/>
  <c r="AI8288" i="5"/>
  <c r="AI8289" i="5"/>
  <c r="AI8290" i="5"/>
  <c r="AI8291" i="5"/>
  <c r="AI8292" i="5"/>
  <c r="AI8293" i="5"/>
  <c r="AI8294" i="5"/>
  <c r="AI8295" i="5"/>
  <c r="AI8296" i="5"/>
  <c r="AI8297" i="5"/>
  <c r="AI8298" i="5"/>
  <c r="AI8299" i="5"/>
  <c r="AI8300" i="5"/>
  <c r="AI8301" i="5"/>
  <c r="AI8302" i="5"/>
  <c r="AI8303" i="5"/>
  <c r="AI8304" i="5"/>
  <c r="AI8305" i="5"/>
  <c r="AI8306" i="5"/>
  <c r="AI8307" i="5"/>
  <c r="AI8308" i="5"/>
  <c r="AI8309" i="5"/>
  <c r="AI8310" i="5"/>
  <c r="AI8311" i="5"/>
  <c r="AI8312" i="5"/>
  <c r="AI8313" i="5"/>
  <c r="AI8314" i="5"/>
  <c r="AI8315" i="5"/>
  <c r="AI8316" i="5"/>
  <c r="AI8317" i="5"/>
  <c r="AI8318" i="5"/>
  <c r="AI8319" i="5"/>
  <c r="AI8320" i="5"/>
  <c r="AI8321" i="5"/>
  <c r="AI8322" i="5"/>
  <c r="AI8323" i="5"/>
  <c r="AI8324" i="5"/>
  <c r="AI8325" i="5"/>
  <c r="AI8326" i="5"/>
  <c r="AI8327" i="5"/>
  <c r="AI8328" i="5"/>
  <c r="AI8329" i="5"/>
  <c r="AI8330" i="5"/>
  <c r="AI8331" i="5"/>
  <c r="AI8332" i="5"/>
  <c r="AI8333" i="5"/>
  <c r="AI8334" i="5"/>
  <c r="AI8335" i="5"/>
  <c r="AI8336" i="5"/>
  <c r="AI8337" i="5"/>
  <c r="AI8338" i="5"/>
  <c r="AI8339" i="5"/>
  <c r="AI8340" i="5"/>
  <c r="AI8341" i="5"/>
  <c r="AI8342" i="5"/>
  <c r="AI8343" i="5"/>
  <c r="AI8344" i="5"/>
  <c r="AI8345" i="5"/>
  <c r="AI8346" i="5"/>
  <c r="AI8347" i="5"/>
  <c r="AI8348" i="5"/>
  <c r="AI8349" i="5"/>
  <c r="AI8350" i="5"/>
  <c r="AI8351" i="5"/>
  <c r="AI8352" i="5"/>
  <c r="AI8353" i="5"/>
  <c r="AI8354" i="5"/>
  <c r="AI8355" i="5"/>
  <c r="AI8356" i="5"/>
  <c r="AI8357" i="5"/>
  <c r="AI8358" i="5"/>
  <c r="AI8359" i="5"/>
  <c r="AI8360" i="5"/>
  <c r="AI8361" i="5"/>
  <c r="AI8362" i="5"/>
  <c r="AI8363" i="5"/>
  <c r="AI8364" i="5"/>
  <c r="AI8365" i="5"/>
  <c r="AI8366" i="5"/>
  <c r="AI8367" i="5"/>
  <c r="AI8368" i="5"/>
  <c r="AI8369" i="5"/>
  <c r="AI8370" i="5"/>
  <c r="AI8371" i="5"/>
  <c r="AI8372" i="5"/>
  <c r="AI8373" i="5"/>
  <c r="AI8374" i="5"/>
  <c r="AI8375" i="5"/>
  <c r="AI8376" i="5"/>
  <c r="AI8377" i="5"/>
  <c r="AI8378" i="5"/>
  <c r="AI8379" i="5"/>
  <c r="AI8380" i="5"/>
  <c r="AI8381" i="5"/>
  <c r="AI8382" i="5"/>
  <c r="AI8383" i="5"/>
  <c r="AI8384" i="5"/>
  <c r="AI8385" i="5"/>
  <c r="AI8386" i="5"/>
  <c r="AI8387" i="5"/>
  <c r="AI8388" i="5"/>
  <c r="AI8389" i="5"/>
  <c r="AI8390" i="5"/>
  <c r="AI8391" i="5"/>
  <c r="AI8392" i="5"/>
  <c r="AI8393" i="5"/>
  <c r="AI8394" i="5"/>
  <c r="AI8395" i="5"/>
  <c r="AI8396" i="5"/>
  <c r="AI8397" i="5"/>
  <c r="AI8398" i="5"/>
  <c r="AI8399" i="5"/>
  <c r="AI8400" i="5"/>
  <c r="AI8401" i="5"/>
  <c r="AI8402" i="5"/>
  <c r="AI8403" i="5"/>
  <c r="AI8404" i="5"/>
  <c r="AI8405" i="5"/>
  <c r="AI8406" i="5"/>
  <c r="AI8407" i="5"/>
  <c r="AI8408" i="5"/>
  <c r="AI8409" i="5"/>
  <c r="AI8410" i="5"/>
  <c r="AI8411" i="5"/>
  <c r="AI8412" i="5"/>
  <c r="AI8413" i="5"/>
  <c r="AI8414" i="5"/>
  <c r="AI8415" i="5"/>
  <c r="AI8416" i="5"/>
  <c r="AI8417" i="5"/>
  <c r="AI8418" i="5"/>
  <c r="AI8419" i="5"/>
  <c r="AI8420" i="5"/>
  <c r="AI8421" i="5"/>
  <c r="AI8422" i="5"/>
  <c r="AI8423" i="5"/>
  <c r="AI8424" i="5"/>
  <c r="AI8425" i="5"/>
  <c r="AI8426" i="5"/>
  <c r="AI8427" i="5"/>
  <c r="AI8428" i="5"/>
  <c r="AI8429" i="5"/>
  <c r="AI8430" i="5"/>
  <c r="AI8431" i="5"/>
  <c r="AI8432" i="5"/>
  <c r="AI8433" i="5"/>
  <c r="AI8434" i="5"/>
  <c r="AI8435" i="5"/>
  <c r="AI8436" i="5"/>
  <c r="AI8437" i="5"/>
  <c r="AI8438" i="5"/>
  <c r="AI8439" i="5"/>
  <c r="AI8440" i="5"/>
  <c r="AI8441" i="5"/>
  <c r="AI8442" i="5"/>
  <c r="AI8443" i="5"/>
  <c r="AI8444" i="5"/>
  <c r="AI8445" i="5"/>
  <c r="AI8446" i="5"/>
  <c r="AI8447" i="5"/>
  <c r="AI8448" i="5"/>
  <c r="AI8449" i="5"/>
  <c r="AI8450" i="5"/>
  <c r="AI8451" i="5"/>
  <c r="AI8452" i="5"/>
  <c r="AI8453" i="5"/>
  <c r="AI8454" i="5"/>
  <c r="AI8455" i="5"/>
  <c r="AI8456" i="5"/>
  <c r="AI8457" i="5"/>
  <c r="AI8458" i="5"/>
  <c r="AI8459" i="5"/>
  <c r="AI8460" i="5"/>
  <c r="AI8461" i="5"/>
  <c r="AI8462" i="5"/>
  <c r="AI8463" i="5"/>
  <c r="AI8464" i="5"/>
  <c r="AI8465" i="5"/>
  <c r="AI8466" i="5"/>
  <c r="AI8467" i="5"/>
  <c r="AI8468" i="5"/>
  <c r="AI8469" i="5"/>
  <c r="AI8470" i="5"/>
  <c r="AI8471" i="5"/>
  <c r="AI8472" i="5"/>
  <c r="AI8473" i="5"/>
  <c r="AI8474" i="5"/>
  <c r="AI8475" i="5"/>
  <c r="AI8476" i="5"/>
  <c r="AI8477" i="5"/>
  <c r="AI8478" i="5"/>
  <c r="AI8479" i="5"/>
  <c r="AI8480" i="5"/>
  <c r="AI8481" i="5"/>
  <c r="AI8482" i="5"/>
  <c r="AI8483" i="5"/>
  <c r="AI8484" i="5"/>
  <c r="AI8485" i="5"/>
  <c r="AI8486" i="5"/>
  <c r="AI8487" i="5"/>
  <c r="AI8488" i="5"/>
  <c r="AI8489" i="5"/>
  <c r="AI8490" i="5"/>
  <c r="AI8491" i="5"/>
  <c r="AI8492" i="5"/>
  <c r="AI8493" i="5"/>
  <c r="AI8494" i="5"/>
  <c r="AI8495" i="5"/>
  <c r="AI8496" i="5"/>
  <c r="AI8497" i="5"/>
  <c r="AI8498" i="5"/>
  <c r="AI8499" i="5"/>
  <c r="AI8500" i="5"/>
  <c r="AI8501" i="5"/>
  <c r="AI8502" i="5"/>
  <c r="AI8503" i="5"/>
  <c r="AI8504" i="5"/>
  <c r="AI8505" i="5"/>
  <c r="AI8506" i="5"/>
  <c r="AI8507" i="5"/>
  <c r="AI8508" i="5"/>
  <c r="AI8509" i="5"/>
  <c r="AI8510" i="5"/>
  <c r="AI8511" i="5"/>
  <c r="AI8512" i="5"/>
  <c r="AI8513" i="5"/>
  <c r="AI8514" i="5"/>
  <c r="AI8515" i="5"/>
  <c r="AI8516" i="5"/>
  <c r="AI8517" i="5"/>
  <c r="AI8518" i="5"/>
  <c r="AI8519" i="5"/>
  <c r="AI8520" i="5"/>
  <c r="AI8521" i="5"/>
  <c r="AI8522" i="5"/>
  <c r="AI8523" i="5"/>
  <c r="AI8524" i="5"/>
  <c r="AI8525" i="5"/>
  <c r="AI8526" i="5"/>
  <c r="AI8527" i="5"/>
  <c r="AI8528" i="5"/>
  <c r="AI8529" i="5"/>
  <c r="AI8530" i="5"/>
  <c r="AI8531" i="5"/>
  <c r="AI8532" i="5"/>
  <c r="AI8533" i="5"/>
  <c r="AI8534" i="5"/>
  <c r="AI8535" i="5"/>
  <c r="AI8536" i="5"/>
  <c r="AI8537" i="5"/>
  <c r="AI8538" i="5"/>
  <c r="AI8539" i="5"/>
  <c r="AI8540" i="5"/>
  <c r="AI8541" i="5"/>
  <c r="AI8542" i="5"/>
  <c r="AI8543" i="5"/>
  <c r="AI8544" i="5"/>
  <c r="AI8545" i="5"/>
  <c r="AI8546" i="5"/>
  <c r="AI8547" i="5"/>
  <c r="AI8548" i="5"/>
  <c r="AI8549" i="5"/>
  <c r="AI8550" i="5"/>
  <c r="AI8551" i="5"/>
  <c r="AI8552" i="5"/>
  <c r="AI8553" i="5"/>
  <c r="AI8554" i="5"/>
  <c r="AI8555" i="5"/>
  <c r="AI8556" i="5"/>
  <c r="AI8557" i="5"/>
  <c r="AI8558" i="5"/>
  <c r="AI8559" i="5"/>
  <c r="AI8560" i="5"/>
  <c r="AI8561" i="5"/>
  <c r="AI8562" i="5"/>
  <c r="AI8563" i="5"/>
  <c r="AI8564" i="5"/>
  <c r="AI8565" i="5"/>
  <c r="AI8566" i="5"/>
  <c r="AI8567" i="5"/>
  <c r="AI8568" i="5"/>
  <c r="AI8569" i="5"/>
  <c r="AI8570" i="5"/>
  <c r="AI8571" i="5"/>
  <c r="AI8572" i="5"/>
  <c r="AI8573" i="5"/>
  <c r="AI8574" i="5"/>
  <c r="AI8575" i="5"/>
  <c r="AI8576" i="5"/>
  <c r="AI8577" i="5"/>
  <c r="AI8578" i="5"/>
  <c r="AI8579" i="5"/>
  <c r="AI8580" i="5"/>
  <c r="AI8581" i="5"/>
  <c r="AI8582" i="5"/>
  <c r="AI8583" i="5"/>
  <c r="AI8584" i="5"/>
  <c r="AI8585" i="5"/>
  <c r="AI8586" i="5"/>
  <c r="AI8587" i="5"/>
  <c r="AI8588" i="5"/>
  <c r="AI8589" i="5"/>
  <c r="AI8590" i="5"/>
  <c r="AI8591" i="5"/>
  <c r="AI8592" i="5"/>
  <c r="AI8593" i="5"/>
  <c r="AI8594" i="5"/>
  <c r="AI8595" i="5"/>
  <c r="AI8596" i="5"/>
  <c r="AI8597" i="5"/>
  <c r="AI8598" i="5"/>
  <c r="AI8599" i="5"/>
  <c r="AI8600" i="5"/>
  <c r="AI8601" i="5"/>
  <c r="AI8602" i="5"/>
  <c r="AI8603" i="5"/>
  <c r="AI8604" i="5"/>
  <c r="AI8605" i="5"/>
  <c r="AI8606" i="5"/>
  <c r="AI8607" i="5"/>
  <c r="AI8608" i="5"/>
  <c r="AI8609" i="5"/>
  <c r="AI8610" i="5"/>
  <c r="AI8611" i="5"/>
  <c r="AI8612" i="5"/>
  <c r="AI8613" i="5"/>
  <c r="AI8614" i="5"/>
  <c r="AI8615" i="5"/>
  <c r="AI8616" i="5"/>
  <c r="AI8617" i="5"/>
  <c r="AI8618" i="5"/>
  <c r="AI8619" i="5"/>
  <c r="AI8620" i="5"/>
  <c r="AI8621" i="5"/>
  <c r="AI8622" i="5"/>
  <c r="AI8623" i="5"/>
  <c r="AI8624" i="5"/>
  <c r="AI8625" i="5"/>
  <c r="AI8626" i="5"/>
  <c r="AI8627" i="5"/>
  <c r="AI8628" i="5"/>
  <c r="AI8629" i="5"/>
  <c r="AI8630" i="5"/>
  <c r="AI8631" i="5"/>
  <c r="AI8632" i="5"/>
  <c r="AI8633" i="5"/>
  <c r="AI8634" i="5"/>
  <c r="AI8635" i="5"/>
  <c r="AI8636" i="5"/>
  <c r="AI8637" i="5"/>
  <c r="AI8638" i="5"/>
  <c r="AI8639" i="5"/>
  <c r="AI8640" i="5"/>
  <c r="AI8641" i="5"/>
  <c r="AI8642" i="5"/>
  <c r="AI8643" i="5"/>
  <c r="AI8644" i="5"/>
  <c r="AI8645" i="5"/>
  <c r="AI8646" i="5"/>
  <c r="AI8647" i="5"/>
  <c r="AI8648" i="5"/>
  <c r="AI8649" i="5"/>
  <c r="AI8650" i="5"/>
  <c r="AI8651" i="5"/>
  <c r="AI8652" i="5"/>
  <c r="AI8653" i="5"/>
  <c r="AI8654" i="5"/>
  <c r="AI8655" i="5"/>
  <c r="AI8656" i="5"/>
  <c r="AI8657" i="5"/>
  <c r="AI8658" i="5"/>
  <c r="AI8659" i="5"/>
  <c r="AI8660" i="5"/>
  <c r="AI8661" i="5"/>
  <c r="AI8662" i="5"/>
  <c r="AI8663" i="5"/>
  <c r="AI8664" i="5"/>
  <c r="AI8665" i="5"/>
  <c r="AI8666" i="5"/>
  <c r="AI8667" i="5"/>
  <c r="AI8668" i="5"/>
  <c r="AI8669" i="5"/>
  <c r="AI8670" i="5"/>
  <c r="AI8671" i="5"/>
  <c r="AI8672" i="5"/>
  <c r="AI8673" i="5"/>
  <c r="AI8674" i="5"/>
  <c r="AI8675" i="5"/>
  <c r="AI8676" i="5"/>
  <c r="AI8677" i="5"/>
  <c r="D6" i="7"/>
  <c r="H4" i="7"/>
  <c r="A7" i="7"/>
  <c r="K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ADF4EC-4335-479E-B81A-A8C2DB453501}"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2" xr16:uid="{713DE5AE-66EF-4F9C-8ABF-9B3DE1860DB0}"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 id="3" xr16:uid="{1B1E5948-CB4F-46D7-9DF3-92905703A30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DF352F30-755B-4D46-A44A-ED18BEFCDB6B}"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s>
</file>

<file path=xl/sharedStrings.xml><?xml version="1.0" encoding="utf-8"?>
<sst xmlns="http://schemas.openxmlformats.org/spreadsheetml/2006/main" count="227685" uniqueCount="23561">
  <si>
    <t xml:space="preserve">Country </t>
  </si>
  <si>
    <t>UDF  Rate</t>
  </si>
  <si>
    <t>India</t>
  </si>
  <si>
    <t>USD</t>
  </si>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Column21</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Australia</t>
  </si>
  <si>
    <t>USD Rate</t>
  </si>
  <si>
    <t>Year</t>
  </si>
  <si>
    <t>Month</t>
  </si>
  <si>
    <t>Month Name</t>
  </si>
  <si>
    <t>Quater</t>
  </si>
  <si>
    <t>Financial Month Quarter</t>
  </si>
  <si>
    <t>September</t>
  </si>
  <si>
    <t>Q3</t>
  </si>
  <si>
    <t>FQ-2</t>
  </si>
  <si>
    <t>August</t>
  </si>
  <si>
    <t>July</t>
  </si>
  <si>
    <t>June</t>
  </si>
  <si>
    <t>Q2</t>
  </si>
  <si>
    <t>FQ-1</t>
  </si>
  <si>
    <t>May</t>
  </si>
  <si>
    <t>April</t>
  </si>
  <si>
    <t>March</t>
  </si>
  <si>
    <t>Q1</t>
  </si>
  <si>
    <t>FQ-4</t>
  </si>
  <si>
    <t>February</t>
  </si>
  <si>
    <t>January</t>
  </si>
  <si>
    <t>December</t>
  </si>
  <si>
    <t>Q4</t>
  </si>
  <si>
    <t>FQ-3</t>
  </si>
  <si>
    <t>November</t>
  </si>
  <si>
    <t>October</t>
  </si>
  <si>
    <t>Year Month</t>
  </si>
  <si>
    <t>Weekday no</t>
  </si>
  <si>
    <t>Weekday Name</t>
  </si>
  <si>
    <t>Bucket of Avg price</t>
  </si>
  <si>
    <t>(USD)Avg Cost</t>
  </si>
  <si>
    <t>(Indian RS)Avg Cost</t>
  </si>
  <si>
    <t>0-300</t>
  </si>
  <si>
    <t>301-600</t>
  </si>
  <si>
    <t>601-1000</t>
  </si>
  <si>
    <t>Count Of  Price Buckets</t>
  </si>
  <si>
    <t>Ratings bucket</t>
  </si>
  <si>
    <t>Count of Rating Buckets</t>
  </si>
  <si>
    <t>1001-3000</t>
  </si>
  <si>
    <t>3001-6000</t>
  </si>
  <si>
    <t>6001-10000</t>
  </si>
  <si>
    <t>10001-15000</t>
  </si>
  <si>
    <t>0-1</t>
  </si>
  <si>
    <t>1.1 - 2</t>
  </si>
  <si>
    <t>2.1 -3</t>
  </si>
  <si>
    <t>3.1 - 4</t>
  </si>
  <si>
    <t>4.1 - 5</t>
  </si>
  <si>
    <t>Sum of RestaurantID</t>
  </si>
  <si>
    <t>Row Labels</t>
  </si>
  <si>
    <t>Grand Total</t>
  </si>
  <si>
    <t>Count of RestaurantID</t>
  </si>
  <si>
    <t>Sum of Count Of  Price Buckets</t>
  </si>
  <si>
    <t>Country wise Restaurant Count</t>
  </si>
  <si>
    <t>City wise Restaurant Count</t>
  </si>
  <si>
    <t>Currency wise sales</t>
  </si>
  <si>
    <t>Has_Table_Booking</t>
  </si>
  <si>
    <t>Has_Online_Delivery</t>
  </si>
  <si>
    <t>Bucket of Restraurants for Avg price  of 2</t>
  </si>
  <si>
    <t>Sum of Count of Rating Buckets</t>
  </si>
  <si>
    <t xml:space="preserve">Rating of Restaurant </t>
  </si>
  <si>
    <t>Count -Restaurant Opened in Year</t>
  </si>
  <si>
    <t>Count -Restaurant Opened in Month</t>
  </si>
  <si>
    <t>Count -Restaurant Opened in Quarter</t>
  </si>
  <si>
    <t xml:space="preserve">total city </t>
  </si>
  <si>
    <t>total restautants</t>
  </si>
  <si>
    <t xml:space="preserve"> </t>
  </si>
  <si>
    <t>Average of Rating</t>
  </si>
  <si>
    <t>Sum of Votes</t>
  </si>
  <si>
    <t>Anerage of Ratings</t>
  </si>
  <si>
    <t>Total Votes</t>
  </si>
  <si>
    <t>x`</t>
  </si>
  <si>
    <t>Weekday/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k"/>
  </numFmts>
  <fonts count="3" x14ac:knownFonts="1">
    <font>
      <sz val="11"/>
      <color theme="1"/>
      <name val="Aptos Narrow"/>
      <family val="2"/>
      <scheme val="minor"/>
    </font>
    <font>
      <sz val="8"/>
      <name val="Aptos Narrow"/>
      <family val="2"/>
      <scheme val="minor"/>
    </font>
    <font>
      <b/>
      <sz val="22"/>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0" borderId="0" xfId="0" applyAlignment="1">
      <alignment wrapText="1"/>
    </xf>
    <xf numFmtId="2" fontId="0" fillId="0" borderId="0" xfId="0" applyNumberFormat="1"/>
    <xf numFmtId="164" fontId="0" fillId="0" borderId="0" xfId="0" applyNumberFormat="1"/>
    <xf numFmtId="0" fontId="2" fillId="0" borderId="0" xfId="0" applyFont="1" applyAlignment="1">
      <alignment horizontal="center"/>
    </xf>
    <xf numFmtId="0" fontId="0" fillId="0" borderId="0" xfId="0" applyNumberFormat="1"/>
    <xf numFmtId="0" fontId="0" fillId="0" borderId="0" xfId="0" applyAlignment="1"/>
  </cellXfs>
  <cellStyles count="1">
    <cellStyle name="Normal" xfId="0" builtinId="0"/>
  </cellStyles>
  <dxfs count="77">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wrapText="1"/>
    </dxf>
    <dxf>
      <alignment horizontal="general" vertical="bottom" textRotation="0" wrapText="0" indent="0" justifyLastLine="0" shrinkToFit="0" readingOrder="0"/>
    </dxf>
    <dxf>
      <numFmt numFmtId="3" formatCode="#,##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numFmt numFmtId="3" formatCode="#,##0"/>
    </dxf>
    <dxf>
      <alignment horizontal="general" vertical="bottom" textRotation="0" wrapText="0" indent="0" justifyLastLine="0" shrinkToFit="0" readingOrder="0"/>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1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a:t>
            </a:r>
            <a:r>
              <a:rPr lang="en-US" b="1" baseline="0"/>
              <a:t> VS Restaurants</a:t>
            </a:r>
            <a:endParaRPr lang="en-US" b="1"/>
          </a:p>
        </c:rich>
      </c:tx>
      <c:layout>
        <c:manualLayout>
          <c:xMode val="edge"/>
          <c:yMode val="edge"/>
          <c:x val="0.19669405163640261"/>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AE$3</c:f>
              <c:strCache>
                <c:ptCount val="1"/>
                <c:pt idx="0">
                  <c:v>Total</c:v>
                </c:pt>
              </c:strCache>
            </c:strRef>
          </c:tx>
          <c:spPr>
            <a:blipFill>
              <a:blip xmlns:r="http://schemas.openxmlformats.org/officeDocument/2006/relationships" r:embed="rId3"/>
              <a:tile tx="0" ty="0" sx="100000" sy="100000" flip="none" algn="tl"/>
            </a:blipFill>
            <a:ln>
              <a:noFill/>
            </a:ln>
            <a:effectLst/>
          </c:spPr>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D$4:$AD$9</c:f>
              <c:strCache>
                <c:ptCount val="5"/>
                <c:pt idx="0">
                  <c:v>0-1</c:v>
                </c:pt>
                <c:pt idx="1">
                  <c:v>1.1 - 2</c:v>
                </c:pt>
                <c:pt idx="2">
                  <c:v>2.1 -3</c:v>
                </c:pt>
                <c:pt idx="3">
                  <c:v>3.1 - 4</c:v>
                </c:pt>
                <c:pt idx="4">
                  <c:v>4.1 - 5</c:v>
                </c:pt>
              </c:strCache>
            </c:strRef>
          </c:cat>
          <c:val>
            <c:numRef>
              <c:f>Pivots!$AE$4:$AE$9</c:f>
              <c:numCache>
                <c:formatCode>General</c:formatCode>
                <c:ptCount val="5"/>
                <c:pt idx="0">
                  <c:v>2139</c:v>
                </c:pt>
                <c:pt idx="1">
                  <c:v>10</c:v>
                </c:pt>
                <c:pt idx="2">
                  <c:v>1881</c:v>
                </c:pt>
                <c:pt idx="3">
                  <c:v>4025</c:v>
                </c:pt>
                <c:pt idx="4">
                  <c:v>621</c:v>
                </c:pt>
              </c:numCache>
            </c:numRef>
          </c:val>
          <c:extLst>
            <c:ext xmlns:c16="http://schemas.microsoft.com/office/drawing/2014/chart" uri="{C3380CC4-5D6E-409C-BE32-E72D297353CC}">
              <c16:uniqueId val="{00000000-4189-4744-8AD7-1ABA7B1CA243}"/>
            </c:ext>
          </c:extLst>
        </c:ser>
        <c:dLbls>
          <c:showLegendKey val="0"/>
          <c:showVal val="1"/>
          <c:showCatName val="0"/>
          <c:showSerName val="0"/>
          <c:showPercent val="0"/>
          <c:showBubbleSize val="0"/>
        </c:dLbls>
        <c:axId val="1613995391"/>
        <c:axId val="1613997791"/>
      </c:areaChart>
      <c:catAx>
        <c:axId val="1613995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97791"/>
        <c:crosses val="autoZero"/>
        <c:auto val="1"/>
        <c:lblAlgn val="ctr"/>
        <c:lblOffset val="100"/>
        <c:noMultiLvlLbl val="0"/>
      </c:catAx>
      <c:valAx>
        <c:axId val="1613997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953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11</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AE$3</c:f>
              <c:strCache>
                <c:ptCount val="1"/>
                <c:pt idx="0">
                  <c:v>Total</c:v>
                </c:pt>
              </c:strCache>
            </c:strRef>
          </c:tx>
          <c:spPr>
            <a:solidFill>
              <a:schemeClr val="accent1"/>
            </a:solidFill>
            <a:ln w="25400">
              <a:noFill/>
            </a:ln>
            <a:effectLst/>
          </c:spPr>
          <c:cat>
            <c:strRef>
              <c:f>Pivots!$AD$4:$AD$9</c:f>
              <c:strCache>
                <c:ptCount val="5"/>
                <c:pt idx="0">
                  <c:v>0-1</c:v>
                </c:pt>
                <c:pt idx="1">
                  <c:v>1.1 - 2</c:v>
                </c:pt>
                <c:pt idx="2">
                  <c:v>2.1 -3</c:v>
                </c:pt>
                <c:pt idx="3">
                  <c:v>3.1 - 4</c:v>
                </c:pt>
                <c:pt idx="4">
                  <c:v>4.1 - 5</c:v>
                </c:pt>
              </c:strCache>
            </c:strRef>
          </c:cat>
          <c:val>
            <c:numRef>
              <c:f>Pivots!$AE$4:$AE$9</c:f>
              <c:numCache>
                <c:formatCode>General</c:formatCode>
                <c:ptCount val="5"/>
                <c:pt idx="0">
                  <c:v>2139</c:v>
                </c:pt>
                <c:pt idx="1">
                  <c:v>10</c:v>
                </c:pt>
                <c:pt idx="2">
                  <c:v>1881</c:v>
                </c:pt>
                <c:pt idx="3">
                  <c:v>4025</c:v>
                </c:pt>
                <c:pt idx="4">
                  <c:v>621</c:v>
                </c:pt>
              </c:numCache>
            </c:numRef>
          </c:val>
          <c:extLst>
            <c:ext xmlns:c16="http://schemas.microsoft.com/office/drawing/2014/chart" uri="{C3380CC4-5D6E-409C-BE32-E72D297353CC}">
              <c16:uniqueId val="{00000002-8A80-4305-BF2C-4AD47B6DB716}"/>
            </c:ext>
          </c:extLst>
        </c:ser>
        <c:dLbls>
          <c:showLegendKey val="0"/>
          <c:showVal val="0"/>
          <c:showCatName val="0"/>
          <c:showSerName val="0"/>
          <c:showPercent val="0"/>
          <c:showBubbleSize val="0"/>
        </c:dLbls>
        <c:axId val="1613995391"/>
        <c:axId val="1613997791"/>
      </c:areaChart>
      <c:catAx>
        <c:axId val="1613995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97791"/>
        <c:crosses val="autoZero"/>
        <c:auto val="1"/>
        <c:lblAlgn val="ctr"/>
        <c:lblOffset val="100"/>
        <c:noMultiLvlLbl val="0"/>
      </c:catAx>
      <c:valAx>
        <c:axId val="1613997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9953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Pivots!$E$4:$E$14</c:f>
              <c:numCache>
                <c:formatCode>#,##0</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3102-47F3-92E8-A7812099A11F}"/>
            </c:ext>
          </c:extLst>
        </c:ser>
        <c:dLbls>
          <c:dLblPos val="outEnd"/>
          <c:showLegendKey val="0"/>
          <c:showVal val="1"/>
          <c:showCatName val="0"/>
          <c:showSerName val="0"/>
          <c:showPercent val="0"/>
          <c:showBubbleSize val="0"/>
        </c:dLbls>
        <c:gapWidth val="219"/>
        <c:overlap val="-27"/>
        <c:axId val="1587071151"/>
        <c:axId val="1587068271"/>
      </c:barChart>
      <c:catAx>
        <c:axId val="158707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068271"/>
        <c:crosses val="autoZero"/>
        <c:auto val="1"/>
        <c:lblAlgn val="ctr"/>
        <c:lblOffset val="100"/>
        <c:noMultiLvlLbl val="0"/>
      </c:catAx>
      <c:valAx>
        <c:axId val="1587068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07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B$3</c:f>
              <c:strCache>
                <c:ptCount val="1"/>
                <c:pt idx="0">
                  <c:v>Total</c:v>
                </c:pt>
              </c:strCache>
            </c:strRef>
          </c:tx>
          <c:spPr>
            <a:solidFill>
              <a:schemeClr val="accent1"/>
            </a:solidFill>
            <a:ln>
              <a:noFill/>
            </a:ln>
            <a:effectLst/>
          </c:spPr>
          <c:invertIfNegative val="0"/>
          <c:cat>
            <c:strRef>
              <c:f>Pivots!$AA$4:$AA$11</c:f>
              <c:strCache>
                <c:ptCount val="7"/>
                <c:pt idx="0">
                  <c:v>10001-15000</c:v>
                </c:pt>
                <c:pt idx="1">
                  <c:v>6001-10000</c:v>
                </c:pt>
                <c:pt idx="2">
                  <c:v>3001-6000</c:v>
                </c:pt>
                <c:pt idx="3">
                  <c:v>1001-3000</c:v>
                </c:pt>
                <c:pt idx="4">
                  <c:v>601-1000</c:v>
                </c:pt>
                <c:pt idx="5">
                  <c:v>0-300</c:v>
                </c:pt>
                <c:pt idx="6">
                  <c:v>301-600</c:v>
                </c:pt>
              </c:strCache>
            </c:strRef>
          </c:cat>
          <c:val>
            <c:numRef>
              <c:f>Pivots!$AB$4:$AB$11</c:f>
              <c:numCache>
                <c:formatCode>General</c:formatCode>
                <c:ptCount val="7"/>
                <c:pt idx="0">
                  <c:v>1</c:v>
                </c:pt>
                <c:pt idx="1">
                  <c:v>7</c:v>
                </c:pt>
                <c:pt idx="2">
                  <c:v>108</c:v>
                </c:pt>
                <c:pt idx="3">
                  <c:v>1302</c:v>
                </c:pt>
                <c:pt idx="4">
                  <c:v>1828</c:v>
                </c:pt>
                <c:pt idx="5">
                  <c:v>1839</c:v>
                </c:pt>
                <c:pt idx="6">
                  <c:v>3591</c:v>
                </c:pt>
              </c:numCache>
            </c:numRef>
          </c:val>
          <c:extLst>
            <c:ext xmlns:c16="http://schemas.microsoft.com/office/drawing/2014/chart" uri="{C3380CC4-5D6E-409C-BE32-E72D297353CC}">
              <c16:uniqueId val="{00000000-6B53-4CA2-B143-4282BE7B3DBB}"/>
            </c:ext>
          </c:extLst>
        </c:ser>
        <c:dLbls>
          <c:showLegendKey val="0"/>
          <c:showVal val="0"/>
          <c:showCatName val="0"/>
          <c:showSerName val="0"/>
          <c:showPercent val="0"/>
          <c:showBubbleSize val="0"/>
        </c:dLbls>
        <c:gapWidth val="219"/>
        <c:overlap val="-27"/>
        <c:axId val="148462831"/>
        <c:axId val="148463791"/>
      </c:barChart>
      <c:catAx>
        <c:axId val="14846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63791"/>
        <c:crosses val="autoZero"/>
        <c:auto val="1"/>
        <c:lblAlgn val="ctr"/>
        <c:lblOffset val="100"/>
        <c:noMultiLvlLbl val="0"/>
      </c:catAx>
      <c:valAx>
        <c:axId val="148463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6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3</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Cuisines Wise Restaura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0784185573642"/>
          <c:y val="0.19940860215053766"/>
          <c:w val="0.8549106262902908"/>
          <c:h val="0.37264499195665057"/>
        </c:manualLayout>
      </c:layout>
      <c:barChart>
        <c:barDir val="col"/>
        <c:grouping val="stacked"/>
        <c:varyColors val="0"/>
        <c:ser>
          <c:idx val="0"/>
          <c:order val="0"/>
          <c:tx>
            <c:strRef>
              <c:f>Pivots!$AH$3</c:f>
              <c:strCache>
                <c:ptCount val="1"/>
                <c:pt idx="0">
                  <c:v>Total</c:v>
                </c:pt>
              </c:strCache>
            </c:strRef>
          </c:tx>
          <c:spPr>
            <a:solidFill>
              <a:schemeClr val="accent1">
                <a:lumMod val="75000"/>
              </a:schemeClr>
            </a:solidFill>
            <a:ln>
              <a:noFill/>
            </a:ln>
            <a:effectLst/>
          </c:spPr>
          <c:invertIfNegative val="0"/>
          <c:cat>
            <c:strRef>
              <c:f>Pivots!$AG$4:$AG$55</c:f>
              <c:strCache>
                <c:ptCount val="51"/>
                <c:pt idx="0">
                  <c:v>American, Fast Food, Salad, Healthy Food</c:v>
                </c:pt>
                <c:pt idx="1">
                  <c:v>Bakery</c:v>
                </c:pt>
                <c:pt idx="2">
                  <c:v>Bakery, Desserts</c:v>
                </c:pt>
                <c:pt idx="3">
                  <c:v>Bakery, Desserts, Fast Food</c:v>
                </c:pt>
                <c:pt idx="4">
                  <c:v>Bakery, Fast Food</c:v>
                </c:pt>
                <c:pt idx="5">
                  <c:v>Beverages</c:v>
                </c:pt>
                <c:pt idx="6">
                  <c:v>Biryani</c:v>
                </c:pt>
                <c:pt idx="7">
                  <c:v>Burger, Desserts, Fast Food</c:v>
                </c:pt>
                <c:pt idx="8">
                  <c:v>Burger, Fast Food</c:v>
                </c:pt>
                <c:pt idx="9">
                  <c:v>Cafe</c:v>
                </c:pt>
                <c:pt idx="10">
                  <c:v>Chinese</c:v>
                </c:pt>
                <c:pt idx="11">
                  <c:v>Chinese, Fast Food</c:v>
                </c:pt>
                <c:pt idx="12">
                  <c:v>Chinese, North Indian</c:v>
                </c:pt>
                <c:pt idx="13">
                  <c:v>Chinese, Thai</c:v>
                </c:pt>
                <c:pt idx="14">
                  <c:v>Desserts</c:v>
                </c:pt>
                <c:pt idx="15">
                  <c:v>Desserts, Ice Cream</c:v>
                </c:pt>
                <c:pt idx="16">
                  <c:v>Fast Food</c:v>
                </c:pt>
                <c:pt idx="17">
                  <c:v>Fast Food, Beverages</c:v>
                </c:pt>
                <c:pt idx="18">
                  <c:v>Fast Food, Burger</c:v>
                </c:pt>
                <c:pt idx="19">
                  <c:v>Fast Food, Chinese</c:v>
                </c:pt>
                <c:pt idx="20">
                  <c:v>Fast Food, North Indian</c:v>
                </c:pt>
                <c:pt idx="21">
                  <c:v>Finger Food</c:v>
                </c:pt>
                <c:pt idx="22">
                  <c:v>Ice Cream</c:v>
                </c:pt>
                <c:pt idx="23">
                  <c:v>Ice Cream, Desserts</c:v>
                </c:pt>
                <c:pt idx="24">
                  <c:v>Italian</c:v>
                </c:pt>
                <c:pt idx="25">
                  <c:v>Italian, Pizza, Fast Food</c:v>
                </c:pt>
                <c:pt idx="26">
                  <c:v>Mithai</c:v>
                </c:pt>
                <c:pt idx="27">
                  <c:v>Mithai, Street Food</c:v>
                </c:pt>
                <c:pt idx="28">
                  <c:v>Mughlai</c:v>
                </c:pt>
                <c:pt idx="29">
                  <c:v>Mughlai, North Indian</c:v>
                </c:pt>
                <c:pt idx="30">
                  <c:v>North Indian</c:v>
                </c:pt>
                <c:pt idx="31">
                  <c:v>North Indian, Chinese</c:v>
                </c:pt>
                <c:pt idx="32">
                  <c:v>North Indian, Chinese, Continental</c:v>
                </c:pt>
                <c:pt idx="33">
                  <c:v>North Indian, Chinese, Fast Food</c:v>
                </c:pt>
                <c:pt idx="34">
                  <c:v>North Indian, Chinese, Mughlai</c:v>
                </c:pt>
                <c:pt idx="35">
                  <c:v>North Indian, Chinese, South Indian</c:v>
                </c:pt>
                <c:pt idx="36">
                  <c:v>North Indian, Continental</c:v>
                </c:pt>
                <c:pt idx="37">
                  <c:v>North Indian, Fast Food</c:v>
                </c:pt>
                <c:pt idx="38">
                  <c:v>North Indian, Mughlai</c:v>
                </c:pt>
                <c:pt idx="39">
                  <c:v>North Indian, Mughlai, Chinese</c:v>
                </c:pt>
                <c:pt idx="40">
                  <c:v>North Indian, South Indian</c:v>
                </c:pt>
                <c:pt idx="41">
                  <c:v>North Indian, South Indian, Chinese</c:v>
                </c:pt>
                <c:pt idx="42">
                  <c:v>North Indian, Street Food</c:v>
                </c:pt>
                <c:pt idx="43">
                  <c:v>Pizza</c:v>
                </c:pt>
                <c:pt idx="44">
                  <c:v>Pizza, Fast Food</c:v>
                </c:pt>
                <c:pt idx="45">
                  <c:v>Raw Meats, Fast Food</c:v>
                </c:pt>
                <c:pt idx="46">
                  <c:v>Raw Meats, North Indian, Fast Food</c:v>
                </c:pt>
                <c:pt idx="47">
                  <c:v>South Indian</c:v>
                </c:pt>
                <c:pt idx="48">
                  <c:v>South Indian, Chinese</c:v>
                </c:pt>
                <c:pt idx="49">
                  <c:v>South Indian, North Indian, Chinese</c:v>
                </c:pt>
                <c:pt idx="50">
                  <c:v>Street Food</c:v>
                </c:pt>
              </c:strCache>
            </c:strRef>
          </c:cat>
          <c:val>
            <c:numRef>
              <c:f>Pivots!$AH$4:$AH$55</c:f>
              <c:numCache>
                <c:formatCode>General</c:formatCode>
                <c:ptCount val="51"/>
                <c:pt idx="0">
                  <c:v>62</c:v>
                </c:pt>
                <c:pt idx="1">
                  <c:v>216</c:v>
                </c:pt>
                <c:pt idx="2">
                  <c:v>170</c:v>
                </c:pt>
                <c:pt idx="3">
                  <c:v>63</c:v>
                </c:pt>
                <c:pt idx="4">
                  <c:v>108</c:v>
                </c:pt>
                <c:pt idx="5">
                  <c:v>54</c:v>
                </c:pt>
                <c:pt idx="6">
                  <c:v>54</c:v>
                </c:pt>
                <c:pt idx="7">
                  <c:v>22</c:v>
                </c:pt>
                <c:pt idx="8">
                  <c:v>42</c:v>
                </c:pt>
                <c:pt idx="9">
                  <c:v>281</c:v>
                </c:pt>
                <c:pt idx="10">
                  <c:v>340</c:v>
                </c:pt>
                <c:pt idx="11">
                  <c:v>118</c:v>
                </c:pt>
                <c:pt idx="12">
                  <c:v>105</c:v>
                </c:pt>
                <c:pt idx="13">
                  <c:v>49</c:v>
                </c:pt>
                <c:pt idx="14">
                  <c:v>49</c:v>
                </c:pt>
                <c:pt idx="15">
                  <c:v>24</c:v>
                </c:pt>
                <c:pt idx="16">
                  <c:v>348</c:v>
                </c:pt>
                <c:pt idx="17">
                  <c:v>44</c:v>
                </c:pt>
                <c:pt idx="18">
                  <c:v>53</c:v>
                </c:pt>
                <c:pt idx="19">
                  <c:v>41</c:v>
                </c:pt>
                <c:pt idx="20">
                  <c:v>46</c:v>
                </c:pt>
                <c:pt idx="21">
                  <c:v>48</c:v>
                </c:pt>
                <c:pt idx="22">
                  <c:v>74</c:v>
                </c:pt>
                <c:pt idx="23">
                  <c:v>82</c:v>
                </c:pt>
                <c:pt idx="24">
                  <c:v>30</c:v>
                </c:pt>
                <c:pt idx="25">
                  <c:v>36</c:v>
                </c:pt>
                <c:pt idx="26">
                  <c:v>71</c:v>
                </c:pt>
                <c:pt idx="27">
                  <c:v>116</c:v>
                </c:pt>
                <c:pt idx="28">
                  <c:v>103</c:v>
                </c:pt>
                <c:pt idx="29">
                  <c:v>60</c:v>
                </c:pt>
                <c:pt idx="30">
                  <c:v>936</c:v>
                </c:pt>
                <c:pt idx="31">
                  <c:v>511</c:v>
                </c:pt>
                <c:pt idx="32">
                  <c:v>65</c:v>
                </c:pt>
                <c:pt idx="33">
                  <c:v>68</c:v>
                </c:pt>
                <c:pt idx="34">
                  <c:v>70</c:v>
                </c:pt>
                <c:pt idx="35">
                  <c:v>34</c:v>
                </c:pt>
                <c:pt idx="36">
                  <c:v>28</c:v>
                </c:pt>
                <c:pt idx="37">
                  <c:v>74</c:v>
                </c:pt>
                <c:pt idx="38">
                  <c:v>334</c:v>
                </c:pt>
                <c:pt idx="39">
                  <c:v>197</c:v>
                </c:pt>
                <c:pt idx="40">
                  <c:v>35</c:v>
                </c:pt>
                <c:pt idx="41">
                  <c:v>46</c:v>
                </c:pt>
                <c:pt idx="42">
                  <c:v>22</c:v>
                </c:pt>
                <c:pt idx="43">
                  <c:v>44</c:v>
                </c:pt>
                <c:pt idx="44">
                  <c:v>130</c:v>
                </c:pt>
                <c:pt idx="45">
                  <c:v>44</c:v>
                </c:pt>
                <c:pt idx="46">
                  <c:v>49</c:v>
                </c:pt>
                <c:pt idx="47">
                  <c:v>111</c:v>
                </c:pt>
                <c:pt idx="48">
                  <c:v>34</c:v>
                </c:pt>
                <c:pt idx="49">
                  <c:v>42</c:v>
                </c:pt>
                <c:pt idx="50">
                  <c:v>149</c:v>
                </c:pt>
              </c:numCache>
            </c:numRef>
          </c:val>
          <c:extLst>
            <c:ext xmlns:c16="http://schemas.microsoft.com/office/drawing/2014/chart" uri="{C3380CC4-5D6E-409C-BE32-E72D297353CC}">
              <c16:uniqueId val="{00000000-1347-4FFA-8172-05522672928D}"/>
            </c:ext>
          </c:extLst>
        </c:ser>
        <c:dLbls>
          <c:showLegendKey val="0"/>
          <c:showVal val="0"/>
          <c:showCatName val="0"/>
          <c:showSerName val="0"/>
          <c:showPercent val="0"/>
          <c:showBubbleSize val="0"/>
        </c:dLbls>
        <c:gapWidth val="150"/>
        <c:overlap val="100"/>
        <c:axId val="1403344575"/>
        <c:axId val="1403345055"/>
      </c:barChart>
      <c:catAx>
        <c:axId val="140334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3345055"/>
        <c:crosses val="autoZero"/>
        <c:auto val="1"/>
        <c:lblAlgn val="ctr"/>
        <c:lblOffset val="100"/>
        <c:noMultiLvlLbl val="0"/>
      </c:catAx>
      <c:valAx>
        <c:axId val="140334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334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ities Wise Restaura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pct80">
            <a:fgClr>
              <a:srgbClr val="002060"/>
            </a:fgClr>
            <a:bgClr>
              <a:srgbClr val="002060"/>
            </a:bgClr>
          </a:patt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pattFill prst="pct80">
              <a:fgClr>
                <a:srgbClr val="002060"/>
              </a:fgClr>
              <a:bgClr>
                <a:srgbClr val="002060"/>
              </a:bgClr>
            </a:patt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Pivots!$E$4:$E$14</c:f>
              <c:numCache>
                <c:formatCode>#,##0</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FB72-4698-BFBC-02A055FFF808}"/>
            </c:ext>
          </c:extLst>
        </c:ser>
        <c:dLbls>
          <c:dLblPos val="outEnd"/>
          <c:showLegendKey val="0"/>
          <c:showVal val="1"/>
          <c:showCatName val="0"/>
          <c:showSerName val="0"/>
          <c:showPercent val="0"/>
          <c:showBubbleSize val="0"/>
        </c:dLbls>
        <c:gapWidth val="219"/>
        <c:axId val="1587071151"/>
        <c:axId val="1587068271"/>
      </c:barChart>
      <c:catAx>
        <c:axId val="158707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7068271"/>
        <c:crosses val="autoZero"/>
        <c:auto val="1"/>
        <c:lblAlgn val="ctr"/>
        <c:lblOffset val="100"/>
        <c:noMultiLvlLbl val="0"/>
      </c:catAx>
      <c:valAx>
        <c:axId val="1587068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707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Has_Table_Booking </a:t>
            </a:r>
            <a:endParaRPr lang="en-IN"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rot="0" spcFirstLastPara="1" vertOverflow="clip" horzOverflow="clip" vert="horz" wrap="none" lIns="38100" tIns="19050" rIns="38100" bIns="19050" anchor="t" anchorCtr="0">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tx2">
              <a:lumMod val="50000"/>
              <a:lumOff val="50000"/>
            </a:schemeClr>
          </a:solidFill>
          <a:ln w="19050">
            <a:solidFill>
              <a:schemeClr val="lt1"/>
            </a:solidFill>
          </a:ln>
          <a:effectLst/>
        </c:spPr>
        <c:dLbl>
          <c:idx val="0"/>
          <c:tx>
            <c:rich>
              <a:bodyPr rot="0" spcFirstLastPara="1" vertOverflow="ellipsis" vert="horz" wrap="non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fld id="{0AB05290-74E3-4A8D-9699-E7E4584745BD}" type="VALUE">
                  <a:rPr lang="en-US" sz="105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2121513656946729"/>
                  <c:h val="0.27924242424242424"/>
                </c:manualLayout>
              </c15:layout>
              <c15:dlblFieldTable/>
              <c15:showDataLabelsRange val="0"/>
            </c:ext>
          </c:extLst>
        </c:dLbl>
      </c:pivotFmt>
      <c:pivotFmt>
        <c:idx val="9"/>
        <c:spPr>
          <a:solidFill>
            <a:schemeClr val="accent2"/>
          </a:solidFill>
          <a:ln w="19050">
            <a:solidFill>
              <a:schemeClr val="lt1"/>
            </a:solidFill>
          </a:ln>
          <a:effectLst/>
        </c:spPr>
      </c:pivotFmt>
    </c:pivotFmts>
    <c:plotArea>
      <c:layout/>
      <c:doughnutChart>
        <c:varyColors val="1"/>
        <c:ser>
          <c:idx val="0"/>
          <c:order val="0"/>
          <c:tx>
            <c:strRef>
              <c:f>Pivots!$V$3</c:f>
              <c:strCache>
                <c:ptCount val="1"/>
                <c:pt idx="0">
                  <c:v>Total</c:v>
                </c:pt>
              </c:strCache>
            </c:strRef>
          </c:tx>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D-023D-4A81-BA17-282933A435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023D-4A81-BA17-282933A43587}"/>
              </c:ext>
            </c:extLst>
          </c:dPt>
          <c:dLbls>
            <c:dLbl>
              <c:idx val="0"/>
              <c:tx>
                <c:rich>
                  <a:bodyPr rot="0" spcFirstLastPara="1" vertOverflow="ellipsis" vert="horz" wrap="none" lIns="38100" tIns="19050" rIns="38100" bIns="19050" anchor="b" anchorCtr="0">
                    <a:noAutofit/>
                  </a:bodyPr>
                  <a:lstStyle/>
                  <a:p>
                    <a:pPr>
                      <a:defRPr sz="900" b="0" i="0" u="none" strike="noStrike" kern="1200" baseline="0">
                        <a:solidFill>
                          <a:schemeClr val="tx1">
                            <a:lumMod val="75000"/>
                            <a:lumOff val="25000"/>
                          </a:schemeClr>
                        </a:solidFill>
                        <a:latin typeface="+mn-lt"/>
                        <a:ea typeface="+mn-ea"/>
                        <a:cs typeface="+mn-cs"/>
                      </a:defRPr>
                    </a:pPr>
                    <a:fld id="{0AB05290-74E3-4A8D-9699-E7E4584745BD}" type="VALUE">
                      <a:rPr lang="en-US" sz="105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2121513656946729"/>
                      <c:h val="0.27924242424242424"/>
                    </c:manualLayout>
                  </c15:layout>
                  <c15:dlblFieldTable/>
                  <c15:showDataLabelsRange val="0"/>
                </c:ext>
                <c:ext xmlns:c16="http://schemas.microsoft.com/office/drawing/2014/chart" uri="{C3380CC4-5D6E-409C-BE32-E72D297353CC}">
                  <c16:uniqueId val="{0000000D-023D-4A81-BA17-282933A43587}"/>
                </c:ext>
              </c:extLst>
            </c:dLbl>
            <c:spPr>
              <a:noFill/>
              <a:ln>
                <a:noFill/>
              </a:ln>
              <a:effectLst/>
            </c:spPr>
            <c:txPr>
              <a:bodyPr rot="0" spcFirstLastPara="1" vertOverflow="clip" horzOverflow="clip" vert="horz" wrap="none" lIns="38100" tIns="19050" rIns="38100" bIns="19050" anchor="t" anchorCtr="0">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s!$U$4:$U$6</c:f>
              <c:strCache>
                <c:ptCount val="2"/>
                <c:pt idx="0">
                  <c:v>No</c:v>
                </c:pt>
                <c:pt idx="1">
                  <c:v>Yes</c:v>
                </c:pt>
              </c:strCache>
            </c:strRef>
          </c:cat>
          <c:val>
            <c:numRef>
              <c:f>Pivots!$V$4:$V$6</c:f>
              <c:numCache>
                <c:formatCode>0.00%</c:formatCode>
                <c:ptCount val="2"/>
                <c:pt idx="0">
                  <c:v>0.8719455970493315</c:v>
                </c:pt>
                <c:pt idx="1">
                  <c:v>0.1280544029506685</c:v>
                </c:pt>
              </c:numCache>
            </c:numRef>
          </c:val>
          <c:extLst>
            <c:ext xmlns:c16="http://schemas.microsoft.com/office/drawing/2014/chart" uri="{C3380CC4-5D6E-409C-BE32-E72D297353CC}">
              <c16:uniqueId val="{00000010-023D-4A81-BA17-282933A43587}"/>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9</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Has_Online_Delivery </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spPr>
            <a:noFill/>
            <a:ln>
              <a:noFill/>
            </a:ln>
            <a:effectLst/>
          </c:spPr>
          <c:txPr>
            <a:bodyPr rot="120000" spcFirstLastPara="1" vertOverflow="ellipsis" wrap="none" anchor="t" anchorCtr="0"/>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tx2">
              <a:lumMod val="50000"/>
              <a:lumOff val="50000"/>
            </a:schemeClr>
          </a:solidFill>
          <a:ln w="19050">
            <a:solidFill>
              <a:schemeClr val="lt1"/>
            </a:solidFill>
          </a:ln>
          <a:effectLst/>
        </c:spPr>
        <c:dLbl>
          <c:idx val="0"/>
          <c:tx>
            <c:rich>
              <a:bodyPr rot="0" spcFirstLastPara="1" vertOverflow="ellipsis" wrap="none" anchor="t" anchorCtr="0"/>
              <a:lstStyle/>
              <a:p>
                <a:pPr>
                  <a:defRPr lang="en-US" sz="1000" b="0" i="0" u="none" strike="noStrike" kern="1200" baseline="0">
                    <a:solidFill>
                      <a:schemeClr val="tx1"/>
                    </a:solidFill>
                    <a:latin typeface="+mn-lt"/>
                    <a:ea typeface="+mn-ea"/>
                    <a:cs typeface="+mn-cs"/>
                  </a:defRPr>
                </a:pPr>
                <a:fld id="{1D2EC003-4F10-42EC-BCC5-EA9E8621CB8A}" type="VALUE">
                  <a:rPr lang="en-US" b="1"/>
                  <a:pPr>
                    <a:defRPr lang="en-US" sz="1000" b="0" i="0" u="none" strike="noStrike" kern="1200" baseline="0">
                      <a:solidFill>
                        <a:schemeClr val="tx1"/>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6"/>
        <c:spPr>
          <a:solidFill>
            <a:schemeClr val="accent2"/>
          </a:solidFill>
          <a:ln w="19050">
            <a:solidFill>
              <a:schemeClr val="lt1"/>
            </a:solidFill>
          </a:ln>
          <a:effectLst/>
        </c:spPr>
        <c:dLbl>
          <c:idx val="0"/>
          <c:tx>
            <c:rich>
              <a:bodyPr rot="120000" spcFirstLastPara="1" vertOverflow="ellipsis" wrap="none" anchor="t" anchorCtr="0"/>
              <a:lstStyle/>
              <a:p>
                <a:pPr algn="ctr">
                  <a:defRPr lang="en-US" sz="1000" b="0" i="0" u="none" strike="noStrike" kern="1200" baseline="0">
                    <a:solidFill>
                      <a:schemeClr val="tx1"/>
                    </a:solidFill>
                    <a:latin typeface="+mn-lt"/>
                    <a:ea typeface="+mn-ea"/>
                    <a:cs typeface="+mn-cs"/>
                  </a:defRPr>
                </a:pPr>
                <a:fld id="{98C302F1-26F8-4C30-AFBB-21E661E1562D}" type="VALUE">
                  <a:rPr lang="en-US" sz="1100" b="1"/>
                  <a:pPr algn="ctr">
                    <a:defRPr lang="en-US" sz="1000" b="0" i="0" u="none" strike="noStrike" kern="1200" baseline="0">
                      <a:solidFill>
                        <a:schemeClr val="tx1"/>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doughnutChart>
        <c:varyColors val="1"/>
        <c:ser>
          <c:idx val="0"/>
          <c:order val="0"/>
          <c:tx>
            <c:strRef>
              <c:f>Pivots!$Y$3</c:f>
              <c:strCache>
                <c:ptCount val="1"/>
                <c:pt idx="0">
                  <c:v>Total</c:v>
                </c:pt>
              </c:strCache>
            </c:strRef>
          </c:tx>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DC63-4A82-A31D-485B9F9DAE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63-4A82-A31D-485B9F9DAEC9}"/>
              </c:ext>
            </c:extLst>
          </c:dPt>
          <c:dLbls>
            <c:dLbl>
              <c:idx val="0"/>
              <c:tx>
                <c:rich>
                  <a:bodyPr rot="0" spcFirstLastPara="1" vertOverflow="ellipsis" wrap="none" anchor="t" anchorCtr="0"/>
                  <a:lstStyle/>
                  <a:p>
                    <a:pPr>
                      <a:defRPr lang="en-US" sz="1000" b="0" i="0" u="none" strike="noStrike" kern="1200" baseline="0">
                        <a:solidFill>
                          <a:schemeClr val="tx1"/>
                        </a:solidFill>
                        <a:latin typeface="+mn-lt"/>
                        <a:ea typeface="+mn-ea"/>
                        <a:cs typeface="+mn-cs"/>
                      </a:defRPr>
                    </a:pPr>
                    <a:fld id="{1D2EC003-4F10-42EC-BCC5-EA9E8621CB8A}" type="VALUE">
                      <a:rPr lang="en-US" b="1"/>
                      <a:pPr>
                        <a:defRPr lang="en-US" sz="1000" b="0" i="0" u="none" strike="noStrike" kern="1200" baseline="0">
                          <a:solidFill>
                            <a:schemeClr val="tx1"/>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1-DC63-4A82-A31D-485B9F9DAEC9}"/>
                </c:ext>
              </c:extLst>
            </c:dLbl>
            <c:dLbl>
              <c:idx val="1"/>
              <c:tx>
                <c:rich>
                  <a:bodyPr rot="120000" spcFirstLastPara="1" vertOverflow="ellipsis" wrap="none" anchor="t" anchorCtr="0"/>
                  <a:lstStyle/>
                  <a:p>
                    <a:pPr algn="ctr">
                      <a:defRPr lang="en-US" sz="1000" b="0" i="0" u="none" strike="noStrike" kern="1200" baseline="0">
                        <a:solidFill>
                          <a:schemeClr val="tx1"/>
                        </a:solidFill>
                        <a:latin typeface="+mn-lt"/>
                        <a:ea typeface="+mn-ea"/>
                        <a:cs typeface="+mn-cs"/>
                      </a:defRPr>
                    </a:pPr>
                    <a:fld id="{98C302F1-26F8-4C30-AFBB-21E661E1562D}" type="VALUE">
                      <a:rPr lang="en-US" sz="1100" b="1"/>
                      <a:pPr algn="ctr">
                        <a:defRPr lang="en-US" sz="1000" b="0" i="0" u="none" strike="noStrike" kern="1200" baseline="0">
                          <a:solidFill>
                            <a:schemeClr val="tx1"/>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3-DC63-4A82-A31D-485B9F9DAEC9}"/>
                </c:ext>
              </c:extLst>
            </c:dLbl>
            <c:spPr>
              <a:noFill/>
              <a:ln>
                <a:noFill/>
              </a:ln>
              <a:effectLst/>
            </c:spPr>
            <c:txPr>
              <a:bodyPr rot="120000" spcFirstLastPara="1" vertOverflow="ellipsis" wrap="none" anchor="t" anchorCtr="0"/>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s!$X$4:$X$6</c:f>
              <c:strCache>
                <c:ptCount val="2"/>
                <c:pt idx="0">
                  <c:v>No</c:v>
                </c:pt>
                <c:pt idx="1">
                  <c:v>Yes</c:v>
                </c:pt>
              </c:strCache>
            </c:strRef>
          </c:cat>
          <c:val>
            <c:numRef>
              <c:f>Pivots!$Y$4:$Y$6</c:f>
              <c:numCache>
                <c:formatCode>0.00%</c:formatCode>
                <c:ptCount val="2"/>
                <c:pt idx="0">
                  <c:v>0.72072383586906408</c:v>
                </c:pt>
                <c:pt idx="1">
                  <c:v>0.27927616413093592</c:v>
                </c:pt>
              </c:numCache>
            </c:numRef>
          </c:val>
          <c:extLst>
            <c:ext xmlns:c16="http://schemas.microsoft.com/office/drawing/2014/chart" uri="{C3380CC4-5D6E-409C-BE32-E72D297353CC}">
              <c16:uniqueId val="{00000004-DC63-4A82-A31D-485B9F9DAEC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10</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Price Bucket List</a:t>
            </a:r>
          </a:p>
        </c:rich>
      </c:tx>
      <c:layout>
        <c:manualLayout>
          <c:xMode val="edge"/>
          <c:yMode val="edge"/>
          <c:x val="0.31885185185185183"/>
          <c:y val="1.543209876543209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B$3</c:f>
              <c:strCache>
                <c:ptCount val="1"/>
                <c:pt idx="0">
                  <c:v>Total</c:v>
                </c:pt>
              </c:strCache>
            </c:strRef>
          </c:tx>
          <c:spPr>
            <a:gradFill>
              <a:gsLst>
                <a:gs pos="0">
                  <a:schemeClr val="tx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A$4:$AA$11</c:f>
              <c:strCache>
                <c:ptCount val="7"/>
                <c:pt idx="0">
                  <c:v>10001-15000</c:v>
                </c:pt>
                <c:pt idx="1">
                  <c:v>6001-10000</c:v>
                </c:pt>
                <c:pt idx="2">
                  <c:v>3001-6000</c:v>
                </c:pt>
                <c:pt idx="3">
                  <c:v>1001-3000</c:v>
                </c:pt>
                <c:pt idx="4">
                  <c:v>601-1000</c:v>
                </c:pt>
                <c:pt idx="5">
                  <c:v>0-300</c:v>
                </c:pt>
                <c:pt idx="6">
                  <c:v>301-600</c:v>
                </c:pt>
              </c:strCache>
            </c:strRef>
          </c:cat>
          <c:val>
            <c:numRef>
              <c:f>Pivots!$AB$4:$AB$11</c:f>
              <c:numCache>
                <c:formatCode>General</c:formatCode>
                <c:ptCount val="7"/>
                <c:pt idx="0">
                  <c:v>1</c:v>
                </c:pt>
                <c:pt idx="1">
                  <c:v>7</c:v>
                </c:pt>
                <c:pt idx="2">
                  <c:v>108</c:v>
                </c:pt>
                <c:pt idx="3">
                  <c:v>1302</c:v>
                </c:pt>
                <c:pt idx="4">
                  <c:v>1828</c:v>
                </c:pt>
                <c:pt idx="5">
                  <c:v>1839</c:v>
                </c:pt>
                <c:pt idx="6">
                  <c:v>3591</c:v>
                </c:pt>
              </c:numCache>
            </c:numRef>
          </c:val>
          <c:extLst>
            <c:ext xmlns:c16="http://schemas.microsoft.com/office/drawing/2014/chart" uri="{C3380CC4-5D6E-409C-BE32-E72D297353CC}">
              <c16:uniqueId val="{00000000-52C1-4FAA-81F9-363767843968}"/>
            </c:ext>
          </c:extLst>
        </c:ser>
        <c:dLbls>
          <c:dLblPos val="outEnd"/>
          <c:showLegendKey val="0"/>
          <c:showVal val="1"/>
          <c:showCatName val="0"/>
          <c:showSerName val="0"/>
          <c:showPercent val="0"/>
          <c:showBubbleSize val="0"/>
        </c:dLbls>
        <c:gapWidth val="182"/>
        <c:axId val="1583103711"/>
        <c:axId val="1586509439"/>
      </c:barChart>
      <c:catAx>
        <c:axId val="1583103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6509439"/>
        <c:crosses val="autoZero"/>
        <c:auto val="1"/>
        <c:lblAlgn val="ctr"/>
        <c:lblOffset val="100"/>
        <c:noMultiLvlLbl val="0"/>
      </c:catAx>
      <c:valAx>
        <c:axId val="1586509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310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Has_Online_Delivery</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s!$Y$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B0-4738-B49D-BB073614E4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B0-4738-B49D-BB073614E4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X$4:$X$6</c:f>
              <c:strCache>
                <c:ptCount val="2"/>
                <c:pt idx="0">
                  <c:v>No</c:v>
                </c:pt>
                <c:pt idx="1">
                  <c:v>Yes</c:v>
                </c:pt>
              </c:strCache>
            </c:strRef>
          </c:cat>
          <c:val>
            <c:numRef>
              <c:f>Pivots!$Y$4:$Y$6</c:f>
              <c:numCache>
                <c:formatCode>0.00%</c:formatCode>
                <c:ptCount val="2"/>
                <c:pt idx="0">
                  <c:v>0.72072383586906408</c:v>
                </c:pt>
                <c:pt idx="1">
                  <c:v>0.27927616413093592</c:v>
                </c:pt>
              </c:numCache>
            </c:numRef>
          </c:val>
          <c:extLst>
            <c:ext xmlns:c16="http://schemas.microsoft.com/office/drawing/2014/chart" uri="{C3380CC4-5D6E-409C-BE32-E72D297353CC}">
              <c16:uniqueId val="{00000000-B86B-440C-A909-B837B18C116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Has_Table_Booking</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s!$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F0-45EC-A97F-D62E4DB3D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F0-45EC-A97F-D62E4DB3D8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U$4:$U$6</c:f>
              <c:strCache>
                <c:ptCount val="2"/>
                <c:pt idx="0">
                  <c:v>No</c:v>
                </c:pt>
                <c:pt idx="1">
                  <c:v>Yes</c:v>
                </c:pt>
              </c:strCache>
            </c:strRef>
          </c:cat>
          <c:val>
            <c:numRef>
              <c:f>Pivots!$V$4:$V$6</c:f>
              <c:numCache>
                <c:formatCode>0.00%</c:formatCode>
                <c:ptCount val="2"/>
                <c:pt idx="0">
                  <c:v>0.8719455970493315</c:v>
                </c:pt>
                <c:pt idx="1">
                  <c:v>0.1280544029506685</c:v>
                </c:pt>
              </c:numCache>
            </c:numRef>
          </c:val>
          <c:extLst>
            <c:ext xmlns:c16="http://schemas.microsoft.com/office/drawing/2014/chart" uri="{C3380CC4-5D6E-409C-BE32-E72D297353CC}">
              <c16:uniqueId val="{00000000-8FB3-4661-809E-01B280FF233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version 1).xlsx]Pivots!PivotTable3</c:name>
    <c:fmtId val="3"/>
  </c:pivotSource>
  <c:chart>
    <c:title>
      <c:layout>
        <c:manualLayout>
          <c:xMode val="edge"/>
          <c:yMode val="edge"/>
          <c:x val="0.31125471385042391"/>
          <c:y val="0.1869867073067479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AH$3</c:f>
              <c:strCache>
                <c:ptCount val="1"/>
                <c:pt idx="0">
                  <c:v>Total</c:v>
                </c:pt>
              </c:strCache>
            </c:strRef>
          </c:tx>
          <c:spPr>
            <a:solidFill>
              <a:schemeClr val="accent1"/>
            </a:solidFill>
            <a:ln>
              <a:noFill/>
            </a:ln>
            <a:effectLst/>
          </c:spPr>
          <c:invertIfNegative val="0"/>
          <c:cat>
            <c:strRef>
              <c:f>Pivots!$AG$4:$AG$55</c:f>
              <c:strCache>
                <c:ptCount val="51"/>
                <c:pt idx="0">
                  <c:v>American, Fast Food, Salad, Healthy Food</c:v>
                </c:pt>
                <c:pt idx="1">
                  <c:v>Bakery</c:v>
                </c:pt>
                <c:pt idx="2">
                  <c:v>Bakery, Desserts</c:v>
                </c:pt>
                <c:pt idx="3">
                  <c:v>Bakery, Desserts, Fast Food</c:v>
                </c:pt>
                <c:pt idx="4">
                  <c:v>Bakery, Fast Food</c:v>
                </c:pt>
                <c:pt idx="5">
                  <c:v>Beverages</c:v>
                </c:pt>
                <c:pt idx="6">
                  <c:v>Biryani</c:v>
                </c:pt>
                <c:pt idx="7">
                  <c:v>Burger, Desserts, Fast Food</c:v>
                </c:pt>
                <c:pt idx="8">
                  <c:v>Burger, Fast Food</c:v>
                </c:pt>
                <c:pt idx="9">
                  <c:v>Cafe</c:v>
                </c:pt>
                <c:pt idx="10">
                  <c:v>Chinese</c:v>
                </c:pt>
                <c:pt idx="11">
                  <c:v>Chinese, Fast Food</c:v>
                </c:pt>
                <c:pt idx="12">
                  <c:v>Chinese, North Indian</c:v>
                </c:pt>
                <c:pt idx="13">
                  <c:v>Chinese, Thai</c:v>
                </c:pt>
                <c:pt idx="14">
                  <c:v>Desserts</c:v>
                </c:pt>
                <c:pt idx="15">
                  <c:v>Desserts, Ice Cream</c:v>
                </c:pt>
                <c:pt idx="16">
                  <c:v>Fast Food</c:v>
                </c:pt>
                <c:pt idx="17">
                  <c:v>Fast Food, Beverages</c:v>
                </c:pt>
                <c:pt idx="18">
                  <c:v>Fast Food, Burger</c:v>
                </c:pt>
                <c:pt idx="19">
                  <c:v>Fast Food, Chinese</c:v>
                </c:pt>
                <c:pt idx="20">
                  <c:v>Fast Food, North Indian</c:v>
                </c:pt>
                <c:pt idx="21">
                  <c:v>Finger Food</c:v>
                </c:pt>
                <c:pt idx="22">
                  <c:v>Ice Cream</c:v>
                </c:pt>
                <c:pt idx="23">
                  <c:v>Ice Cream, Desserts</c:v>
                </c:pt>
                <c:pt idx="24">
                  <c:v>Italian</c:v>
                </c:pt>
                <c:pt idx="25">
                  <c:v>Italian, Pizza, Fast Food</c:v>
                </c:pt>
                <c:pt idx="26">
                  <c:v>Mithai</c:v>
                </c:pt>
                <c:pt idx="27">
                  <c:v>Mithai, Street Food</c:v>
                </c:pt>
                <c:pt idx="28">
                  <c:v>Mughlai</c:v>
                </c:pt>
                <c:pt idx="29">
                  <c:v>Mughlai, North Indian</c:v>
                </c:pt>
                <c:pt idx="30">
                  <c:v>North Indian</c:v>
                </c:pt>
                <c:pt idx="31">
                  <c:v>North Indian, Chinese</c:v>
                </c:pt>
                <c:pt idx="32">
                  <c:v>North Indian, Chinese, Continental</c:v>
                </c:pt>
                <c:pt idx="33">
                  <c:v>North Indian, Chinese, Fast Food</c:v>
                </c:pt>
                <c:pt idx="34">
                  <c:v>North Indian, Chinese, Mughlai</c:v>
                </c:pt>
                <c:pt idx="35">
                  <c:v>North Indian, Chinese, South Indian</c:v>
                </c:pt>
                <c:pt idx="36">
                  <c:v>North Indian, Continental</c:v>
                </c:pt>
                <c:pt idx="37">
                  <c:v>North Indian, Fast Food</c:v>
                </c:pt>
                <c:pt idx="38">
                  <c:v>North Indian, Mughlai</c:v>
                </c:pt>
                <c:pt idx="39">
                  <c:v>North Indian, Mughlai, Chinese</c:v>
                </c:pt>
                <c:pt idx="40">
                  <c:v>North Indian, South Indian</c:v>
                </c:pt>
                <c:pt idx="41">
                  <c:v>North Indian, South Indian, Chinese</c:v>
                </c:pt>
                <c:pt idx="42">
                  <c:v>North Indian, Street Food</c:v>
                </c:pt>
                <c:pt idx="43">
                  <c:v>Pizza</c:v>
                </c:pt>
                <c:pt idx="44">
                  <c:v>Pizza, Fast Food</c:v>
                </c:pt>
                <c:pt idx="45">
                  <c:v>Raw Meats, Fast Food</c:v>
                </c:pt>
                <c:pt idx="46">
                  <c:v>Raw Meats, North Indian, Fast Food</c:v>
                </c:pt>
                <c:pt idx="47">
                  <c:v>South Indian</c:v>
                </c:pt>
                <c:pt idx="48">
                  <c:v>South Indian, Chinese</c:v>
                </c:pt>
                <c:pt idx="49">
                  <c:v>South Indian, North Indian, Chinese</c:v>
                </c:pt>
                <c:pt idx="50">
                  <c:v>Street Food</c:v>
                </c:pt>
              </c:strCache>
            </c:strRef>
          </c:cat>
          <c:val>
            <c:numRef>
              <c:f>Pivots!$AH$4:$AH$55</c:f>
              <c:numCache>
                <c:formatCode>General</c:formatCode>
                <c:ptCount val="51"/>
                <c:pt idx="0">
                  <c:v>62</c:v>
                </c:pt>
                <c:pt idx="1">
                  <c:v>216</c:v>
                </c:pt>
                <c:pt idx="2">
                  <c:v>170</c:v>
                </c:pt>
                <c:pt idx="3">
                  <c:v>63</c:v>
                </c:pt>
                <c:pt idx="4">
                  <c:v>108</c:v>
                </c:pt>
                <c:pt idx="5">
                  <c:v>54</c:v>
                </c:pt>
                <c:pt idx="6">
                  <c:v>54</c:v>
                </c:pt>
                <c:pt idx="7">
                  <c:v>22</c:v>
                </c:pt>
                <c:pt idx="8">
                  <c:v>42</c:v>
                </c:pt>
                <c:pt idx="9">
                  <c:v>281</c:v>
                </c:pt>
                <c:pt idx="10">
                  <c:v>340</c:v>
                </c:pt>
                <c:pt idx="11">
                  <c:v>118</c:v>
                </c:pt>
                <c:pt idx="12">
                  <c:v>105</c:v>
                </c:pt>
                <c:pt idx="13">
                  <c:v>49</c:v>
                </c:pt>
                <c:pt idx="14">
                  <c:v>49</c:v>
                </c:pt>
                <c:pt idx="15">
                  <c:v>24</c:v>
                </c:pt>
                <c:pt idx="16">
                  <c:v>348</c:v>
                </c:pt>
                <c:pt idx="17">
                  <c:v>44</c:v>
                </c:pt>
                <c:pt idx="18">
                  <c:v>53</c:v>
                </c:pt>
                <c:pt idx="19">
                  <c:v>41</c:v>
                </c:pt>
                <c:pt idx="20">
                  <c:v>46</c:v>
                </c:pt>
                <c:pt idx="21">
                  <c:v>48</c:v>
                </c:pt>
                <c:pt idx="22">
                  <c:v>74</c:v>
                </c:pt>
                <c:pt idx="23">
                  <c:v>82</c:v>
                </c:pt>
                <c:pt idx="24">
                  <c:v>30</c:v>
                </c:pt>
                <c:pt idx="25">
                  <c:v>36</c:v>
                </c:pt>
                <c:pt idx="26">
                  <c:v>71</c:v>
                </c:pt>
                <c:pt idx="27">
                  <c:v>116</c:v>
                </c:pt>
                <c:pt idx="28">
                  <c:v>103</c:v>
                </c:pt>
                <c:pt idx="29">
                  <c:v>60</c:v>
                </c:pt>
                <c:pt idx="30">
                  <c:v>936</c:v>
                </c:pt>
                <c:pt idx="31">
                  <c:v>511</c:v>
                </c:pt>
                <c:pt idx="32">
                  <c:v>65</c:v>
                </c:pt>
                <c:pt idx="33">
                  <c:v>68</c:v>
                </c:pt>
                <c:pt idx="34">
                  <c:v>70</c:v>
                </c:pt>
                <c:pt idx="35">
                  <c:v>34</c:v>
                </c:pt>
                <c:pt idx="36">
                  <c:v>28</c:v>
                </c:pt>
                <c:pt idx="37">
                  <c:v>74</c:v>
                </c:pt>
                <c:pt idx="38">
                  <c:v>334</c:v>
                </c:pt>
                <c:pt idx="39">
                  <c:v>197</c:v>
                </c:pt>
                <c:pt idx="40">
                  <c:v>35</c:v>
                </c:pt>
                <c:pt idx="41">
                  <c:v>46</c:v>
                </c:pt>
                <c:pt idx="42">
                  <c:v>22</c:v>
                </c:pt>
                <c:pt idx="43">
                  <c:v>44</c:v>
                </c:pt>
                <c:pt idx="44">
                  <c:v>130</c:v>
                </c:pt>
                <c:pt idx="45">
                  <c:v>44</c:v>
                </c:pt>
                <c:pt idx="46">
                  <c:v>49</c:v>
                </c:pt>
                <c:pt idx="47">
                  <c:v>111</c:v>
                </c:pt>
                <c:pt idx="48">
                  <c:v>34</c:v>
                </c:pt>
                <c:pt idx="49">
                  <c:v>42</c:v>
                </c:pt>
                <c:pt idx="50">
                  <c:v>149</c:v>
                </c:pt>
              </c:numCache>
            </c:numRef>
          </c:val>
          <c:extLst>
            <c:ext xmlns:c16="http://schemas.microsoft.com/office/drawing/2014/chart" uri="{C3380CC4-5D6E-409C-BE32-E72D297353CC}">
              <c16:uniqueId val="{00000000-A38E-43CE-B0E9-0E3E561AADF8}"/>
            </c:ext>
          </c:extLst>
        </c:ser>
        <c:dLbls>
          <c:showLegendKey val="0"/>
          <c:showVal val="0"/>
          <c:showCatName val="0"/>
          <c:showSerName val="0"/>
          <c:showPercent val="0"/>
          <c:showBubbleSize val="0"/>
        </c:dLbls>
        <c:gapWidth val="150"/>
        <c:overlap val="100"/>
        <c:axId val="1403344575"/>
        <c:axId val="1403345055"/>
      </c:barChart>
      <c:catAx>
        <c:axId val="140334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345055"/>
        <c:crosses val="autoZero"/>
        <c:auto val="1"/>
        <c:lblAlgn val="ctr"/>
        <c:lblOffset val="100"/>
        <c:noMultiLvlLbl val="0"/>
      </c:catAx>
      <c:valAx>
        <c:axId val="140334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34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image" Target="../media/image6.png"/><Relationship Id="rId5" Type="http://schemas.openxmlformats.org/officeDocument/2006/relationships/chart" Target="../charts/chart3.xml"/><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8100</xdr:colOff>
      <xdr:row>2</xdr:row>
      <xdr:rowOff>167640</xdr:rowOff>
    </xdr:from>
    <xdr:to>
      <xdr:col>23</xdr:col>
      <xdr:colOff>7620</xdr:colOff>
      <xdr:row>6</xdr:row>
      <xdr:rowOff>175260</xdr:rowOff>
    </xdr:to>
    <xdr:grpSp>
      <xdr:nvGrpSpPr>
        <xdr:cNvPr id="20" name="Group 19">
          <a:extLst>
            <a:ext uri="{FF2B5EF4-FFF2-40B4-BE49-F238E27FC236}">
              <a16:creationId xmlns:a16="http://schemas.microsoft.com/office/drawing/2014/main" id="{8AF61FA8-0F18-919E-6A20-854056F97AB1}"/>
            </a:ext>
          </a:extLst>
        </xdr:cNvPr>
        <xdr:cNvGrpSpPr/>
      </xdr:nvGrpSpPr>
      <xdr:grpSpPr>
        <a:xfrm>
          <a:off x="38100" y="533400"/>
          <a:ext cx="13990320" cy="739140"/>
          <a:chOff x="45720" y="533400"/>
          <a:chExt cx="13990320" cy="739140"/>
        </a:xfrm>
      </xdr:grpSpPr>
      <xdr:sp macro="" textlink="">
        <xdr:nvSpPr>
          <xdr:cNvPr id="24" name="Rectangle: Rounded Corners 23">
            <a:extLst>
              <a:ext uri="{FF2B5EF4-FFF2-40B4-BE49-F238E27FC236}">
                <a16:creationId xmlns:a16="http://schemas.microsoft.com/office/drawing/2014/main" id="{B57FF15F-BC3B-9829-3965-085B2E3D3A28}"/>
              </a:ext>
            </a:extLst>
          </xdr:cNvPr>
          <xdr:cNvSpPr/>
        </xdr:nvSpPr>
        <xdr:spPr>
          <a:xfrm>
            <a:off x="45720" y="533400"/>
            <a:ext cx="13990320" cy="739140"/>
          </a:xfrm>
          <a:prstGeom prst="roundRect">
            <a:avLst/>
          </a:prstGeom>
          <a:solidFill>
            <a:schemeClr val="accent1">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grpSp>
        <xdr:nvGrpSpPr>
          <xdr:cNvPr id="25" name="Group 24">
            <a:extLst>
              <a:ext uri="{FF2B5EF4-FFF2-40B4-BE49-F238E27FC236}">
                <a16:creationId xmlns:a16="http://schemas.microsoft.com/office/drawing/2014/main" id="{8FDFF73F-FF24-4559-A8D9-D3AEC0DCE109}"/>
              </a:ext>
            </a:extLst>
          </xdr:cNvPr>
          <xdr:cNvGrpSpPr/>
        </xdr:nvGrpSpPr>
        <xdr:grpSpPr>
          <a:xfrm>
            <a:off x="1135380" y="594361"/>
            <a:ext cx="1158241" cy="480060"/>
            <a:chOff x="464820" y="594360"/>
            <a:chExt cx="1005841" cy="456353"/>
          </a:xfrm>
        </xdr:grpSpPr>
        <xdr:sp macro="" textlink="">
          <xdr:nvSpPr>
            <xdr:cNvPr id="26" name="Rectangle: Single Corner Rounded 25">
              <a:extLst>
                <a:ext uri="{FF2B5EF4-FFF2-40B4-BE49-F238E27FC236}">
                  <a16:creationId xmlns:a16="http://schemas.microsoft.com/office/drawing/2014/main" id="{D9CC97ED-9236-6B91-52E1-42164C7A4268}"/>
                </a:ext>
              </a:extLst>
            </xdr:cNvPr>
            <xdr:cNvSpPr/>
          </xdr:nvSpPr>
          <xdr:spPr>
            <a:xfrm>
              <a:off x="464820" y="594360"/>
              <a:ext cx="1005840" cy="243840"/>
            </a:xfrm>
            <a:prstGeom prst="round1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r>
                <a:rPr lang="en-IN" sz="1000" b="1"/>
                <a:t>Total Restaurants</a:t>
              </a:r>
            </a:p>
          </xdr:txBody>
        </xdr:sp>
        <xdr:sp macro="" textlink="KPI!A7">
          <xdr:nvSpPr>
            <xdr:cNvPr id="27" name="Rectangle 26">
              <a:extLst>
                <a:ext uri="{FF2B5EF4-FFF2-40B4-BE49-F238E27FC236}">
                  <a16:creationId xmlns:a16="http://schemas.microsoft.com/office/drawing/2014/main" id="{31E4942C-0C07-405A-86FD-7EE15F7CC8AB}"/>
                </a:ext>
              </a:extLst>
            </xdr:cNvPr>
            <xdr:cNvSpPr/>
          </xdr:nvSpPr>
          <xdr:spPr>
            <a:xfrm>
              <a:off x="650107" y="839329"/>
              <a:ext cx="820554" cy="211384"/>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05C32A40-120D-423D-86B9-AB26455FC48A}" type="TxLink">
                <a:rPr lang="en-US" sz="1100" b="0" i="0" u="none" strike="noStrike">
                  <a:solidFill>
                    <a:srgbClr val="000000"/>
                  </a:solidFill>
                  <a:latin typeface="Aptos Narrow"/>
                </a:rPr>
                <a:pPr algn="ctr"/>
                <a:t>8676</a:t>
              </a:fld>
              <a:endParaRPr lang="en-IN" sz="1100"/>
            </a:p>
          </xdr:txBody>
        </xdr:sp>
      </xdr:grpSp>
      <xdr:grpSp>
        <xdr:nvGrpSpPr>
          <xdr:cNvPr id="28" name="Group 27">
            <a:extLst>
              <a:ext uri="{FF2B5EF4-FFF2-40B4-BE49-F238E27FC236}">
                <a16:creationId xmlns:a16="http://schemas.microsoft.com/office/drawing/2014/main" id="{2BD0B27C-18A3-41A5-AD77-E24FB750AD34}"/>
              </a:ext>
            </a:extLst>
          </xdr:cNvPr>
          <xdr:cNvGrpSpPr/>
        </xdr:nvGrpSpPr>
        <xdr:grpSpPr>
          <a:xfrm>
            <a:off x="8709660" y="579119"/>
            <a:ext cx="1158240" cy="548638"/>
            <a:chOff x="464820" y="594360"/>
            <a:chExt cx="1005840" cy="521545"/>
          </a:xfrm>
        </xdr:grpSpPr>
        <xdr:sp macro="" textlink="">
          <xdr:nvSpPr>
            <xdr:cNvPr id="29" name="Rectangle: Single Corner Rounded 28">
              <a:extLst>
                <a:ext uri="{FF2B5EF4-FFF2-40B4-BE49-F238E27FC236}">
                  <a16:creationId xmlns:a16="http://schemas.microsoft.com/office/drawing/2014/main" id="{71E64A91-EB84-9967-C7E1-79728F71B8C8}"/>
                </a:ext>
              </a:extLst>
            </xdr:cNvPr>
            <xdr:cNvSpPr/>
          </xdr:nvSpPr>
          <xdr:spPr>
            <a:xfrm>
              <a:off x="464820" y="594360"/>
              <a:ext cx="1005840" cy="243840"/>
            </a:xfrm>
            <a:prstGeom prst="round1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t>Total Ratings</a:t>
              </a:r>
            </a:p>
          </xdr:txBody>
        </xdr:sp>
        <xdr:sp macro="" textlink="KPI!K17">
          <xdr:nvSpPr>
            <xdr:cNvPr id="30" name="Rectangle 29">
              <a:extLst>
                <a:ext uri="{FF2B5EF4-FFF2-40B4-BE49-F238E27FC236}">
                  <a16:creationId xmlns:a16="http://schemas.microsoft.com/office/drawing/2014/main" id="{892E1D83-DC8C-AD3B-2566-08E809E82FF8}"/>
                </a:ext>
              </a:extLst>
            </xdr:cNvPr>
            <xdr:cNvSpPr/>
          </xdr:nvSpPr>
          <xdr:spPr>
            <a:xfrm>
              <a:off x="749366" y="861060"/>
              <a:ext cx="721293" cy="25484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21EF5D64-8E58-4EA5-A3B4-706FE7AD8B47}" type="TxLink">
                <a:rPr lang="en-US" sz="1100" b="0" i="0" u="none" strike="noStrike">
                  <a:solidFill>
                    <a:srgbClr val="000000"/>
                  </a:solidFill>
                  <a:latin typeface="Aptos Narrow"/>
                </a:rPr>
                <a:pPr algn="ctr"/>
                <a:t>2.77</a:t>
              </a:fld>
              <a:endParaRPr lang="en-IN" sz="1100"/>
            </a:p>
          </xdr:txBody>
        </xdr:sp>
      </xdr:grpSp>
      <xdr:grpSp>
        <xdr:nvGrpSpPr>
          <xdr:cNvPr id="31" name="Group 30">
            <a:extLst>
              <a:ext uri="{FF2B5EF4-FFF2-40B4-BE49-F238E27FC236}">
                <a16:creationId xmlns:a16="http://schemas.microsoft.com/office/drawing/2014/main" id="{54059D82-FF57-4C01-A96D-F1524D906716}"/>
              </a:ext>
            </a:extLst>
          </xdr:cNvPr>
          <xdr:cNvGrpSpPr/>
        </xdr:nvGrpSpPr>
        <xdr:grpSpPr>
          <a:xfrm>
            <a:off x="12359640" y="594360"/>
            <a:ext cx="1158240" cy="586740"/>
            <a:chOff x="464820" y="594360"/>
            <a:chExt cx="1005840" cy="557765"/>
          </a:xfrm>
        </xdr:grpSpPr>
        <xdr:sp macro="" textlink="">
          <xdr:nvSpPr>
            <xdr:cNvPr id="32" name="Rectangle: Single Corner Rounded 31">
              <a:extLst>
                <a:ext uri="{FF2B5EF4-FFF2-40B4-BE49-F238E27FC236}">
                  <a16:creationId xmlns:a16="http://schemas.microsoft.com/office/drawing/2014/main" id="{1A3F1B6C-8F47-64EA-FA1B-107781D10A4D}"/>
                </a:ext>
              </a:extLst>
            </xdr:cNvPr>
            <xdr:cNvSpPr/>
          </xdr:nvSpPr>
          <xdr:spPr>
            <a:xfrm>
              <a:off x="464820" y="594360"/>
              <a:ext cx="1005840" cy="243840"/>
            </a:xfrm>
            <a:prstGeom prst="round1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t>Total Votes</a:t>
              </a:r>
            </a:p>
          </xdr:txBody>
        </xdr:sp>
        <xdr:sp macro="" textlink="KPI!H4">
          <xdr:nvSpPr>
            <xdr:cNvPr id="33" name="Rectangle 32">
              <a:extLst>
                <a:ext uri="{FF2B5EF4-FFF2-40B4-BE49-F238E27FC236}">
                  <a16:creationId xmlns:a16="http://schemas.microsoft.com/office/drawing/2014/main" id="{58FD9F86-60E1-5006-4CF2-5792FDDCEA95}"/>
                </a:ext>
              </a:extLst>
            </xdr:cNvPr>
            <xdr:cNvSpPr/>
          </xdr:nvSpPr>
          <xdr:spPr>
            <a:xfrm>
              <a:off x="716280" y="861060"/>
              <a:ext cx="754380" cy="29106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fld id="{9487F7B9-A27E-4C22-9FD5-CC3FEA78591C}" type="TxLink">
                <a:rPr lang="en-US" sz="1100" b="0" i="0" u="none" strike="noStrike">
                  <a:solidFill>
                    <a:srgbClr val="000000"/>
                  </a:solidFill>
                  <a:latin typeface="Aptos Narrow"/>
                </a:rPr>
                <a:pPr algn="l"/>
                <a:t>1189.84k</a:t>
              </a:fld>
              <a:endParaRPr lang="en-IN" sz="1100"/>
            </a:p>
          </xdr:txBody>
        </xdr:sp>
      </xdr:grpSp>
      <xdr:grpSp>
        <xdr:nvGrpSpPr>
          <xdr:cNvPr id="34" name="Group 33">
            <a:extLst>
              <a:ext uri="{FF2B5EF4-FFF2-40B4-BE49-F238E27FC236}">
                <a16:creationId xmlns:a16="http://schemas.microsoft.com/office/drawing/2014/main" id="{A8325C26-AEE1-454D-BAF2-7896D80F4914}"/>
              </a:ext>
            </a:extLst>
          </xdr:cNvPr>
          <xdr:cNvGrpSpPr/>
        </xdr:nvGrpSpPr>
        <xdr:grpSpPr>
          <a:xfrm>
            <a:off x="4785360" y="579121"/>
            <a:ext cx="1158240" cy="510540"/>
            <a:chOff x="464820" y="594360"/>
            <a:chExt cx="1005840" cy="485328"/>
          </a:xfrm>
        </xdr:grpSpPr>
        <xdr:sp macro="" textlink="">
          <xdr:nvSpPr>
            <xdr:cNvPr id="35" name="Rectangle: Single Corner Rounded 34">
              <a:extLst>
                <a:ext uri="{FF2B5EF4-FFF2-40B4-BE49-F238E27FC236}">
                  <a16:creationId xmlns:a16="http://schemas.microsoft.com/office/drawing/2014/main" id="{965295D2-06C5-B205-8D3C-41427D6E87E5}"/>
                </a:ext>
              </a:extLst>
            </xdr:cNvPr>
            <xdr:cNvSpPr/>
          </xdr:nvSpPr>
          <xdr:spPr>
            <a:xfrm>
              <a:off x="464820" y="594360"/>
              <a:ext cx="1005840" cy="243840"/>
            </a:xfrm>
            <a:prstGeom prst="round1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t>Total Cities</a:t>
              </a:r>
            </a:p>
          </xdr:txBody>
        </xdr:sp>
        <xdr:sp macro="" textlink="KPI!D6">
          <xdr:nvSpPr>
            <xdr:cNvPr id="36" name="Rectangle 35">
              <a:extLst>
                <a:ext uri="{FF2B5EF4-FFF2-40B4-BE49-F238E27FC236}">
                  <a16:creationId xmlns:a16="http://schemas.microsoft.com/office/drawing/2014/main" id="{8CD7285C-E725-6268-30FC-D257D35DC679}"/>
                </a:ext>
              </a:extLst>
            </xdr:cNvPr>
            <xdr:cNvSpPr/>
          </xdr:nvSpPr>
          <xdr:spPr>
            <a:xfrm>
              <a:off x="703046" y="846573"/>
              <a:ext cx="760997" cy="233115"/>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885785AD-32FE-47F0-9F5F-E516541BC602}" type="TxLink">
                <a:rPr lang="en-US" sz="1100" b="0" i="0" u="none" strike="noStrike">
                  <a:solidFill>
                    <a:srgbClr val="000000"/>
                  </a:solidFill>
                  <a:latin typeface="Aptos Narrow"/>
                </a:rPr>
                <a:pPr algn="ctr"/>
                <a:t>67</a:t>
              </a:fld>
              <a:endParaRPr lang="en-IN" sz="1100"/>
            </a:p>
          </xdr:txBody>
        </xdr:sp>
      </xdr:grpSp>
    </xdr:grpSp>
    <xdr:clientData/>
  </xdr:twoCellAnchor>
  <xdr:twoCellAnchor>
    <xdr:from>
      <xdr:col>0</xdr:col>
      <xdr:colOff>60960</xdr:colOff>
      <xdr:row>0</xdr:row>
      <xdr:rowOff>53340</xdr:rowOff>
    </xdr:from>
    <xdr:to>
      <xdr:col>23</xdr:col>
      <xdr:colOff>7620</xdr:colOff>
      <xdr:row>2</xdr:row>
      <xdr:rowOff>129540</xdr:rowOff>
    </xdr:to>
    <xdr:grpSp>
      <xdr:nvGrpSpPr>
        <xdr:cNvPr id="21" name="Group 20">
          <a:extLst>
            <a:ext uri="{FF2B5EF4-FFF2-40B4-BE49-F238E27FC236}">
              <a16:creationId xmlns:a16="http://schemas.microsoft.com/office/drawing/2014/main" id="{1C9CCC44-25C8-8083-E4CA-0C484889880D}"/>
            </a:ext>
          </a:extLst>
        </xdr:cNvPr>
        <xdr:cNvGrpSpPr/>
      </xdr:nvGrpSpPr>
      <xdr:grpSpPr>
        <a:xfrm>
          <a:off x="60960" y="53340"/>
          <a:ext cx="13967460" cy="441960"/>
          <a:chOff x="53340" y="53340"/>
          <a:chExt cx="13967460" cy="441960"/>
        </a:xfrm>
      </xdr:grpSpPr>
      <xdr:sp macro="" textlink="">
        <xdr:nvSpPr>
          <xdr:cNvPr id="2" name="Rectangle: Rounded Corners 1">
            <a:extLst>
              <a:ext uri="{FF2B5EF4-FFF2-40B4-BE49-F238E27FC236}">
                <a16:creationId xmlns:a16="http://schemas.microsoft.com/office/drawing/2014/main" id="{28D0D0D0-79D5-6E0E-40E2-F3D271B5C810}"/>
              </a:ext>
            </a:extLst>
          </xdr:cNvPr>
          <xdr:cNvSpPr/>
        </xdr:nvSpPr>
        <xdr:spPr>
          <a:xfrm>
            <a:off x="53340" y="53340"/>
            <a:ext cx="13967460" cy="441960"/>
          </a:xfrm>
          <a:prstGeom prst="roundRect">
            <a:avLst/>
          </a:prstGeom>
          <a:solidFill>
            <a:schemeClr val="accent1">
              <a:lumMod val="40000"/>
              <a:lumOff val="6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2400">
                <a:latin typeface="Baskerville Old Face" panose="02020602080505020303" pitchFamily="18" charset="0"/>
              </a:rPr>
              <a:t>RESTAURANTS</a:t>
            </a:r>
            <a:r>
              <a:rPr lang="en-IN" sz="2400" baseline="0">
                <a:latin typeface="Baskerville Old Face" panose="02020602080505020303" pitchFamily="18" charset="0"/>
              </a:rPr>
              <a:t>  ANALYSIS</a:t>
            </a:r>
            <a:endParaRPr lang="en-IN" sz="2400">
              <a:latin typeface="Baskerville Old Face" panose="02020602080505020303" pitchFamily="18" charset="0"/>
            </a:endParaRPr>
          </a:p>
        </xdr:txBody>
      </xdr:sp>
      <xdr:pic>
        <xdr:nvPicPr>
          <xdr:cNvPr id="4" name="Picture 3" descr="Zomato Delivery Partners">
            <a:extLst>
              <a:ext uri="{FF2B5EF4-FFF2-40B4-BE49-F238E27FC236}">
                <a16:creationId xmlns:a16="http://schemas.microsoft.com/office/drawing/2014/main" id="{974FF331-CFC9-6F3A-D421-9F638CDBEE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81161" y="99060"/>
            <a:ext cx="571500" cy="360947"/>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Picture 4" descr="Zomato Delivery Partners">
            <a:extLst>
              <a:ext uri="{FF2B5EF4-FFF2-40B4-BE49-F238E27FC236}">
                <a16:creationId xmlns:a16="http://schemas.microsoft.com/office/drawing/2014/main" id="{FB5284DE-112A-4843-BA07-C88A2EA12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59341" y="99060"/>
            <a:ext cx="571500" cy="360947"/>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57B3834B-0EF2-A636-F3D8-3810173231F4}"/>
              </a:ext>
            </a:extLst>
          </xdr:cNvPr>
          <xdr:cNvPicPr>
            <a:picLocks noChangeAspect="1"/>
          </xdr:cNvPicPr>
        </xdr:nvPicPr>
        <xdr:blipFill>
          <a:blip xmlns:r="http://schemas.openxmlformats.org/officeDocument/2006/relationships" r:embed="rId2"/>
          <a:stretch>
            <a:fillRect/>
          </a:stretch>
        </xdr:blipFill>
        <xdr:spPr>
          <a:xfrm>
            <a:off x="3947160" y="68581"/>
            <a:ext cx="1051559" cy="419099"/>
          </a:xfrm>
          <a:prstGeom prst="rect">
            <a:avLst/>
          </a:prstGeom>
        </xdr:spPr>
      </xdr:pic>
    </xdr:grpSp>
    <xdr:clientData/>
  </xdr:twoCellAnchor>
  <xdr:twoCellAnchor>
    <xdr:from>
      <xdr:col>0</xdr:col>
      <xdr:colOff>68580</xdr:colOff>
      <xdr:row>7</xdr:row>
      <xdr:rowOff>30480</xdr:rowOff>
    </xdr:from>
    <xdr:to>
      <xdr:col>23</xdr:col>
      <xdr:colOff>38100</xdr:colOff>
      <xdr:row>28</xdr:row>
      <xdr:rowOff>0</xdr:rowOff>
    </xdr:to>
    <xdr:grpSp>
      <xdr:nvGrpSpPr>
        <xdr:cNvPr id="44" name="Group 43">
          <a:extLst>
            <a:ext uri="{FF2B5EF4-FFF2-40B4-BE49-F238E27FC236}">
              <a16:creationId xmlns:a16="http://schemas.microsoft.com/office/drawing/2014/main" id="{17361E1F-E819-92B5-316A-2B7D34E50636}"/>
            </a:ext>
          </a:extLst>
        </xdr:cNvPr>
        <xdr:cNvGrpSpPr/>
      </xdr:nvGrpSpPr>
      <xdr:grpSpPr>
        <a:xfrm>
          <a:off x="68580" y="1310640"/>
          <a:ext cx="13990320" cy="3810000"/>
          <a:chOff x="53340" y="1310640"/>
          <a:chExt cx="13990320" cy="3810000"/>
        </a:xfrm>
      </xdr:grpSpPr>
      <xdr:sp macro="" textlink="">
        <xdr:nvSpPr>
          <xdr:cNvPr id="3" name="Rectangle 2">
            <a:extLst>
              <a:ext uri="{FF2B5EF4-FFF2-40B4-BE49-F238E27FC236}">
                <a16:creationId xmlns:a16="http://schemas.microsoft.com/office/drawing/2014/main" id="{00EBC24B-35FD-6364-36BE-C2E1176D5552}"/>
              </a:ext>
            </a:extLst>
          </xdr:cNvPr>
          <xdr:cNvSpPr/>
        </xdr:nvSpPr>
        <xdr:spPr>
          <a:xfrm>
            <a:off x="53340" y="1310640"/>
            <a:ext cx="13990320" cy="3810000"/>
          </a:xfrm>
          <a:prstGeom prst="rect">
            <a:avLst/>
          </a:prstGeom>
          <a:solidFill>
            <a:schemeClr val="accent1">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graphicFrame macro="">
        <xdr:nvGraphicFramePr>
          <xdr:cNvPr id="37" name="Chart 36">
            <a:extLst>
              <a:ext uri="{FF2B5EF4-FFF2-40B4-BE49-F238E27FC236}">
                <a16:creationId xmlns:a16="http://schemas.microsoft.com/office/drawing/2014/main" id="{D53CBDFD-61C5-44B9-915E-829A7127CBA6}"/>
              </a:ext>
            </a:extLst>
          </xdr:cNvPr>
          <xdr:cNvGraphicFramePr>
            <a:graphicFrameLocks/>
          </xdr:cNvGraphicFramePr>
        </xdr:nvGraphicFramePr>
        <xdr:xfrm>
          <a:off x="8641080" y="3360420"/>
          <a:ext cx="2987040" cy="17145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8" name="Chart 37">
            <a:extLst>
              <a:ext uri="{FF2B5EF4-FFF2-40B4-BE49-F238E27FC236}">
                <a16:creationId xmlns:a16="http://schemas.microsoft.com/office/drawing/2014/main" id="{FB6F515E-2718-4360-B9F0-5331DF381669}"/>
              </a:ext>
            </a:extLst>
          </xdr:cNvPr>
          <xdr:cNvGraphicFramePr>
            <a:graphicFrameLocks/>
          </xdr:cNvGraphicFramePr>
        </xdr:nvGraphicFramePr>
        <xdr:xfrm>
          <a:off x="190500" y="1363980"/>
          <a:ext cx="4152900" cy="2286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0" name="Chart 39">
            <a:extLst>
              <a:ext uri="{FF2B5EF4-FFF2-40B4-BE49-F238E27FC236}">
                <a16:creationId xmlns:a16="http://schemas.microsoft.com/office/drawing/2014/main" id="{61B01A48-845D-4D2D-8DD4-C5E712622125}"/>
              </a:ext>
            </a:extLst>
          </xdr:cNvPr>
          <xdr:cNvGraphicFramePr>
            <a:graphicFrameLocks/>
          </xdr:cNvGraphicFramePr>
        </xdr:nvGraphicFramePr>
        <xdr:xfrm>
          <a:off x="4411980" y="3131820"/>
          <a:ext cx="4183380" cy="196596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1" name="Chart 40">
            <a:extLst>
              <a:ext uri="{FF2B5EF4-FFF2-40B4-BE49-F238E27FC236}">
                <a16:creationId xmlns:a16="http://schemas.microsoft.com/office/drawing/2014/main" id="{50DEB2FB-4246-413D-BC84-BD1C554691D0}"/>
              </a:ext>
            </a:extLst>
          </xdr:cNvPr>
          <xdr:cNvGraphicFramePr>
            <a:graphicFrameLocks/>
          </xdr:cNvGraphicFramePr>
        </xdr:nvGraphicFramePr>
        <xdr:xfrm>
          <a:off x="6507480" y="1379220"/>
          <a:ext cx="2080260" cy="17068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2" name="Chart 41">
            <a:extLst>
              <a:ext uri="{FF2B5EF4-FFF2-40B4-BE49-F238E27FC236}">
                <a16:creationId xmlns:a16="http://schemas.microsoft.com/office/drawing/2014/main" id="{A4C32F2A-94D0-40A4-91CB-4AA07F40321C}"/>
              </a:ext>
            </a:extLst>
          </xdr:cNvPr>
          <xdr:cNvGraphicFramePr>
            <a:graphicFrameLocks/>
          </xdr:cNvGraphicFramePr>
        </xdr:nvGraphicFramePr>
        <xdr:xfrm>
          <a:off x="4381500" y="1379220"/>
          <a:ext cx="2095500" cy="17145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3" name="Chart 42">
            <a:extLst>
              <a:ext uri="{FF2B5EF4-FFF2-40B4-BE49-F238E27FC236}">
                <a16:creationId xmlns:a16="http://schemas.microsoft.com/office/drawing/2014/main" id="{8F93C114-F1EB-44F1-BDDE-793400FAB381}"/>
              </a:ext>
            </a:extLst>
          </xdr:cNvPr>
          <xdr:cNvGraphicFramePr>
            <a:graphicFrameLocks/>
          </xdr:cNvGraphicFramePr>
        </xdr:nvGraphicFramePr>
        <xdr:xfrm>
          <a:off x="8656320" y="1379220"/>
          <a:ext cx="2994660" cy="1927860"/>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xmlns:tsle="http://schemas.microsoft.com/office/drawing/2012/timeslicer">
        <mc:Choice Requires="tsle">
          <xdr:graphicFrame macro="">
            <xdr:nvGraphicFramePr>
              <xdr:cNvPr id="12" name="Opening 1">
                <a:extLst>
                  <a:ext uri="{FF2B5EF4-FFF2-40B4-BE49-F238E27FC236}">
                    <a16:creationId xmlns:a16="http://schemas.microsoft.com/office/drawing/2014/main" id="{ADA58EAB-FCC7-4D86-A323-27044D31DC52}"/>
                  </a:ext>
                </a:extLst>
              </xdr:cNvPr>
              <xdr:cNvGraphicFramePr/>
            </xdr:nvGraphicFramePr>
            <xdr:xfrm>
              <a:off x="205740" y="3688080"/>
              <a:ext cx="4122420" cy="1371600"/>
            </xdr:xfrm>
            <a:graphic>
              <a:graphicData uri="http://schemas.microsoft.com/office/drawing/2012/timeslicer">
                <tsle:timeslicer name="Opening 1"/>
              </a:graphicData>
            </a:graphic>
          </xdr:graphicFrame>
        </mc:Choice>
        <mc:Fallback xmlns="">
          <xdr:sp macro="" textlink="">
            <xdr:nvSpPr>
              <xdr:cNvPr id="0" name=""/>
              <xdr:cNvSpPr>
                <a:spLocks noTextEdit="1"/>
              </xdr:cNvSpPr>
            </xdr:nvSpPr>
            <xdr:spPr>
              <a:xfrm>
                <a:off x="220980" y="3688080"/>
                <a:ext cx="412242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pSp>
        <xdr:nvGrpSpPr>
          <xdr:cNvPr id="22" name="Group 21">
            <a:extLst>
              <a:ext uri="{FF2B5EF4-FFF2-40B4-BE49-F238E27FC236}">
                <a16:creationId xmlns:a16="http://schemas.microsoft.com/office/drawing/2014/main" id="{6A1F367C-D539-BD27-4BE4-DB902F8951EE}"/>
              </a:ext>
            </a:extLst>
          </xdr:cNvPr>
          <xdr:cNvGrpSpPr/>
        </xdr:nvGrpSpPr>
        <xdr:grpSpPr>
          <a:xfrm>
            <a:off x="11696700" y="1386840"/>
            <a:ext cx="2346960" cy="3695700"/>
            <a:chOff x="11696700" y="1386840"/>
            <a:chExt cx="2346960" cy="3695700"/>
          </a:xfrm>
        </xdr:grpSpPr>
        <xdr:sp macro="" textlink="">
          <xdr:nvSpPr>
            <xdr:cNvPr id="13" name="Rectangle: Folded Corner 12">
              <a:extLst>
                <a:ext uri="{FF2B5EF4-FFF2-40B4-BE49-F238E27FC236}">
                  <a16:creationId xmlns:a16="http://schemas.microsoft.com/office/drawing/2014/main" id="{998833C1-62A7-D4A3-165F-502CEED1A985}"/>
                </a:ext>
              </a:extLst>
            </xdr:cNvPr>
            <xdr:cNvSpPr/>
          </xdr:nvSpPr>
          <xdr:spPr>
            <a:xfrm>
              <a:off x="11696700" y="1386840"/>
              <a:ext cx="2346960" cy="3695700"/>
            </a:xfrm>
            <a:prstGeom prst="foldedCorner">
              <a:avLst/>
            </a:prstGeom>
            <a:solidFill>
              <a:schemeClr val="tx2">
                <a:lumMod val="10000"/>
                <a:lumOff val="9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4" name="Financial Month Quarter 1">
                  <a:extLst>
                    <a:ext uri="{FF2B5EF4-FFF2-40B4-BE49-F238E27FC236}">
                      <a16:creationId xmlns:a16="http://schemas.microsoft.com/office/drawing/2014/main" id="{11C60BCF-DC48-0E91-AC1C-57656EAE1D1F}"/>
                    </a:ext>
                  </a:extLst>
                </xdr:cNvPr>
                <xdr:cNvGraphicFramePr/>
              </xdr:nvGraphicFramePr>
              <xdr:xfrm>
                <a:off x="11788140" y="2941320"/>
                <a:ext cx="2217420" cy="914400"/>
              </xdr:xfrm>
              <a:graphic>
                <a:graphicData uri="http://schemas.microsoft.com/office/drawing/2010/slicer">
                  <sle:slicer xmlns:sle="http://schemas.microsoft.com/office/drawing/2010/slicer" name="Financial Month Quarter 1"/>
                </a:graphicData>
              </a:graphic>
            </xdr:graphicFrame>
          </mc:Choice>
          <mc:Fallback xmlns="">
            <xdr:sp macro="" textlink="">
              <xdr:nvSpPr>
                <xdr:cNvPr id="0" name=""/>
                <xdr:cNvSpPr>
                  <a:spLocks noTextEdit="1"/>
                </xdr:cNvSpPr>
              </xdr:nvSpPr>
              <xdr:spPr>
                <a:xfrm>
                  <a:off x="11803380" y="2941320"/>
                  <a:ext cx="221742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Countryname 1">
                  <a:extLst>
                    <a:ext uri="{FF2B5EF4-FFF2-40B4-BE49-F238E27FC236}">
                      <a16:creationId xmlns:a16="http://schemas.microsoft.com/office/drawing/2014/main" id="{1FFD69F9-8D21-E1AC-553C-CB72681C6BF2}"/>
                    </a:ext>
                  </a:extLst>
                </xdr:cNvPr>
                <xdr:cNvGraphicFramePr/>
              </xdr:nvGraphicFramePr>
              <xdr:xfrm>
                <a:off x="11772900" y="1440181"/>
                <a:ext cx="2232660" cy="685799"/>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1788140" y="1440181"/>
                  <a:ext cx="2232660"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Currency 1">
                  <a:extLst>
                    <a:ext uri="{FF2B5EF4-FFF2-40B4-BE49-F238E27FC236}">
                      <a16:creationId xmlns:a16="http://schemas.microsoft.com/office/drawing/2014/main" id="{036453EE-88F3-D540-99EA-9B7F186517F5}"/>
                    </a:ext>
                  </a:extLst>
                </xdr:cNvPr>
                <xdr:cNvGraphicFramePr/>
              </xdr:nvGraphicFramePr>
              <xdr:xfrm>
                <a:off x="11803380" y="3954780"/>
                <a:ext cx="1805940" cy="1043940"/>
              </xdr:xfrm>
              <a:graphic>
                <a:graphicData uri="http://schemas.microsoft.com/office/drawing/2010/slicer">
                  <sle:slicer xmlns:sle="http://schemas.microsoft.com/office/drawing/2010/slicer" name="Currency 1"/>
                </a:graphicData>
              </a:graphic>
            </xdr:graphicFrame>
          </mc:Choice>
          <mc:Fallback xmlns="">
            <xdr:sp macro="" textlink="">
              <xdr:nvSpPr>
                <xdr:cNvPr id="0" name=""/>
                <xdr:cNvSpPr>
                  <a:spLocks noTextEdit="1"/>
                </xdr:cNvSpPr>
              </xdr:nvSpPr>
              <xdr:spPr>
                <a:xfrm>
                  <a:off x="11818620" y="3954780"/>
                  <a:ext cx="1805940" cy="104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Weekday/Weekend 1">
                  <a:extLst>
                    <a:ext uri="{FF2B5EF4-FFF2-40B4-BE49-F238E27FC236}">
                      <a16:creationId xmlns:a16="http://schemas.microsoft.com/office/drawing/2014/main" id="{21B058B8-B44B-4B13-CB9E-9CB51ACF33B6}"/>
                    </a:ext>
                  </a:extLst>
                </xdr:cNvPr>
                <xdr:cNvGraphicFramePr/>
              </xdr:nvGraphicFramePr>
              <xdr:xfrm>
                <a:off x="11772900" y="2179321"/>
                <a:ext cx="2240280" cy="685799"/>
              </xdr:xfrm>
              <a:graphic>
                <a:graphicData uri="http://schemas.microsoft.com/office/drawing/2010/slicer">
                  <sle:slicer xmlns:sle="http://schemas.microsoft.com/office/drawing/2010/slicer" name="Weekday/Weekend 1"/>
                </a:graphicData>
              </a:graphic>
            </xdr:graphicFrame>
          </mc:Choice>
          <mc:Fallback xmlns="">
            <xdr:sp macro="" textlink="">
              <xdr:nvSpPr>
                <xdr:cNvPr id="0" name=""/>
                <xdr:cNvSpPr>
                  <a:spLocks noTextEdit="1"/>
                </xdr:cNvSpPr>
              </xdr:nvSpPr>
              <xdr:spPr>
                <a:xfrm>
                  <a:off x="11788140" y="2179321"/>
                  <a:ext cx="2240280"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twoCellAnchor editAs="oneCell">
    <xdr:from>
      <xdr:col>0</xdr:col>
      <xdr:colOff>396240</xdr:colOff>
      <xdr:row>3</xdr:row>
      <xdr:rowOff>38101</xdr:rowOff>
    </xdr:from>
    <xdr:to>
      <xdr:col>1</xdr:col>
      <xdr:colOff>495299</xdr:colOff>
      <xdr:row>6</xdr:row>
      <xdr:rowOff>129540</xdr:rowOff>
    </xdr:to>
    <xdr:pic>
      <xdr:nvPicPr>
        <xdr:cNvPr id="10" name="Picture 9">
          <a:extLst>
            <a:ext uri="{FF2B5EF4-FFF2-40B4-BE49-F238E27FC236}">
              <a16:creationId xmlns:a16="http://schemas.microsoft.com/office/drawing/2014/main" id="{5D2F4077-1EDC-DE37-E723-71BF6826D47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96240" y="586741"/>
          <a:ext cx="708659" cy="640079"/>
        </a:xfrm>
        <a:prstGeom prst="rect">
          <a:avLst/>
        </a:prstGeom>
      </xdr:spPr>
    </xdr:pic>
    <xdr:clientData/>
  </xdr:twoCellAnchor>
  <xdr:twoCellAnchor editAs="oneCell">
    <xdr:from>
      <xdr:col>6</xdr:col>
      <xdr:colOff>403861</xdr:colOff>
      <xdr:row>3</xdr:row>
      <xdr:rowOff>30481</xdr:rowOff>
    </xdr:from>
    <xdr:to>
      <xdr:col>7</xdr:col>
      <xdr:colOff>441960</xdr:colOff>
      <xdr:row>6</xdr:row>
      <xdr:rowOff>129540</xdr:rowOff>
    </xdr:to>
    <xdr:pic>
      <xdr:nvPicPr>
        <xdr:cNvPr id="18" name="Picture 17">
          <a:extLst>
            <a:ext uri="{FF2B5EF4-FFF2-40B4-BE49-F238E27FC236}">
              <a16:creationId xmlns:a16="http://schemas.microsoft.com/office/drawing/2014/main" id="{F6C4760B-E8BB-7097-60C6-810839F6E78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61461" y="579121"/>
          <a:ext cx="647699" cy="647699"/>
        </a:xfrm>
        <a:prstGeom prst="rect">
          <a:avLst/>
        </a:prstGeom>
      </xdr:spPr>
    </xdr:pic>
    <xdr:clientData/>
  </xdr:twoCellAnchor>
  <xdr:twoCellAnchor editAs="oneCell">
    <xdr:from>
      <xdr:col>12</xdr:col>
      <xdr:colOff>518160</xdr:colOff>
      <xdr:row>2</xdr:row>
      <xdr:rowOff>76200</xdr:rowOff>
    </xdr:from>
    <xdr:to>
      <xdr:col>14</xdr:col>
      <xdr:colOff>114300</xdr:colOff>
      <xdr:row>6</xdr:row>
      <xdr:rowOff>160020</xdr:rowOff>
    </xdr:to>
    <xdr:pic>
      <xdr:nvPicPr>
        <xdr:cNvPr id="23" name="Picture 22">
          <a:extLst>
            <a:ext uri="{FF2B5EF4-FFF2-40B4-BE49-F238E27FC236}">
              <a16:creationId xmlns:a16="http://schemas.microsoft.com/office/drawing/2014/main" id="{9C121200-C179-C13D-7030-B875E97C67E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833360" y="441960"/>
          <a:ext cx="815340" cy="815340"/>
        </a:xfrm>
        <a:prstGeom prst="rect">
          <a:avLst/>
        </a:prstGeom>
      </xdr:spPr>
    </xdr:pic>
    <xdr:clientData/>
  </xdr:twoCellAnchor>
  <xdr:twoCellAnchor editAs="oneCell">
    <xdr:from>
      <xdr:col>19</xdr:col>
      <xdr:colOff>106681</xdr:colOff>
      <xdr:row>3</xdr:row>
      <xdr:rowOff>7621</xdr:rowOff>
    </xdr:from>
    <xdr:to>
      <xdr:col>20</xdr:col>
      <xdr:colOff>129540</xdr:colOff>
      <xdr:row>6</xdr:row>
      <xdr:rowOff>91440</xdr:rowOff>
    </xdr:to>
    <xdr:pic>
      <xdr:nvPicPr>
        <xdr:cNvPr id="45" name="Picture 44">
          <a:extLst>
            <a:ext uri="{FF2B5EF4-FFF2-40B4-BE49-F238E27FC236}">
              <a16:creationId xmlns:a16="http://schemas.microsoft.com/office/drawing/2014/main" id="{8A356D2C-B641-710D-35F0-7FF50400DCE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689081" y="556261"/>
          <a:ext cx="632459" cy="6324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1325880</xdr:colOff>
      <xdr:row>8</xdr:row>
      <xdr:rowOff>106680</xdr:rowOff>
    </xdr:from>
    <xdr:to>
      <xdr:col>25</xdr:col>
      <xdr:colOff>624840</xdr:colOff>
      <xdr:row>18</xdr:row>
      <xdr:rowOff>144780</xdr:rowOff>
    </xdr:to>
    <xdr:graphicFrame macro="">
      <xdr:nvGraphicFramePr>
        <xdr:cNvPr id="8" name="Chart 7">
          <a:extLst>
            <a:ext uri="{FF2B5EF4-FFF2-40B4-BE49-F238E27FC236}">
              <a16:creationId xmlns:a16="http://schemas.microsoft.com/office/drawing/2014/main" id="{657B6155-25DA-A122-F5F9-925D116CB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33400</xdr:colOff>
      <xdr:row>8</xdr:row>
      <xdr:rowOff>60960</xdr:rowOff>
    </xdr:from>
    <xdr:to>
      <xdr:col>22</xdr:col>
      <xdr:colOff>1043940</xdr:colOff>
      <xdr:row>21</xdr:row>
      <xdr:rowOff>121920</xdr:rowOff>
    </xdr:to>
    <xdr:graphicFrame macro="">
      <xdr:nvGraphicFramePr>
        <xdr:cNvPr id="9" name="Chart 8">
          <a:extLst>
            <a:ext uri="{FF2B5EF4-FFF2-40B4-BE49-F238E27FC236}">
              <a16:creationId xmlns:a16="http://schemas.microsoft.com/office/drawing/2014/main" id="{8508B32D-BC53-E3E3-8A2B-5D92CFF8F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1402080</xdr:colOff>
      <xdr:row>14</xdr:row>
      <xdr:rowOff>91440</xdr:rowOff>
    </xdr:from>
    <xdr:to>
      <xdr:col>32</xdr:col>
      <xdr:colOff>2270760</xdr:colOff>
      <xdr:row>26</xdr:row>
      <xdr:rowOff>76200</xdr:rowOff>
    </xdr:to>
    <xdr:graphicFrame macro="">
      <xdr:nvGraphicFramePr>
        <xdr:cNvPr id="11" name="Chart 10">
          <a:extLst>
            <a:ext uri="{FF2B5EF4-FFF2-40B4-BE49-F238E27FC236}">
              <a16:creationId xmlns:a16="http://schemas.microsoft.com/office/drawing/2014/main" id="{79F25947-1F53-457A-F7F2-8E4F5A8A9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661160</xdr:colOff>
      <xdr:row>9</xdr:row>
      <xdr:rowOff>99060</xdr:rowOff>
    </xdr:from>
    <xdr:to>
      <xdr:col>31</xdr:col>
      <xdr:colOff>281940</xdr:colOff>
      <xdr:row>16</xdr:row>
      <xdr:rowOff>137160</xdr:rowOff>
    </xdr:to>
    <xdr:graphicFrame macro="">
      <xdr:nvGraphicFramePr>
        <xdr:cNvPr id="14" name="Chart 13">
          <a:extLst>
            <a:ext uri="{FF2B5EF4-FFF2-40B4-BE49-F238E27FC236}">
              <a16:creationId xmlns:a16="http://schemas.microsoft.com/office/drawing/2014/main" id="{FC2D5B81-374E-86D8-ABAB-2DCAFE8362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7160</xdr:colOff>
      <xdr:row>14</xdr:row>
      <xdr:rowOff>87630</xdr:rowOff>
    </xdr:from>
    <xdr:to>
      <xdr:col>4</xdr:col>
      <xdr:colOff>411480</xdr:colOff>
      <xdr:row>28</xdr:row>
      <xdr:rowOff>87630</xdr:rowOff>
    </xdr:to>
    <xdr:graphicFrame macro="">
      <xdr:nvGraphicFramePr>
        <xdr:cNvPr id="15" name="Chart 14">
          <a:extLst>
            <a:ext uri="{FF2B5EF4-FFF2-40B4-BE49-F238E27FC236}">
              <a16:creationId xmlns:a16="http://schemas.microsoft.com/office/drawing/2014/main" id="{CF40BD27-F13B-2B05-9783-A08A90B37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021080</xdr:colOff>
      <xdr:row>9</xdr:row>
      <xdr:rowOff>163830</xdr:rowOff>
    </xdr:from>
    <xdr:to>
      <xdr:col>28</xdr:col>
      <xdr:colOff>1684020</xdr:colOff>
      <xdr:row>23</xdr:row>
      <xdr:rowOff>163830</xdr:rowOff>
    </xdr:to>
    <xdr:graphicFrame macro="">
      <xdr:nvGraphicFramePr>
        <xdr:cNvPr id="16" name="Chart 15">
          <a:extLst>
            <a:ext uri="{FF2B5EF4-FFF2-40B4-BE49-F238E27FC236}">
              <a16:creationId xmlns:a16="http://schemas.microsoft.com/office/drawing/2014/main" id="{35AC86BA-F988-A382-F8E1-3D014ED4C4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441960</xdr:colOff>
      <xdr:row>9</xdr:row>
      <xdr:rowOff>167640</xdr:rowOff>
    </xdr:from>
    <xdr:to>
      <xdr:col>9</xdr:col>
      <xdr:colOff>617220</xdr:colOff>
      <xdr:row>17</xdr:row>
      <xdr:rowOff>76200</xdr:rowOff>
    </xdr:to>
    <mc:AlternateContent xmlns:mc="http://schemas.openxmlformats.org/markup-compatibility/2006" xmlns:tsle="http://schemas.microsoft.com/office/drawing/2012/timeslicer">
      <mc:Choice Requires="tsle">
        <xdr:graphicFrame macro="">
          <xdr:nvGraphicFramePr>
            <xdr:cNvPr id="4" name="Opening">
              <a:extLst>
                <a:ext uri="{FF2B5EF4-FFF2-40B4-BE49-F238E27FC236}">
                  <a16:creationId xmlns:a16="http://schemas.microsoft.com/office/drawing/2014/main" id="{482D60B5-2609-6F03-B068-C0CDB55756B4}"/>
                </a:ext>
              </a:extLst>
            </xdr:cNvPr>
            <xdr:cNvGraphicFramePr/>
          </xdr:nvGraphicFramePr>
          <xdr:xfrm>
            <a:off x="0" y="0"/>
            <a:ext cx="0" cy="0"/>
          </xdr:xfrm>
          <a:graphic>
            <a:graphicData uri="http://schemas.microsoft.com/office/drawing/2012/timeslicer">
              <tsle:timeslicer name="Opening"/>
            </a:graphicData>
          </a:graphic>
        </xdr:graphicFrame>
      </mc:Choice>
      <mc:Fallback xmlns="">
        <xdr:sp macro="" textlink="">
          <xdr:nvSpPr>
            <xdr:cNvPr id="0" name=""/>
            <xdr:cNvSpPr>
              <a:spLocks noTextEdit="1"/>
            </xdr:cNvSpPr>
          </xdr:nvSpPr>
          <xdr:spPr>
            <a:xfrm>
              <a:off x="5547360" y="19964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ily Rodrigues" refreshedDate="45708.596326388892" createdVersion="8" refreshedVersion="8" minRefreshableVersion="3" recordCount="8676" xr:uid="{74A6EC90-351F-41F6-B469-20D9BE0DA6E1}">
  <cacheSource type="worksheet">
    <worksheetSource name="Main_Data"/>
  </cacheSource>
  <cacheFields count="35">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14"/>
    </cacheField>
    <cacheField name="City" numFmtId="0">
      <sharedItems count="66">
        <s v="New Delhi"/>
        <s v="Paynesville"/>
        <s v="Dehradun"/>
        <s v="Goa"/>
        <s v="Nashik"/>
        <s v="Allahabad"/>
        <s v="Puducherry"/>
        <s v="Varanasi"/>
        <s v="Guwahati"/>
        <s v="Vadodara"/>
        <s v="Kanpur"/>
        <s v="Surat"/>
        <s v="Vizag"/>
        <s v="Coimbatore"/>
        <s v="Indore"/>
        <s v="Gurgaon"/>
        <s v="Mangalore"/>
        <s v="Patna"/>
        <s v="Agra"/>
        <s v="Mysore"/>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Flaxton"/>
        <s v="Middleton Beach"/>
        <s v="Armidale"/>
        <s v="Hepburn Springs"/>
        <s v="Beechworth"/>
        <s v="Lorn"/>
        <s v="Tanunda"/>
        <s v="East Ballina"/>
        <s v="Balingup"/>
        <s v="Lakes Entrance"/>
        <s v="Penola"/>
        <s v="Victor Harbor"/>
        <s v="Forrest"/>
        <s v="Dicky Beach"/>
        <s v="Inverloch"/>
        <s v="Huskisson"/>
        <s v="Palm Cove"/>
        <s v="Macedon"/>
        <s v="Montville"/>
        <s v="Trentham East"/>
        <s v="Mayfield"/>
        <s v="Phillip Island"/>
      </sharedItems>
    </cacheField>
    <cacheField name="Locality" numFmtId="0">
      <sharedItems/>
    </cacheField>
    <cacheField name="Countryname" numFmtId="0">
      <sharedItems count="2">
        <s v="India"/>
        <s v="Australia"/>
      </sharedItems>
    </cacheField>
    <cacheField name="Longitude" numFmtId="0">
      <sharedItems containsSemiMixedTypes="0" containsString="0" containsNumber="1" minValue="0" maxValue="153.59333100000001"/>
    </cacheField>
    <cacheField name="Latitude" numFmtId="0">
      <sharedItems containsSemiMixedTypes="0" containsString="0" containsNumber="1" minValue="-38.634745799999997" maxValue="35"/>
    </cacheField>
    <cacheField name="Cuisines" numFmtId="0">
      <sharedItems count="1411">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Modern Austral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Thai"/>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Japanese, Asian"/>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Europe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Desserts, Caf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Steak, Americ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Cafe, Bakery, Desserts"/>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merican, Mexic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Japanese, Sushi"/>
        <s v="North Indian, Street Food, Beverages"/>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American, Italian"/>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American, Tex-Mex"/>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Seafood"/>
        <s v="Cafe, Charcoal Grill, Steak"/>
        <s v="Asian, Continental"/>
        <s v="Continental, Fast Food, Desserts, Indian"/>
        <s v="Continental, Chinese, Thai, Malaysian, North Indian"/>
        <s v="Cafe, American, Italian, Continental"/>
        <s v="Continental, Asi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European, Cafe"/>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Mediterranean, European, American, North Indian"/>
        <s v="North Indian, Chinese, Continental, Rajasthani"/>
        <s v="Italian, Tex-Mex, Continental, North Indian"/>
        <s v="Continental, Chinese, Japanese, North Indian, Thai"/>
        <s v="Continental, North Indian, South Indian, Italian"/>
        <s v="Tea, Modern Australian"/>
        <s v="Bar Food, Modern Australian"/>
        <s v="Bar Food, Steak"/>
        <s v="Cafe, Coffee and Tea, Modern Australian"/>
        <s v="Pizza, Bar Food"/>
        <s v="Breakfast, Coffee and Tea"/>
        <s v="Modern Australian, Australian"/>
        <s v="Italian, Fusion, Cafe"/>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Japanese, Korean"/>
        <s v="Continental, Kashmiri, Italian, North Indian, Moroccan"/>
        <s v="Breakfast, Coffee and Tea, Modern Australian"/>
        <s v="Japanese, Thai, Italian, Asian"/>
        <s v="Finger Food, North Indian, Italian, European, Continental"/>
        <s v="American, Seafood, Italian, Japanese, Thai"/>
        <s v="Mediterranean, Mexican, North Indian, American"/>
        <s v="Italian, Burger, Charcoal Grill"/>
        <s v="European, North Indian, Chinese"/>
        <s v="European, Lebanese, Mediterranean"/>
        <s v="Asian, Continental, Italian, North Indian"/>
        <s v="American, Finger Food"/>
        <s v="European, Sushi, Italian"/>
        <s v="Mughlai, Italian, Finger Food, Middle Eastern"/>
        <s v="European, Continental, North Indian"/>
        <s v="Continental, Thai, Chinese, North Indian"/>
        <s v="Italian, Continental, Finger Food"/>
        <s v="Mughlai, Street Food"/>
        <s v="Continental, American, North Indian"/>
        <s v="Continental, Finger Food"/>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Thai, Asian"/>
        <s v="Malaysian, Thai"/>
        <s v="Finger Food, Continental, Italian, Chinese"/>
        <s v="Mughlai, North Indian, South Indian"/>
        <s v="Continental, Italian, Mediterranean"/>
        <s v="Continental, European, North Indian, French"/>
        <s v="Spanish, Italian"/>
        <s v="Finger Food, Italian, Middle Eastern"/>
        <s v="Seafood, Italian"/>
        <s v="North Indian, European, Continental"/>
        <s v="French, Italian"/>
        <s v="Mediterranean, European"/>
        <s v="Malaysian, Thai, Kerala, Vietnamese, Sri Lankan"/>
        <s v="North Indian, Chinese, South Indian, Italian"/>
        <s v="Asian, Japanese, Korean, Thai, Chinese"/>
      </sharedItems>
    </cacheField>
    <cacheField name="Currency" numFmtId="0">
      <sharedItems count="2">
        <s v="Indian Rupees(Rs.)"/>
        <s v="Dollar($)"/>
      </sharedItems>
    </cacheField>
    <cacheField name="USD Rate" numFmtId="0">
      <sharedItems containsSemiMixedTypes="0" containsString="0" containsNumber="1" minValue="1.2E-2" maxValue="1"/>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
    </cacheField>
    <cacheField name="Rating" numFmtId="0">
      <sharedItems containsSemiMixedTypes="0" containsString="0" containsNumber="1" minValue="1" maxValue="4.9000000000000004"/>
    </cacheField>
    <cacheField name="Opening" numFmtId="14">
      <sharedItems containsSemiMixedTypes="0" containsNonDate="0" containsDate="1" containsString="0" minDate="2010-01-01T00:00:00" maxDate="2018-12-29T00:00:00" count="2840">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2-09-21T00:00:00"/>
        <d v="2011-09-02T00:00:00"/>
        <d v="2013-09-14T00:00:00"/>
        <d v="2018-09-21T00:00:00"/>
        <d v="2017-09-08T00:00:00"/>
        <d v="2011-09-18T00:00:00"/>
        <d v="2015-09-06T00:00:00"/>
        <d v="2016-08-20T00:00:00"/>
        <d v="2011-08-15T00:00:00"/>
        <d v="2016-08-25T00:00:00"/>
        <d v="2014-08-09T00:00:00"/>
        <d v="2015-08-12T00:00:00"/>
        <d v="2018-08-28T00:00:00"/>
        <d v="2018-08-06T00:00:00"/>
        <d v="2018-08-09T00:00:00"/>
        <d v="2014-08-18T00:00:00"/>
        <d v="2013-07-06T00:00:00"/>
        <d v="2012-07-12T00:00:00"/>
        <d v="2017-07-17T00:00:00"/>
        <d v="2016-07-15T00:00:00"/>
        <d v="2012-07-11T00:00:00"/>
        <d v="2015-07-02T00:00:00"/>
        <d v="2017-07-28T00:00:00"/>
        <d v="2017-06-14T00:00:00"/>
        <d v="2018-06-01T00:00:00"/>
        <d v="2016-06-24T00:00:00"/>
        <d v="2017-06-16T00:00:00"/>
        <d v="2012-06-18T00:00:00"/>
        <d v="2014-06-14T00:00:00"/>
        <d v="2014-06-25T00:00:00"/>
        <d v="2014-05-25T00:00:00"/>
        <d v="2013-05-07T00:00:00"/>
        <d v="2015-05-06T00:00:00"/>
        <d v="2011-05-16T00:00:00"/>
        <d v="2011-05-08T00:00:00"/>
        <d v="2013-05-14T00:00:00"/>
        <d v="2018-05-16T00:00:00"/>
        <d v="2013-05-15T00:00:00"/>
        <d v="2017-05-18T00:00:00"/>
        <d v="2010-04-05T00:00:00"/>
        <d v="2015-04-05T00:00:00"/>
        <d v="2017-04-15T00:00:00"/>
        <d v="2018-04-10T00:00:00"/>
        <d v="2018-04-23T00:00:00"/>
        <d v="2013-04-05T00:00:00"/>
        <d v="2013-04-16T00:00:00"/>
        <d v="2010-04-04T00:00:00"/>
        <d v="2011-04-24T00:00:00"/>
        <d v="2018-03-06T00:00:00"/>
        <d v="2017-03-26T00:00:00"/>
        <d v="2014-03-13T00:00:00"/>
        <d v="2011-03-09T00:00:00"/>
        <d v="2011-03-17T00:00:00"/>
        <d v="2010-03-08T00:00:00"/>
        <d v="2016-03-24T00:00:00"/>
        <d v="2018-03-07T00:00:00"/>
        <d v="2010-02-27T00:00:00"/>
        <d v="2011-02-16T00:00:00"/>
        <d v="2010-02-26T00:00:00"/>
        <d v="2012-02-21T00:00:00"/>
        <d v="2015-02-23T00:00:00"/>
        <d v="2011-02-08T00:00:00"/>
        <d v="2011-01-27T00:00:00"/>
        <d v="2016-01-25T00:00:00"/>
        <d v="2016-01-09T00:00:00"/>
        <d v="2014-01-12T00:00:00"/>
        <d v="2011-01-22T00:00:00"/>
        <d v="2014-01-15T00:00:00"/>
        <d v="2013-12-06T00:00:00"/>
        <d v="2018-12-25T00:00:00"/>
        <d v="2018-12-23T00:00:00"/>
        <d v="2017-12-08T00:00:00"/>
        <d v="2013-12-14T00:00:00"/>
        <d v="2018-12-28T00:00:00"/>
        <d v="2013-12-15T00:00:00"/>
        <d v="2013-12-27T00:00:00"/>
        <d v="2013-12-05T00:00:00"/>
        <d v="2010-11-15T00:00:00"/>
        <d v="2011-11-02T00:00:00"/>
        <d v="2012-11-05T00:00:00"/>
        <d v="2014-11-13T00:00:00"/>
        <d v="2016-11-22T00:00:00"/>
        <d v="2010-10-12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2-07-23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2-01-16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7-10-28T00:00:00"/>
        <d v="2013-10-11T00:00:00"/>
        <d v="2017-10-15T00:00:00"/>
        <d v="2016-10-13T00:00:00"/>
        <d v="2018-09-09T00:00:00"/>
        <d v="2016-09-25T00:00:00"/>
        <d v="2015-09-05T00:00:00"/>
        <d v="2018-09-22T00:00:00"/>
        <d v="2015-09-27T00:00:00"/>
        <d v="2017-09-09T00:00:00"/>
        <d v="2011-09-22T00:00:00"/>
        <d v="2013-08-26T00:00:00"/>
        <d v="2013-08-20T00:00:00"/>
        <d v="2015-08-07T00:00:00"/>
        <d v="2012-08-26T00:00:00"/>
        <d v="2015-08-03T00:00:00"/>
        <d v="2014-08-26T00:00:00"/>
        <d v="2015-07-21T00:00:00"/>
        <d v="2014-07-17T00:00:00"/>
        <d v="2015-06-26T00:00:00"/>
        <d v="2017-06-11T00:00:00"/>
        <d v="2016-05-14T00:00:00"/>
        <d v="2014-05-17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5-10-02T00:00:00"/>
        <d v="2014-10-06T00:00:00"/>
        <d v="2016-10-09T00:00:00"/>
        <d v="2018-10-20T00:00:00"/>
        <d v="2017-04-18T00:00:00"/>
        <d v="2013-10-20T00:00:00"/>
        <d v="2018-09-08T00:00:00"/>
        <d v="2010-09-09T00:00:00"/>
        <d v="2012-09-28T00:00:00"/>
        <d v="2012-09-25T00:00:00"/>
        <d v="2016-09-19T00:00:00"/>
        <d v="2015-09-10T00:00:00"/>
        <d v="2014-09-17T00:00:00"/>
        <d v="2014-09-10T00:00:00"/>
        <d v="2018-09-02T00:00:00"/>
        <d v="2017-09-28T00:00:00"/>
        <d v="2015-09-09T00:00:00"/>
        <d v="2013-09-22T00:00:00"/>
        <d v="2016-09-22T00:00:00"/>
        <d v="2010-09-16T00:00:00"/>
        <d v="2015-09-11T00:00:00"/>
        <d v="2014-09-11T00:00:00"/>
        <d v="2014-09-23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1-07-28T00:00:00"/>
        <d v="2017-07-04T00:00:00"/>
        <d v="2011-07-14T00:00:00"/>
        <d v="2010-06-28T00:00:00"/>
        <d v="2011-06-27T00:00:00"/>
        <d v="2011-06-03T00:00:00"/>
        <d v="2013-06-09T00:00:00"/>
        <d v="2010-06-11T00:00:00"/>
        <d v="2012-06-20T00:00:00"/>
        <d v="2011-06-15T00:00:00"/>
        <d v="2010-06-04T00:00:00"/>
        <d v="2015-06-28T00:00:00"/>
        <d v="2012-06-14T00:00:00"/>
        <d v="2010-06-17T00:00:00"/>
        <d v="2018-06-28T00:00:00"/>
        <d v="2018-06-11T00:00:00"/>
        <d v="2012-06-05T00:00:00"/>
        <d v="2018-06-22T00:00:00"/>
        <d v="2014-06-11T00:00:00"/>
        <d v="2017-06-02T00:00:00"/>
        <d v="2015-06-03T00:00:00"/>
        <d v="2011-06-12T00:00:00"/>
        <d v="2015-06-13T00:00:00"/>
        <d v="2017-05-15T00:00:00"/>
        <d v="2010-05-20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5-04-02T00:00:00"/>
        <d v="2012-04-11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0-03-06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5-02-06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2-12-0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4-11-23T00:00:00"/>
        <d v="2011-11-25T00:00:00"/>
        <d v="2015-11-11T00:00:00"/>
        <d v="2016-10-22T00:00:00"/>
        <d v="2014-10-12T00:00:00"/>
        <d v="2014-10-23T00:00:00"/>
        <d v="2011-10-01T00:00:00"/>
        <d v="2012-10-12T00:00:00"/>
        <d v="2017-10-23T00:00:00"/>
        <d v="2018-10-23T00:00:00"/>
        <d v="2017-10-14T00:00:00"/>
        <d v="2018-10-09T00:00:00"/>
        <d v="2013-10-09T00:00:00"/>
        <d v="2010-10-16T00:00:00"/>
        <d v="2010-10-19T00:00:00"/>
        <d v="2017-10-25T00:00:00"/>
        <d v="2014-10-09T00:00:00"/>
        <d v="2011-10-1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4-06-02T00:00:00"/>
        <d v="2015-06-06T00:00:00"/>
        <d v="2013-06-06T00:00:00"/>
        <d v="2017-05-14T00:00:00"/>
        <d v="2014-05-15T00:00:00"/>
        <d v="2013-03-21T00:00:00"/>
        <d v="2013-03-07T00:00:00"/>
        <d v="2010-03-23T00:00:00"/>
        <d v="2011-03-26T00:00:00"/>
        <d v="2017-03-27T00:00:00"/>
        <d v="2012-02-17T00:00:00"/>
        <d v="2018-02-21T00:00:00"/>
        <d v="2012-02-01T00:00:00"/>
        <d v="2011-02-13T00:00:00"/>
        <d v="2012-01-21T00:00:00"/>
        <d v="2015-01-22T00:00:00"/>
        <d v="2011-01-25T00:00:00"/>
        <d v="2018-01-18T00:00:00"/>
        <d v="2013-01-03T00:00:00"/>
        <d v="2010-01-25T00:00:00"/>
        <d v="2013-12-28T00:00:00"/>
        <d v="2018-12-02T00:00:00"/>
        <d v="2016-12-18T00:00:00"/>
        <d v="2014-11-03T00:00:00"/>
        <d v="2012-11-04T00:00:00"/>
        <d v="2010-11-26T00:00:00"/>
        <d v="2013-10-07T00:00:00"/>
        <d v="2017-10-02T00:00:00"/>
        <d v="2013-10-26T00:00:00"/>
        <d v="2018-01-09T00:00:00"/>
        <d v="2014-09-28T00:00:00"/>
        <d v="2017-09-01T00:00:00"/>
        <d v="2011-09-05T00:00:00"/>
        <d v="2012-09-15T00:00:00"/>
        <d v="2015-09-18T00:00:00"/>
        <d v="2016-08-23T00:00:00"/>
        <d v="2012-08-25T00:00:00"/>
        <d v="2011-08-13T00:00:00"/>
        <d v="2017-08-16T00:00:00"/>
        <d v="2013-07-14T00:00:00"/>
        <d v="2012-07-01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0-12-01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5-05-23T00:00:00"/>
        <d v="2016-04-06T00:00:00"/>
        <d v="2011-03-25T00:00:00"/>
        <d v="2011-03-15T00:00:00"/>
        <d v="2013-03-11T00:00:00"/>
        <d v="2017-03-09T00:00:00"/>
        <d v="2014-02-21T00:00:00"/>
        <d v="2015-01-26T00:00:00"/>
        <d v="2017-01-13T00:00:00"/>
        <d v="2016-01-04T00:00:00"/>
        <d v="2013-01-18T00:00:00"/>
        <d v="2018-12-08T00:00:00"/>
        <d v="2018-11-10T00:00:00"/>
        <d v="2013-11-15T00:00:00"/>
        <d v="2016-11-26T00:00:00"/>
        <d v="2010-10-25T00:00:00"/>
        <d v="2014-10-16T00:00:00"/>
        <d v="2014-09-04T00:00:00"/>
        <d v="2018-09-26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5-03-23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1-09-09T00:00:00"/>
        <d v="2015-09-20T00:00:00"/>
        <d v="2013-08-03T00:00:00"/>
        <d v="2017-08-12T00:00:00"/>
        <d v="2016-07-18T00:00:00"/>
        <d v="2013-07-16T00:00:00"/>
        <d v="2017-07-23T00:00:00"/>
        <d v="2013-07-03T00:00:00"/>
        <d v="2018-07-18T00:00:00"/>
        <d v="2015-07-11T00:00:00"/>
        <d v="2015-06-10T00:00:00"/>
        <d v="2012-06-01T00:00:00"/>
        <d v="2016-05-28T00:00:00"/>
        <d v="2013-05-23T00:00:00"/>
        <d v="2015-05-14T00:00:00"/>
        <d v="2012-05-16T00:00:00"/>
        <d v="2010-04-17T00:00:00"/>
        <d v="2017-04-19T00:00:00"/>
        <d v="2011-03-16T00:00:00"/>
        <d v="2015-03-12T00:00:00"/>
        <d v="2015-03-05T00:00:00"/>
        <d v="2011-03-07T00:00:00"/>
        <d v="2017-02-09T00:00:00"/>
        <d v="2017-02-19T00:00:00"/>
        <d v="2013-01-06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2-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7-04-20T00:00:00"/>
        <d v="2014-04-13T00:00:00"/>
        <d v="2017-04-28T00:00:00"/>
        <d v="2012-04-19T00:00:00"/>
        <d v="2012-04-07T00:00:00"/>
        <d v="2012-02-15T00:00:00"/>
        <d v="2014-02-17T00:00:00"/>
        <d v="2014-02-26T00:00:00"/>
        <d v="2013-01-12T00:00:00"/>
        <d v="2015-01-05T00:00:00"/>
        <d v="2018-01-23T00:00:00"/>
        <d v="2012-01-26T00:00:00"/>
        <d v="2010-12-19T00:00:00"/>
        <d v="2010-12-25T00:00:00"/>
        <d v="2018-12-19T00:00:00"/>
        <d v="2014-12-04T00:00:00"/>
        <d v="2016-12-21T00:00:00"/>
        <d v="2017-12-24T00:00:00"/>
        <d v="2011-12-28T00:00:00"/>
        <d v="2018-12-20T00:00:00"/>
        <d v="2012-11-15T00:00:00"/>
        <d v="2010-11-17T00:00:00"/>
        <d v="2013-10-24T00:00:00"/>
        <d v="2016-10-26T00:00:00"/>
        <d v="2011-09-06T00:00:00"/>
        <d v="2015-09-21T00:00:00"/>
        <d v="2012-09-17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2-06-22T00:00:00"/>
        <d v="2018-06-14T00:00:00"/>
        <d v="2015-06-08T00:00:00"/>
        <d v="2016-06-12T00:00:00"/>
        <d v="2016-06-14T00:00:00"/>
        <d v="2014-06-17T00:00:00"/>
        <d v="2011-06-11T00:00:00"/>
        <d v="2017-05-25T00:00:00"/>
        <d v="2014-05-19T00:00:00"/>
        <d v="2013-05-26T00:00:00"/>
        <d v="2012-05-10T00:00:00"/>
        <d v="2016-05-13T00:00:00"/>
        <d v="2014-05-09T00:00:00"/>
        <d v="2011-05-26T00:00:00"/>
        <d v="2016-05-07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1-02-03T00:00:00"/>
        <d v="2018-02-23T00:00:00"/>
        <d v="2010-02-28T00:00:00"/>
        <d v="2018-02-11T00:00:00"/>
        <d v="2012-02-14T00:00:00"/>
        <d v="2011-02-14T00:00:00"/>
        <d v="2014-01-19T00:00:00"/>
        <d v="2013-01-25T00:00:00"/>
        <d v="2018-01-16T00:00:00"/>
        <d v="2016-01-02T00:00:00"/>
        <d v="2012-01-02T00:00:00"/>
        <d v="2010-01-21T00:00:00"/>
        <d v="2016-01-19T00:00:00"/>
        <d v="2010-01-15T00:00:00"/>
        <d v="2015-01-16T00:00:00"/>
        <d v="2012-01-07T00:00:00"/>
        <d v="2014-01-17T00:00:00"/>
        <d v="2014-01-09T00:00:00"/>
        <d v="2017-01-20T00:00:00"/>
        <d v="2015-01-28T00:00:00"/>
        <d v="2010-01-01T00:00:00"/>
        <d v="2016-12-16T00:00:00"/>
        <d v="2010-12-02T00:00:00"/>
        <d v="2018-12-07T00:00:00"/>
        <d v="2017-12-19T00:00:00"/>
        <d v="2012-12-06T00:00:00"/>
        <d v="2018-12-17T00:00:00"/>
        <d v="2018-12-24T00:00:00"/>
        <d v="2018-12-12T00:00:00"/>
        <d v="2015-11-27T00:00:00"/>
        <d v="2014-11-18T00:00:00"/>
        <d v="2017-11-01T00:00:00"/>
        <d v="2011-11-11T00:00:00"/>
        <d v="2018-11-22T00:00:00"/>
        <d v="2011-11-16T00:00:00"/>
        <d v="2017-11-08T00:00:00"/>
        <d v="2015-10-19T00:00:00"/>
        <d v="2013-10-19T00:00:00"/>
        <d v="2016-10-06T00:00:00"/>
        <d v="2016-10-24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7-05-03T00:00:00"/>
        <d v="2011-04-06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4-01-08T00:00:00"/>
        <d v="2018-12-01T00:00:00"/>
        <d v="2014-12-02T00:00:00"/>
        <d v="2012-12-26T00:00:00"/>
        <d v="2011-12-12T00:00:00"/>
        <d v="2017-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9-19T00:00:00"/>
        <d v="2013-08-04T00:00:00"/>
        <d v="2012-08-05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3-04-25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2-24T00:00:00"/>
        <d v="2014-01-16T00:00:00"/>
        <d v="2018-01-27T00:00:00"/>
        <d v="2012-01-13T00:00:00"/>
        <d v="2015-01-11T00:00:00"/>
        <d v="2018-01-20T00:00:00"/>
        <d v="2012-12-12T00:00:00"/>
        <d v="2014-12-19T00:00:00"/>
        <d v="2017-12-02T00:00:00"/>
        <d v="2012-12-09T00:00:00"/>
        <d v="2018-12-11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5-08-06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2-12-05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4T00:00:00"/>
        <d v="2015-09-12T00:00:00"/>
        <d v="2011-09-15T00:00:00"/>
        <d v="2011-09-14T00:00:00"/>
        <d v="2015-08-09T00:00:00"/>
        <d v="2012-08-04T00:00:00"/>
        <d v="2013-08-27T00:00:00"/>
        <d v="2014-08-16T00:00:00"/>
        <d v="2013-08-09T00:00:00"/>
        <d v="2014-08-21T00:00:00"/>
        <d v="2011-07-24T00:00:00"/>
        <d v="2012-07-26T00:00:00"/>
        <d v="2011-07-11T00:00:00"/>
        <d v="2010-07-11T00:00:00"/>
        <d v="2010-07-28T00:00:00"/>
        <d v="2014-07-14T00:00:00"/>
        <d v="2013-07-19T00:00:00"/>
        <d v="2016-06-02T00:00:00"/>
        <d v="2018-06-26T00:00:00"/>
        <d v="2013-06-14T00:00:00"/>
        <d v="2016-06-07T00:00:00"/>
        <d v="2015-06-22T00:00:00"/>
        <d v="2018-06-13T00:00:00"/>
        <d v="2016-06-28T00:00:00"/>
        <d v="2013-05-13T00:00:00"/>
        <d v="2016-05-26T00:00:00"/>
        <d v="2010-05-09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6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6-11-05T00:00:00"/>
        <d v="2018-11-20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8-09-12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5-06-20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0-04-09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4-11-25T00:00:00"/>
        <d v="2016-11-03T00:00:00"/>
        <d v="2018-11-09T00:00:00"/>
        <d v="2017-11-09T00:00:00"/>
        <d v="2013-11-27T00:00:00"/>
        <d v="2017-11-26T00:00:00"/>
        <d v="2018-11-28T00:00:00"/>
        <d v="2015-11-28T00:00:00"/>
        <d v="2012-11-18T00:00:00"/>
        <d v="2017-11-15T00:00:00"/>
        <d v="2015-11-17T00:00:00"/>
        <d v="2011-11-10T00:00:00"/>
        <d v="2016-11-11T00:00:00"/>
        <d v="2014-11-15T00:00:00"/>
        <d v="2017-11-20T00:00:00"/>
        <d v="2010-11-20T00:00:00"/>
        <d v="2013-11-18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7-07-16T00:00:00"/>
        <d v="2010-07-08T00:00:00"/>
        <d v="2015-07-08T00:00:00"/>
        <d v="2016-07-06T00:00:00"/>
        <d v="2017-06-10T00:00:00"/>
        <d v="2010-06-10T00:00:00"/>
        <d v="2012-06-28T00:00:00"/>
        <d v="2010-06-12T00:00:00"/>
        <d v="2012-06-07T00:00:00"/>
        <d v="2012-06-26T00:00:00"/>
        <d v="2012-06-03T00:00:00"/>
        <d v="2012-06-08T00:00:00"/>
        <d v="2011-06-19T00:00:00"/>
        <d v="2018-06-18T00:00:00"/>
        <d v="2010-05-23T00:00:00"/>
        <d v="2013-05-03T00:00:00"/>
        <d v="2015-05-18T00:00:00"/>
        <d v="2012-05-08T00:00:00"/>
        <d v="2014-05-06T00:00:00"/>
        <d v="2013-05-10T00:00:00"/>
        <d v="2015-05-11T00:00:00"/>
        <d v="2018-05-11T00:00:00"/>
        <d v="2012-05-12T00:00:00"/>
        <d v="2018-04-28T00:00:00"/>
        <d v="2016-04-20T00:00:00"/>
        <d v="2014-04-14T00:00:00"/>
        <d v="2015-04-01T00:00:00"/>
        <d v="2010-04-27T00:00:00"/>
        <d v="2013-04-13T00:00:00"/>
        <d v="2016-04-10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2-10-2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7-04-08T00:00:00"/>
        <d v="2014-04-05T00:00:00"/>
        <d v="2015-04-24T00:00:00"/>
        <d v="2012-04-16T00:00:00"/>
        <d v="2013-04-07T00:00:00"/>
        <d v="2012-04-01T00:00:00"/>
        <d v="2015-03-09T00:00:00"/>
        <d v="2010-03-13T00:00:00"/>
        <d v="2011-03-19T00:00:00"/>
        <d v="2018-03-21T00:00:00"/>
        <d v="2018-03-08T00:00:00"/>
        <d v="2011-02-01T00:00:00"/>
        <d v="2010-02-06T00:00:00"/>
        <d v="2015-02-14T00:00:00"/>
        <d v="2018-02-18T00:00:00"/>
        <d v="2018-01-19T00:00:00"/>
        <d v="2014-01-18T00:00:00"/>
        <d v="2014-01-28T00:00:00"/>
        <d v="2011-01-23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8-09-14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2-01-27T00:00:00"/>
        <d v="2018-01-10T00:00:00"/>
        <d v="2017-01-28T00:00:00"/>
        <d v="2010-01-05T00:00:00"/>
        <d v="2017-01-24T00:00:00"/>
        <d v="2010-01-13T00:00:00"/>
        <d v="2017-01-09T00:00:00"/>
        <d v="2010-12-10T00:00:00"/>
        <d v="2010-12-22T00:00:00"/>
        <d v="2012-12-01T00:00:00"/>
        <d v="2010-11-18T00:00:00"/>
        <d v="2011-11-14T00:00:00"/>
        <d v="2011-11-13T00:00:00"/>
        <d v="2010-11-24T00:00:00"/>
        <d v="2011-11-22T00:00:00"/>
        <d v="2016-11-23T00:00:00"/>
        <d v="2010-10-24T00:00:00"/>
        <d v="2010-10-08T00:00:00"/>
        <d v="2010-10-01T00:00:00"/>
        <d v="2011-10-18T00:00:00"/>
        <d v="2013-09-13T00:00:00"/>
        <d v="2013-09-15T00:00:00"/>
        <d v="2015-09-01T00:00:00"/>
        <d v="2012-08-23T00:00:00"/>
        <d v="2017-08-27T00:00:00"/>
        <d v="2017-08-14T00:00:00"/>
        <d v="2011-08-07T00:00:00"/>
        <d v="2016-08-15T00:00:00"/>
        <d v="2013-07-22T00:00:00"/>
        <d v="2014-07-22T00:00:00"/>
        <d v="2014-07-12T00:00:00"/>
        <d v="2011-07-08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1-11-20T00:00:00"/>
        <d v="2018-11-04T00:00:00"/>
        <d v="2011-11-17T00:00:00"/>
        <d v="2010-11-04T00:00:00"/>
        <d v="2014-10-26T00:00:00"/>
        <d v="2017-10-13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8-05-14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4-02-25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6-04-18T00:00:00"/>
        <d v="2014-04-22T00:00:00"/>
        <d v="2014-04-11T00:00:00"/>
        <d v="2014-04-28T00:00:00"/>
        <d v="2010-04-07T00:00:00"/>
        <d v="2010-04-20T00:00:00"/>
        <d v="2016-04-17T00:00:00"/>
        <d v="2015-04-12T00:00:00"/>
        <d v="2015-03-08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1-10T00:00:00"/>
        <d v="2010-10-07T00:00:00"/>
        <d v="2013-08-25T00:00:00"/>
        <d v="2010-07-21T00:00:00"/>
        <d v="2014-07-11T00:00:00"/>
        <d v="2018-06-21T00:00:00"/>
        <d v="2015-06-11T00:00:00"/>
        <d v="2018-05-05T00:00:00"/>
        <d v="2014-04-20T00:00:00"/>
        <d v="2015-04-03T00:00:00"/>
        <d v="2010-03-20T00:00:00"/>
        <d v="2013-03-17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2-04-22T00:00:00"/>
        <d v="2016-09-08T00:00:00"/>
        <d v="2014-09-06T00:00:00"/>
        <d v="2010-09-08T00:00:00"/>
        <d v="2016-09-23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6-01-27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3-04-09T00:00:00"/>
        <d v="2015-01-01T00:00:00"/>
        <d v="2013-01-24T00:00:00"/>
        <d v="2015-12-04T00:00:00"/>
        <d v="2015-12-20T00:00:00"/>
        <d v="2011-10-27T00:00:00"/>
        <d v="2015-09-26T00:00:00"/>
        <d v="2013-03-18T00:00:00"/>
        <d v="2014-11-02T00:00:00"/>
        <d v="2018-07-17T00:00:00"/>
        <d v="2015-07-09T00:00:00"/>
        <d v="2017-07-03T00:00:00"/>
        <d v="2011-06-18T00:00:00"/>
        <d v="2018-06-07T00:00:00"/>
        <d v="2017-05-17T00:00:00"/>
        <d v="2016-05-24T00:00:00"/>
        <d v="2010-05-06T00:00:00"/>
        <d v="2015-04-18T00:00:00"/>
        <d v="2018-04-18T00:00:00"/>
        <d v="2017-03-11T00:00:00"/>
        <d v="2015-02-15T00:00:00"/>
        <d v="2011-02-07T00:00:00"/>
        <d v="2014-01-11T00:00:00"/>
        <d v="2016-12-01T00:00:00"/>
        <d v="2017-12-23T00:00:00"/>
        <d v="2017-11-23T00:00:00"/>
        <d v="2014-10-04T00:00:00"/>
        <d v="2010-07-27T00:00:00"/>
        <d v="2016-07-05T00:00:00"/>
        <d v="2014-12-01T00:00:00"/>
        <d v="2010-11-05T00:00:00"/>
        <d v="2013-09-16T00:00:00"/>
        <d v="2016-02-20T00:00:00"/>
        <d v="2014-09-15T00:00:00"/>
        <d v="2017-09-27T00:00:00"/>
        <d v="2013-09-20T00:00:00"/>
        <d v="2013-09-18T00:00:00"/>
        <d v="2016-09-13T00:00:00"/>
        <d v="2012-09-03T00:00:00"/>
        <d v="2017-09-26T00:00:00"/>
        <d v="2012-09-04T00:00:00"/>
        <d v="2013-09-06T00:00:00"/>
        <d v="2014-09-13T00:00:00"/>
        <d v="2013-10-05T00:00:00"/>
        <d v="2018-08-01T00:00:00"/>
        <d v="2018-08-17T00:00:00"/>
        <d v="2017-08-08T00:00:00"/>
        <d v="2018-08-15T00:00:00"/>
        <d v="2016-08-02T00:00:00"/>
        <d v="2014-08-03T00:00:00"/>
        <d v="2010-08-21T00:00:00"/>
        <d v="2016-08-11T00:00:00"/>
        <d v="2016-07-22T00:00:00"/>
        <d v="2017-07-10T00:00:00"/>
        <d v="2014-09-25T00:00:00"/>
        <d v="2010-07-17T00:00:00"/>
        <d v="2010-07-06T00:00:00"/>
        <d v="2012-06-27T00:00:00"/>
        <d v="2016-06-27T00:00:00"/>
        <d v="2013-06-26T00:00:00"/>
        <d v="2017-06-20T00:00:00"/>
        <d v="2017-06-07T00:00:00"/>
        <d v="2017-06-05T00:00:00"/>
        <d v="2014-06-06T00:00:00"/>
        <d v="2012-06-15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3-11-01T00:00:00"/>
        <d v="2014-11-26T00:00:00"/>
        <d v="2016-11-07T00:00:00"/>
        <d v="2017-10-16T00:00:00"/>
        <d v="2014-10-05T00:00:00"/>
        <d v="2015-10-08T00:00:00"/>
        <d v="2016-10-04T00:00:00"/>
        <d v="2012-10-15T00:00:00"/>
        <d v="2017-10-24T00:00:00"/>
        <d v="2010-10-04T00:00:00"/>
        <d v="2011-10-06T00:00:00"/>
        <d v="2013-10-28T00:00:00"/>
        <d v="2012-10-05T00:00:00"/>
        <d v="2018-10-07T00:00:00"/>
        <d v="2012-09-11T00:00:00"/>
        <d v="2013-08-01T00:00:00"/>
        <d v="2012-07-13T00:00:00"/>
        <d v="2012-04-15T00:00:00"/>
        <d v="2015-03-14T00:00:00"/>
        <d v="2014-02-01T00:00:00"/>
        <d v="2016-11-28T00:00:00"/>
        <d v="2010-11-0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2-06-21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3-07-24T00:00:00"/>
        <d v="2014-06-10T00:00:00"/>
        <d v="2011-06-06T00:00:00"/>
        <d v="2016-06-05T00:00:00"/>
        <d v="2013-03-20T00:00:00"/>
        <d v="2014-03-12T00:00:00"/>
        <d v="2016-03-28T00:00:00"/>
        <d v="2017-02-25T00:00:00"/>
        <d v="2017-01-07T00:00:00"/>
        <d v="2012-01-20T00:00:00"/>
        <d v="2018-06-05T00:00:00"/>
        <d v="2010-03-27T00:00:00"/>
        <d v="2018-01-07T00:00:00"/>
        <d v="2013-12-08T00:00:00"/>
        <d v="2011-12-07T00:00:00"/>
        <d v="2015-11-09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7-06-06T00:00:00"/>
        <d v="2017-05-10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4-11-28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1-09-10T00:00:00"/>
        <d v="2012-08-18T00:00:00"/>
        <d v="2011-08-25T00:00:00"/>
        <d v="2011-07-15T00:00:00"/>
        <d v="2012-06-04T00:00:00"/>
        <d v="2018-04-21T00:00:00"/>
        <d v="2016-03-12T00:00:00"/>
        <d v="2018-02-14T00:00:00"/>
        <d v="2012-02-06T00:00:00"/>
        <d v="2011-12-01T00:00:00"/>
        <d v="2018-11-21T00:00:00"/>
        <d v="2011-10-25T00:00:00"/>
        <d v="2018-08-03T00:00:00"/>
        <d v="2011-08-01T00:00:00"/>
        <d v="2011-08-04T00:00:00"/>
        <d v="2011-07-20T00:00:00"/>
        <d v="2012-05-11T00:00:00"/>
        <d v="2013-05-20T00:00:00"/>
        <d v="2014-04-06T00:00:00"/>
        <d v="2012-04-03T00:00:00"/>
        <d v="2010-04-12T00:00:00"/>
        <d v="2015-03-18T00:00:00"/>
        <d v="2018-03-12T00:00:00"/>
        <d v="2015-02-18T00:00:00"/>
        <d v="2014-02-14T00:00:00"/>
        <d v="2013-01-27T00:00:00"/>
        <d v="2016-12-11T00:00:00"/>
        <d v="2013-10-08T00:00:00"/>
        <d v="2014-06-15T00:00:00"/>
        <d v="2017-12-11T00:00:00"/>
        <d v="2011-11-27T00:00:00"/>
        <d v="2016-09-12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7-09-02T00:00:00"/>
        <d v="2013-03-10T00:00:00"/>
        <d v="2015-03-17T00:00:00"/>
        <d v="2013-08-06T00:00:00"/>
        <d v="2012-05-09T00:00:00"/>
        <d v="2010-02-18T00:00:00"/>
        <d v="2012-04-21T00:00:00"/>
        <d v="2018-12-13T00:00:00"/>
        <d v="2013-06-18T00:00:00"/>
        <d v="2013-06-10T00:00:00"/>
        <d v="2018-07-15T00:00:00"/>
        <d v="2011-08-05T00:00:00"/>
        <d v="2013-08-14T00:00:00"/>
        <d v="2013-02-17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Year Month" numFmtId="0">
      <sharedItems/>
    </cacheField>
    <cacheField name="Weekday no" numFmtId="0">
      <sharedItems containsSemiMixedTypes="0" containsString="0" containsNumber="1" containsInteger="1" minValue="1" maxValue="7"/>
    </cacheField>
    <cacheField name="Weekday Name" numFmtId="0">
      <sharedItems/>
    </cacheField>
    <cacheField name="Weekday/Weekend" numFmtId="0">
      <sharedItems count="2">
        <s v="weekend"/>
        <s v="Weekday"/>
      </sharedItems>
    </cacheField>
    <cacheField name="Quater" numFmtId="0">
      <sharedItems count="4">
        <s v="Q3"/>
        <s v="Q2"/>
        <s v="Q1"/>
        <s v="Q4"/>
      </sharedItems>
    </cacheField>
    <cacheField name="Financial Month Quarter" numFmtId="0">
      <sharedItems count="4">
        <s v="FQ-2"/>
        <s v="FQ-1"/>
        <s v="FQ-4"/>
        <s v="FQ-3"/>
      </sharedItems>
    </cacheField>
    <cacheField name="(USD)Avg Cost" numFmtId="0">
      <sharedItems containsSemiMixedTypes="0" containsString="0" containsNumber="1" minValue="0" maxValue="120"/>
    </cacheField>
    <cacheField name="(Indian RS)Avg Cost" numFmtId="0">
      <sharedItems containsSemiMixedTypes="0" containsString="0" containsNumber="1" minValue="0" maxValue="10428"/>
    </cacheField>
    <cacheField name="Bucket of Avg price" numFmtId="0">
      <sharedItems containsBlank="1" count="8">
        <s v="0-300"/>
        <s v="301-600"/>
        <s v="601-1000"/>
        <s v="1001-3000"/>
        <s v="3001-6000"/>
        <s v="6001-10000"/>
        <s v="10001-15000"/>
        <m/>
      </sharedItems>
    </cacheField>
    <cacheField name="Count Of  Price Buckets" numFmtId="0">
      <sharedItems containsSemiMixedTypes="0" containsString="0" containsNumber="1" containsInteger="1" minValue="0" maxValue="3591"/>
    </cacheField>
    <cacheField name="Ratings bucket" numFmtId="0">
      <sharedItems containsBlank="1" count="6">
        <s v="0-1"/>
        <s v="1.1 - 2"/>
        <s v="2.1 -3"/>
        <s v="3.1 - 4"/>
        <s v="4.1 - 5"/>
        <m/>
      </sharedItems>
    </cacheField>
    <cacheField name="Count of Rating Buckets" numFmtId="0">
      <sharedItems containsSemiMixedTypes="0" containsString="0" containsNumber="1" containsInteger="1" minValue="0" maxValue="4025"/>
    </cacheField>
  </cacheFields>
  <extLst>
    <ext xmlns:x14="http://schemas.microsoft.com/office/spreadsheetml/2009/9/main" uri="{725AE2AE-9491-48be-B2B4-4EB974FC3084}">
      <x14:pivotCacheDefinition pivotCacheId="3262968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76">
  <r>
    <n v="18435314"/>
    <s v="Punjabi's Veg Grill"/>
    <n v="1"/>
    <x v="0"/>
    <s v="Geeta Colony"/>
    <x v="0"/>
    <n v="77.276768899999993"/>
    <n v="28.650775299999999"/>
    <x v="0"/>
    <x v="0"/>
    <n v="1.2E-2"/>
    <x v="0"/>
    <x v="0"/>
    <s v="No"/>
    <s v="No"/>
    <n v="1"/>
    <n v="0"/>
    <n v="300"/>
    <n v="1"/>
    <x v="0"/>
    <x v="0"/>
    <n v="9"/>
    <x v="0"/>
    <s v="2013-Sep"/>
    <n v="7"/>
    <s v="Saturday"/>
    <x v="0"/>
    <x v="0"/>
    <x v="0"/>
    <n v="3.6"/>
    <n v="312.84000000000003"/>
    <x v="0"/>
    <n v="1839"/>
    <x v="0"/>
    <n v="2139"/>
  </r>
  <r>
    <n v="18378015"/>
    <s v="Tasty Tandoor"/>
    <n v="1"/>
    <x v="0"/>
    <s v="Geeta Colony"/>
    <x v="0"/>
    <n v="77.275051590000004"/>
    <n v="28.658215559999999"/>
    <x v="0"/>
    <x v="0"/>
    <n v="1.2E-2"/>
    <x v="0"/>
    <x v="0"/>
    <s v="No"/>
    <s v="No"/>
    <n v="1"/>
    <n v="0"/>
    <n v="200"/>
    <n v="1"/>
    <x v="1"/>
    <x v="1"/>
    <n v="9"/>
    <x v="0"/>
    <s v="2016-Sep"/>
    <n v="7"/>
    <s v="Saturday"/>
    <x v="0"/>
    <x v="0"/>
    <x v="0"/>
    <n v="2.4"/>
    <n v="208.56"/>
    <x v="1"/>
    <n v="3591"/>
    <x v="1"/>
    <n v="10"/>
  </r>
  <r>
    <n v="18424905"/>
    <s v="Taste of Spice"/>
    <n v="1"/>
    <x v="0"/>
    <s v="Lajpat Nagar 1"/>
    <x v="0"/>
    <n v="77.241312199999996"/>
    <n v="28.578310699999999"/>
    <x v="0"/>
    <x v="0"/>
    <n v="1.2E-2"/>
    <x v="0"/>
    <x v="1"/>
    <s v="No"/>
    <s v="No"/>
    <n v="1"/>
    <n v="0"/>
    <n v="400"/>
    <n v="1"/>
    <x v="2"/>
    <x v="2"/>
    <n v="9"/>
    <x v="0"/>
    <s v="2018-Sep"/>
    <n v="3"/>
    <s v="Tuesday"/>
    <x v="1"/>
    <x v="0"/>
    <x v="0"/>
    <n v="4.8"/>
    <n v="417.12"/>
    <x v="2"/>
    <n v="1828"/>
    <x v="2"/>
    <n v="1881"/>
  </r>
  <r>
    <n v="18180072"/>
    <s v="Kolcata Bengali Dhaba"/>
    <n v="1"/>
    <x v="0"/>
    <s v="Mahipalpur"/>
    <x v="0"/>
    <n v="77.123932300000007"/>
    <n v="28.543586900000001"/>
    <x v="0"/>
    <x v="0"/>
    <n v="1.2E-2"/>
    <x v="0"/>
    <x v="0"/>
    <s v="No"/>
    <s v="No"/>
    <n v="1"/>
    <n v="0"/>
    <n v="100"/>
    <n v="1"/>
    <x v="3"/>
    <x v="2"/>
    <n v="9"/>
    <x v="0"/>
    <s v="2018-Sep"/>
    <n v="5"/>
    <s v="Thursday"/>
    <x v="1"/>
    <x v="0"/>
    <x v="0"/>
    <n v="1.2"/>
    <n v="104.28"/>
    <x v="3"/>
    <n v="1302"/>
    <x v="3"/>
    <n v="4025"/>
  </r>
  <r>
    <n v="18415377"/>
    <s v="Sunil Punjabi Dhaba"/>
    <n v="1"/>
    <x v="0"/>
    <s v="Mahipalpur"/>
    <x v="0"/>
    <n v="77.129706100000007"/>
    <n v="28.541368599999998"/>
    <x v="0"/>
    <x v="0"/>
    <n v="1.2E-2"/>
    <x v="0"/>
    <x v="0"/>
    <s v="No"/>
    <s v="No"/>
    <n v="1"/>
    <n v="0"/>
    <n v="150"/>
    <n v="1"/>
    <x v="4"/>
    <x v="0"/>
    <n v="9"/>
    <x v="0"/>
    <s v="2013-Sep"/>
    <n v="3"/>
    <s v="Tuesday"/>
    <x v="1"/>
    <x v="0"/>
    <x v="0"/>
    <n v="1.8"/>
    <n v="156.42000000000002"/>
    <x v="4"/>
    <n v="108"/>
    <x v="4"/>
    <n v="621"/>
  </r>
  <r>
    <n v="18421485"/>
    <s v="Bikaner Restaurant"/>
    <n v="1"/>
    <x v="0"/>
    <s v="Mukherjee Nagar"/>
    <x v="0"/>
    <n v="77.208135100000007"/>
    <n v="28.699566000000001"/>
    <x v="0"/>
    <x v="0"/>
    <n v="1.2E-2"/>
    <x v="0"/>
    <x v="0"/>
    <s v="No"/>
    <s v="No"/>
    <n v="1"/>
    <n v="0"/>
    <n v="100"/>
    <n v="1"/>
    <x v="5"/>
    <x v="2"/>
    <n v="9"/>
    <x v="0"/>
    <s v="2018-Sep"/>
    <n v="2"/>
    <s v="Monday"/>
    <x v="1"/>
    <x v="0"/>
    <x v="0"/>
    <n v="1.2"/>
    <n v="104.28"/>
    <x v="5"/>
    <n v="7"/>
    <x v="5"/>
    <n v="0"/>
  </r>
  <r>
    <n v="312413"/>
    <s v="Just In"/>
    <n v="1"/>
    <x v="0"/>
    <s v="Mukherjee Nagar"/>
    <x v="0"/>
    <n v="77.219094200000001"/>
    <n v="28.7094798"/>
    <x v="0"/>
    <x v="0"/>
    <n v="1.2E-2"/>
    <x v="0"/>
    <x v="0"/>
    <s v="No"/>
    <s v="No"/>
    <n v="1"/>
    <n v="0"/>
    <n v="200"/>
    <n v="1"/>
    <x v="6"/>
    <x v="3"/>
    <n v="9"/>
    <x v="0"/>
    <s v="2011-Sep"/>
    <n v="6"/>
    <s v="Friday"/>
    <x v="1"/>
    <x v="0"/>
    <x v="0"/>
    <n v="2.4"/>
    <n v="208.56"/>
    <x v="6"/>
    <n v="1"/>
    <x v="5"/>
    <n v="0"/>
  </r>
  <r>
    <n v="303497"/>
    <s v="Shri Shyam Ji Shudh Shakahari Bhojnalaya"/>
    <n v="1"/>
    <x v="0"/>
    <s v="Najafgarh"/>
    <x v="0"/>
    <n v="76.974892199999999"/>
    <n v="28.611253600000001"/>
    <x v="0"/>
    <x v="0"/>
    <n v="1.2E-2"/>
    <x v="0"/>
    <x v="0"/>
    <s v="No"/>
    <s v="No"/>
    <n v="1"/>
    <n v="0"/>
    <n v="150"/>
    <n v="1"/>
    <x v="7"/>
    <x v="4"/>
    <n v="9"/>
    <x v="0"/>
    <s v="2014-Sep"/>
    <n v="1"/>
    <s v="Sunday"/>
    <x v="0"/>
    <x v="0"/>
    <x v="0"/>
    <n v="1.8"/>
    <n v="156.42000000000002"/>
    <x v="7"/>
    <n v="0"/>
    <x v="5"/>
    <n v="0"/>
  </r>
  <r>
    <n v="18354644"/>
    <s v="Shree Bhojnalaya"/>
    <n v="1"/>
    <x v="0"/>
    <s v="New Friends Colony"/>
    <x v="0"/>
    <n v="77.272761990000006"/>
    <n v="28.560770739999999"/>
    <x v="0"/>
    <x v="0"/>
    <n v="1.2E-2"/>
    <x v="0"/>
    <x v="0"/>
    <s v="No"/>
    <s v="No"/>
    <n v="1"/>
    <n v="0"/>
    <n v="100"/>
    <n v="1"/>
    <x v="8"/>
    <x v="5"/>
    <n v="9"/>
    <x v="0"/>
    <s v="2012-Sep"/>
    <n v="1"/>
    <s v="Sunday"/>
    <x v="0"/>
    <x v="0"/>
    <x v="0"/>
    <n v="1.2"/>
    <n v="104.28"/>
    <x v="7"/>
    <n v="0"/>
    <x v="5"/>
    <n v="0"/>
  </r>
  <r>
    <n v="18366001"/>
    <s v="Baba Ka Dhaba"/>
    <n v="1"/>
    <x v="0"/>
    <s v="Palam"/>
    <x v="0"/>
    <n v="77.090279899999999"/>
    <n v="28.582897800000001"/>
    <x v="0"/>
    <x v="0"/>
    <n v="1.2E-2"/>
    <x v="0"/>
    <x v="0"/>
    <s v="No"/>
    <s v="No"/>
    <n v="1"/>
    <n v="0"/>
    <n v="200"/>
    <n v="1"/>
    <x v="7"/>
    <x v="4"/>
    <n v="9"/>
    <x v="0"/>
    <s v="2014-Sep"/>
    <n v="1"/>
    <s v="Sunday"/>
    <x v="0"/>
    <x v="0"/>
    <x v="0"/>
    <n v="2.4"/>
    <n v="208.56"/>
    <x v="7"/>
    <n v="0"/>
    <x v="5"/>
    <n v="0"/>
  </r>
  <r>
    <n v="18486845"/>
    <s v="Kaka Da Dhaba"/>
    <n v="1"/>
    <x v="0"/>
    <s v="R K Puram"/>
    <x v="0"/>
    <n v="77.174118300000004"/>
    <n v="28.5771926"/>
    <x v="0"/>
    <x v="0"/>
    <n v="1.2E-2"/>
    <x v="0"/>
    <x v="0"/>
    <s v="No"/>
    <s v="No"/>
    <n v="1"/>
    <n v="0"/>
    <n v="100"/>
    <n v="1"/>
    <x v="9"/>
    <x v="5"/>
    <n v="9"/>
    <x v="0"/>
    <s v="2012-Sep"/>
    <n v="2"/>
    <s v="Monday"/>
    <x v="1"/>
    <x v="0"/>
    <x v="0"/>
    <n v="1.2"/>
    <n v="104.28"/>
    <x v="7"/>
    <n v="0"/>
    <x v="5"/>
    <n v="0"/>
  </r>
  <r>
    <n v="18424202"/>
    <s v="Famous Parantha and Poori Sabzi"/>
    <n v="1"/>
    <x v="0"/>
    <s v="Vasundhara Enclave"/>
    <x v="0"/>
    <n v="77.3085095"/>
    <n v="28.589376300000001"/>
    <x v="0"/>
    <x v="0"/>
    <n v="1.2E-2"/>
    <x v="0"/>
    <x v="0"/>
    <s v="No"/>
    <s v="No"/>
    <n v="1"/>
    <n v="0"/>
    <n v="50"/>
    <n v="1"/>
    <x v="10"/>
    <x v="4"/>
    <n v="9"/>
    <x v="0"/>
    <s v="2014-Sep"/>
    <n v="7"/>
    <s v="Saturday"/>
    <x v="0"/>
    <x v="0"/>
    <x v="0"/>
    <n v="0.6"/>
    <n v="52.14"/>
    <x v="7"/>
    <n v="0"/>
    <x v="5"/>
    <n v="0"/>
  </r>
  <r>
    <n v="18472678"/>
    <s v="Garam Masala"/>
    <n v="1"/>
    <x v="0"/>
    <s v="Defence Colony"/>
    <x v="0"/>
    <n v="77.225420200000002"/>
    <n v="28.572860800000001"/>
    <x v="0"/>
    <x v="0"/>
    <n v="1.2E-2"/>
    <x v="0"/>
    <x v="0"/>
    <s v="No"/>
    <s v="No"/>
    <n v="1"/>
    <n v="0"/>
    <n v="300"/>
    <n v="1"/>
    <x v="11"/>
    <x v="0"/>
    <n v="8"/>
    <x v="1"/>
    <s v="2013-Aug"/>
    <n v="7"/>
    <s v="Saturday"/>
    <x v="0"/>
    <x v="0"/>
    <x v="0"/>
    <n v="3.6"/>
    <n v="312.84000000000003"/>
    <x v="7"/>
    <n v="0"/>
    <x v="5"/>
    <n v="0"/>
  </r>
  <r>
    <n v="18209806"/>
    <s v="Zaika-E-Chaap Express"/>
    <n v="1"/>
    <x v="0"/>
    <s v="Dilshad Garden"/>
    <x v="0"/>
    <n v="77.308209050000002"/>
    <n v="28.677885629999999"/>
    <x v="0"/>
    <x v="0"/>
    <n v="1.2E-2"/>
    <x v="0"/>
    <x v="0"/>
    <s v="No"/>
    <s v="No"/>
    <n v="1"/>
    <n v="0"/>
    <n v="250"/>
    <n v="1"/>
    <x v="12"/>
    <x v="6"/>
    <n v="8"/>
    <x v="1"/>
    <s v="2010-Aug"/>
    <n v="6"/>
    <s v="Friday"/>
    <x v="1"/>
    <x v="0"/>
    <x v="0"/>
    <n v="3"/>
    <n v="260.70000000000005"/>
    <x v="7"/>
    <n v="0"/>
    <x v="5"/>
    <n v="0"/>
  </r>
  <r>
    <n v="18286922"/>
    <s v="Tandoori Nature"/>
    <n v="1"/>
    <x v="0"/>
    <s v="Jangpura"/>
    <x v="0"/>
    <n v="77.247999199999995"/>
    <n v="28.583243100000001"/>
    <x v="0"/>
    <x v="0"/>
    <n v="1.2E-2"/>
    <x v="0"/>
    <x v="0"/>
    <s v="No"/>
    <s v="No"/>
    <n v="1"/>
    <n v="0"/>
    <n v="400"/>
    <n v="1"/>
    <x v="13"/>
    <x v="7"/>
    <n v="8"/>
    <x v="1"/>
    <s v="2017-Aug"/>
    <n v="5"/>
    <s v="Thursday"/>
    <x v="1"/>
    <x v="0"/>
    <x v="0"/>
    <n v="4.8"/>
    <n v="417.12"/>
    <x v="7"/>
    <n v="0"/>
    <x v="5"/>
    <n v="0"/>
  </r>
  <r>
    <n v="18458302"/>
    <s v="Tinker Koch"/>
    <n v="1"/>
    <x v="0"/>
    <s v="Jangpura"/>
    <x v="0"/>
    <n v="77.247475199999997"/>
    <n v="28.583978200000001"/>
    <x v="0"/>
    <x v="0"/>
    <n v="1.2E-2"/>
    <x v="0"/>
    <x v="0"/>
    <s v="No"/>
    <s v="No"/>
    <n v="1"/>
    <n v="0"/>
    <n v="300"/>
    <n v="1"/>
    <x v="14"/>
    <x v="0"/>
    <n v="8"/>
    <x v="1"/>
    <s v="2013-Aug"/>
    <n v="5"/>
    <s v="Thursday"/>
    <x v="1"/>
    <x v="0"/>
    <x v="0"/>
    <n v="3.6"/>
    <n v="312.84000000000003"/>
    <x v="7"/>
    <n v="0"/>
    <x v="5"/>
    <n v="0"/>
  </r>
  <r>
    <n v="7362"/>
    <s v="Vaishno Da Dhaba"/>
    <n v="1"/>
    <x v="0"/>
    <s v="Mahipalpur"/>
    <x v="0"/>
    <n v="77.123033399999997"/>
    <n v="28.545113799999999"/>
    <x v="0"/>
    <x v="0"/>
    <n v="1.2E-2"/>
    <x v="0"/>
    <x v="0"/>
    <s v="No"/>
    <s v="No"/>
    <n v="1"/>
    <n v="0"/>
    <n v="200"/>
    <n v="1"/>
    <x v="15"/>
    <x v="6"/>
    <n v="8"/>
    <x v="1"/>
    <s v="2010-Aug"/>
    <n v="3"/>
    <s v="Tuesday"/>
    <x v="1"/>
    <x v="0"/>
    <x v="0"/>
    <n v="2.4"/>
    <n v="208.56"/>
    <x v="7"/>
    <n v="0"/>
    <x v="5"/>
    <n v="0"/>
  </r>
  <r>
    <n v="18466400"/>
    <s v="Desi Thaat Amritsari Naan"/>
    <n v="1"/>
    <x v="0"/>
    <s v="Mukherjee Nagar"/>
    <x v="0"/>
    <n v="77.209115400000002"/>
    <n v="28.714679199999999"/>
    <x v="0"/>
    <x v="0"/>
    <n v="1.2E-2"/>
    <x v="0"/>
    <x v="0"/>
    <s v="No"/>
    <s v="No"/>
    <n v="1"/>
    <n v="0"/>
    <n v="300"/>
    <n v="1"/>
    <x v="16"/>
    <x v="8"/>
    <n v="8"/>
    <x v="1"/>
    <s v="2015-Aug"/>
    <n v="5"/>
    <s v="Thursday"/>
    <x v="1"/>
    <x v="0"/>
    <x v="0"/>
    <n v="3.6"/>
    <n v="312.84000000000003"/>
    <x v="7"/>
    <n v="0"/>
    <x v="5"/>
    <n v="0"/>
  </r>
  <r>
    <n v="18361779"/>
    <s v="Haryana Bhojnalaya"/>
    <n v="1"/>
    <x v="0"/>
    <s v="Mukherjee Nagar"/>
    <x v="0"/>
    <n v="77.218713300000005"/>
    <n v="28.709235799999998"/>
    <x v="0"/>
    <x v="0"/>
    <n v="1.2E-2"/>
    <x v="0"/>
    <x v="0"/>
    <s v="No"/>
    <s v="No"/>
    <n v="1"/>
    <n v="0"/>
    <n v="100"/>
    <n v="1"/>
    <x v="17"/>
    <x v="3"/>
    <n v="8"/>
    <x v="1"/>
    <s v="2011-Aug"/>
    <n v="4"/>
    <s v="Wednesday"/>
    <x v="1"/>
    <x v="0"/>
    <x v="0"/>
    <n v="1.2"/>
    <n v="104.28"/>
    <x v="7"/>
    <n v="0"/>
    <x v="5"/>
    <n v="0"/>
  </r>
  <r>
    <n v="18354672"/>
    <s v="Karol Bagh Ke Chhole Bhature"/>
    <n v="1"/>
    <x v="0"/>
    <s v="Najafgarh"/>
    <x v="0"/>
    <n v="76.989027800000002"/>
    <n v="28.599615400000001"/>
    <x v="0"/>
    <x v="0"/>
    <n v="1.2E-2"/>
    <x v="0"/>
    <x v="0"/>
    <s v="No"/>
    <s v="No"/>
    <n v="1"/>
    <n v="0"/>
    <n v="150"/>
    <n v="1"/>
    <x v="18"/>
    <x v="7"/>
    <n v="8"/>
    <x v="1"/>
    <s v="2017-Aug"/>
    <n v="2"/>
    <s v="Monday"/>
    <x v="1"/>
    <x v="0"/>
    <x v="0"/>
    <n v="1.8"/>
    <n v="156.42000000000002"/>
    <x v="7"/>
    <n v="0"/>
    <x v="5"/>
    <n v="0"/>
  </r>
  <r>
    <n v="18464641"/>
    <s v="Bala Ji Rasoi"/>
    <n v="1"/>
    <x v="0"/>
    <s v="Nangloi"/>
    <x v="0"/>
    <n v="77.062470759999997"/>
    <n v="28.67583363"/>
    <x v="0"/>
    <x v="0"/>
    <n v="1.2E-2"/>
    <x v="0"/>
    <x v="0"/>
    <s v="No"/>
    <s v="No"/>
    <n v="1"/>
    <n v="0"/>
    <n v="350"/>
    <n v="1"/>
    <x v="19"/>
    <x v="5"/>
    <n v="8"/>
    <x v="1"/>
    <s v="2012-Aug"/>
    <n v="5"/>
    <s v="Thursday"/>
    <x v="1"/>
    <x v="0"/>
    <x v="0"/>
    <n v="4.2"/>
    <n v="364.98"/>
    <x v="7"/>
    <n v="0"/>
    <x v="5"/>
    <n v="0"/>
  </r>
  <r>
    <n v="18312665"/>
    <s v="Best Chicken Corner"/>
    <n v="1"/>
    <x v="0"/>
    <s v="Nangloi"/>
    <x v="0"/>
    <n v="77.068857100000002"/>
    <n v="28.682375199999999"/>
    <x v="0"/>
    <x v="0"/>
    <n v="1.2E-2"/>
    <x v="0"/>
    <x v="0"/>
    <s v="No"/>
    <s v="No"/>
    <n v="2"/>
    <n v="0"/>
    <n v="650"/>
    <n v="1"/>
    <x v="20"/>
    <x v="6"/>
    <n v="8"/>
    <x v="1"/>
    <s v="2010-Aug"/>
    <n v="4"/>
    <s v="Wednesday"/>
    <x v="1"/>
    <x v="0"/>
    <x v="0"/>
    <n v="7.8"/>
    <n v="677.82"/>
    <x v="7"/>
    <n v="0"/>
    <x v="5"/>
    <n v="0"/>
  </r>
  <r>
    <n v="18312572"/>
    <s v="Avatar Da Dhaba"/>
    <n v="1"/>
    <x v="0"/>
    <s v="Naraina"/>
    <x v="0"/>
    <n v="77.136474399999997"/>
    <n v="28.620517499999998"/>
    <x v="0"/>
    <x v="0"/>
    <n v="1.2E-2"/>
    <x v="0"/>
    <x v="0"/>
    <s v="No"/>
    <s v="No"/>
    <n v="1"/>
    <n v="0"/>
    <n v="200"/>
    <n v="1"/>
    <x v="21"/>
    <x v="7"/>
    <n v="8"/>
    <x v="1"/>
    <s v="2017-Aug"/>
    <n v="1"/>
    <s v="Sunday"/>
    <x v="0"/>
    <x v="0"/>
    <x v="0"/>
    <n v="2.4"/>
    <n v="208.56"/>
    <x v="7"/>
    <n v="0"/>
    <x v="5"/>
    <n v="0"/>
  </r>
  <r>
    <n v="18349241"/>
    <s v="Curry Man"/>
    <n v="1"/>
    <x v="0"/>
    <s v="Naraina"/>
    <x v="0"/>
    <n v="0"/>
    <n v="0"/>
    <x v="0"/>
    <x v="0"/>
    <n v="1.2E-2"/>
    <x v="0"/>
    <x v="0"/>
    <s v="No"/>
    <s v="No"/>
    <n v="1"/>
    <n v="0"/>
    <n v="200"/>
    <n v="1"/>
    <x v="22"/>
    <x v="1"/>
    <n v="8"/>
    <x v="1"/>
    <s v="2016-Aug"/>
    <n v="7"/>
    <s v="Saturday"/>
    <x v="0"/>
    <x v="0"/>
    <x v="0"/>
    <n v="2.4"/>
    <n v="208.56"/>
    <x v="7"/>
    <n v="0"/>
    <x v="5"/>
    <n v="0"/>
  </r>
  <r>
    <n v="18355121"/>
    <s v="Delicious Eating Corner"/>
    <n v="1"/>
    <x v="0"/>
    <s v="Nehru Place"/>
    <x v="0"/>
    <n v="77.2511121"/>
    <n v="28.5471678"/>
    <x v="0"/>
    <x v="0"/>
    <n v="1.2E-2"/>
    <x v="0"/>
    <x v="0"/>
    <s v="No"/>
    <s v="No"/>
    <n v="1"/>
    <n v="0"/>
    <n v="400"/>
    <n v="1"/>
    <x v="23"/>
    <x v="0"/>
    <n v="8"/>
    <x v="1"/>
    <s v="2013-Aug"/>
    <n v="7"/>
    <s v="Saturday"/>
    <x v="0"/>
    <x v="0"/>
    <x v="0"/>
    <n v="4.8"/>
    <n v="417.12"/>
    <x v="7"/>
    <n v="0"/>
    <x v="5"/>
    <n v="0"/>
  </r>
  <r>
    <n v="18289272"/>
    <s v="Massi's Kitchen"/>
    <n v="1"/>
    <x v="0"/>
    <s v="Pandav Nagar"/>
    <x v="0"/>
    <n v="77.285781099999994"/>
    <n v="28.6238533"/>
    <x v="0"/>
    <x v="0"/>
    <n v="1.2E-2"/>
    <x v="0"/>
    <x v="0"/>
    <s v="No"/>
    <s v="No"/>
    <n v="1"/>
    <n v="0"/>
    <n v="200"/>
    <n v="1"/>
    <x v="24"/>
    <x v="4"/>
    <n v="8"/>
    <x v="1"/>
    <s v="2014-Aug"/>
    <n v="4"/>
    <s v="Wednesday"/>
    <x v="1"/>
    <x v="0"/>
    <x v="0"/>
    <n v="2.4"/>
    <n v="208.56"/>
    <x v="7"/>
    <n v="0"/>
    <x v="5"/>
    <n v="0"/>
  </r>
  <r>
    <n v="18449949"/>
    <s v="Roll Junction"/>
    <n v="1"/>
    <x v="0"/>
    <s v="Pandav Nagar"/>
    <x v="0"/>
    <n v="0"/>
    <n v="0"/>
    <x v="0"/>
    <x v="0"/>
    <n v="1.2E-2"/>
    <x v="0"/>
    <x v="0"/>
    <s v="No"/>
    <s v="No"/>
    <n v="1"/>
    <n v="0"/>
    <n v="150"/>
    <n v="1"/>
    <x v="25"/>
    <x v="6"/>
    <n v="8"/>
    <x v="1"/>
    <s v="2010-Aug"/>
    <n v="1"/>
    <s v="Sunday"/>
    <x v="0"/>
    <x v="0"/>
    <x v="0"/>
    <n v="1.8"/>
    <n v="156.42000000000002"/>
    <x v="7"/>
    <n v="0"/>
    <x v="5"/>
    <n v="0"/>
  </r>
  <r>
    <n v="18451571"/>
    <s v="Amritsari Naan"/>
    <n v="1"/>
    <x v="0"/>
    <s v="Pitampura"/>
    <x v="0"/>
    <n v="77.141746999999995"/>
    <n v="28.712164999999999"/>
    <x v="0"/>
    <x v="0"/>
    <n v="1.2E-2"/>
    <x v="0"/>
    <x v="0"/>
    <s v="No"/>
    <s v="No"/>
    <n v="1"/>
    <n v="0"/>
    <n v="200"/>
    <n v="1"/>
    <x v="26"/>
    <x v="1"/>
    <n v="8"/>
    <x v="1"/>
    <s v="2016-Aug"/>
    <n v="4"/>
    <s v="Wednesday"/>
    <x v="1"/>
    <x v="0"/>
    <x v="0"/>
    <n v="2.4"/>
    <n v="208.56"/>
    <x v="7"/>
    <n v="0"/>
    <x v="5"/>
    <n v="0"/>
  </r>
  <r>
    <n v="18446496"/>
    <s v="Parantha on Call"/>
    <n v="1"/>
    <x v="0"/>
    <s v="Geeta Colony"/>
    <x v="0"/>
    <n v="0"/>
    <n v="0"/>
    <x v="0"/>
    <x v="0"/>
    <n v="1.2E-2"/>
    <x v="0"/>
    <x v="0"/>
    <s v="No"/>
    <s v="No"/>
    <n v="1"/>
    <n v="0"/>
    <n v="100"/>
    <n v="1"/>
    <x v="27"/>
    <x v="2"/>
    <n v="7"/>
    <x v="2"/>
    <s v="2018-Jul"/>
    <n v="5"/>
    <s v="Thursday"/>
    <x v="1"/>
    <x v="0"/>
    <x v="0"/>
    <n v="1.2"/>
    <n v="104.28"/>
    <x v="7"/>
    <n v="0"/>
    <x v="5"/>
    <n v="0"/>
  </r>
  <r>
    <n v="18357972"/>
    <s v="Satnaam Foods"/>
    <n v="1"/>
    <x v="0"/>
    <s v="Mayur Vihar Phase 1"/>
    <x v="0"/>
    <n v="0"/>
    <n v="0"/>
    <x v="0"/>
    <x v="0"/>
    <n v="1.2E-2"/>
    <x v="0"/>
    <x v="0"/>
    <s v="No"/>
    <s v="No"/>
    <n v="1"/>
    <n v="0"/>
    <n v="300"/>
    <n v="1"/>
    <x v="28"/>
    <x v="3"/>
    <n v="7"/>
    <x v="2"/>
    <s v="2011-Jul"/>
    <n v="2"/>
    <s v="Monday"/>
    <x v="1"/>
    <x v="0"/>
    <x v="0"/>
    <n v="3.6"/>
    <n v="312.84000000000003"/>
    <x v="7"/>
    <n v="0"/>
    <x v="5"/>
    <n v="0"/>
  </r>
  <r>
    <n v="18375383"/>
    <s v="The Deshi Bites"/>
    <n v="1"/>
    <x v="0"/>
    <s v="Mayur Vihar Phase 3"/>
    <x v="0"/>
    <n v="77.339138610000006"/>
    <n v="28.60797505"/>
    <x v="0"/>
    <x v="0"/>
    <n v="1.2E-2"/>
    <x v="0"/>
    <x v="0"/>
    <s v="No"/>
    <s v="No"/>
    <n v="2"/>
    <n v="0"/>
    <n v="500"/>
    <n v="1"/>
    <x v="29"/>
    <x v="2"/>
    <n v="7"/>
    <x v="2"/>
    <s v="2018-Jul"/>
    <n v="7"/>
    <s v="Saturday"/>
    <x v="0"/>
    <x v="0"/>
    <x v="0"/>
    <n v="6"/>
    <n v="521.40000000000009"/>
    <x v="7"/>
    <n v="0"/>
    <x v="5"/>
    <n v="0"/>
  </r>
  <r>
    <n v="18236975"/>
    <s v="Syall Kotian Da Dhaba"/>
    <n v="1"/>
    <x v="0"/>
    <s v="Moti Nagar"/>
    <x v="0"/>
    <n v="0"/>
    <n v="0"/>
    <x v="0"/>
    <x v="0"/>
    <n v="1.2E-2"/>
    <x v="0"/>
    <x v="0"/>
    <s v="No"/>
    <s v="No"/>
    <n v="2"/>
    <n v="0"/>
    <n v="500"/>
    <n v="1"/>
    <x v="30"/>
    <x v="7"/>
    <n v="7"/>
    <x v="2"/>
    <s v="2017-Jul"/>
    <n v="7"/>
    <s v="Saturday"/>
    <x v="0"/>
    <x v="0"/>
    <x v="0"/>
    <n v="6"/>
    <n v="521.40000000000009"/>
    <x v="7"/>
    <n v="0"/>
    <x v="5"/>
    <n v="0"/>
  </r>
  <r>
    <n v="18361767"/>
    <s v="Jyoti Dhaba"/>
    <n v="1"/>
    <x v="0"/>
    <s v="Mukherjee Nagar"/>
    <x v="0"/>
    <n v="77.218737599999997"/>
    <n v="28.709987900000002"/>
    <x v="0"/>
    <x v="0"/>
    <n v="1.2E-2"/>
    <x v="0"/>
    <x v="0"/>
    <s v="No"/>
    <s v="No"/>
    <n v="1"/>
    <n v="0"/>
    <n v="150"/>
    <n v="1"/>
    <x v="31"/>
    <x v="3"/>
    <n v="7"/>
    <x v="2"/>
    <s v="2011-Jul"/>
    <n v="2"/>
    <s v="Monday"/>
    <x v="1"/>
    <x v="0"/>
    <x v="0"/>
    <n v="1.8"/>
    <n v="156.42000000000002"/>
    <x v="7"/>
    <n v="0"/>
    <x v="5"/>
    <n v="0"/>
  </r>
  <r>
    <n v="304610"/>
    <s v="Sangeeta Dhaba"/>
    <n v="1"/>
    <x v="0"/>
    <s v="Najafgarh"/>
    <x v="0"/>
    <n v="77.007655099999994"/>
    <n v="28.616441300000002"/>
    <x v="0"/>
    <x v="0"/>
    <n v="1.2E-2"/>
    <x v="0"/>
    <x v="0"/>
    <s v="No"/>
    <s v="No"/>
    <n v="1"/>
    <n v="0"/>
    <n v="300"/>
    <n v="1"/>
    <x v="32"/>
    <x v="0"/>
    <n v="7"/>
    <x v="2"/>
    <s v="2013-Jul"/>
    <n v="7"/>
    <s v="Saturday"/>
    <x v="0"/>
    <x v="0"/>
    <x v="0"/>
    <n v="3.6"/>
    <n v="312.84000000000003"/>
    <x v="7"/>
    <n v="0"/>
    <x v="5"/>
    <n v="0"/>
  </r>
  <r>
    <n v="18352268"/>
    <s v="Little Delhi"/>
    <n v="1"/>
    <x v="0"/>
    <s v="R K Puram"/>
    <x v="0"/>
    <n v="77.176150500000006"/>
    <n v="28.565974700000002"/>
    <x v="0"/>
    <x v="0"/>
    <n v="1.2E-2"/>
    <x v="0"/>
    <x v="0"/>
    <s v="No"/>
    <s v="No"/>
    <n v="2"/>
    <n v="0"/>
    <n v="500"/>
    <n v="1"/>
    <x v="33"/>
    <x v="3"/>
    <n v="7"/>
    <x v="2"/>
    <s v="2011-Jul"/>
    <n v="4"/>
    <s v="Wednesday"/>
    <x v="1"/>
    <x v="0"/>
    <x v="0"/>
    <n v="6"/>
    <n v="521.40000000000009"/>
    <x v="7"/>
    <n v="0"/>
    <x v="5"/>
    <n v="0"/>
  </r>
  <r>
    <n v="18352180"/>
    <s v="Ok Indian &amp; Chinese Food Corner"/>
    <n v="1"/>
    <x v="0"/>
    <s v="R K Puram"/>
    <x v="0"/>
    <n v="77.100442459999996"/>
    <n v="28.60913476"/>
    <x v="0"/>
    <x v="0"/>
    <n v="1.2E-2"/>
    <x v="0"/>
    <x v="0"/>
    <s v="No"/>
    <s v="No"/>
    <n v="1"/>
    <n v="0"/>
    <n v="200"/>
    <n v="1"/>
    <x v="34"/>
    <x v="3"/>
    <n v="7"/>
    <x v="2"/>
    <s v="2011-Jul"/>
    <n v="1"/>
    <s v="Sunday"/>
    <x v="0"/>
    <x v="0"/>
    <x v="0"/>
    <n v="2.4"/>
    <n v="208.56"/>
    <x v="7"/>
    <n v="0"/>
    <x v="5"/>
    <n v="0"/>
  </r>
  <r>
    <n v="18354987"/>
    <s v="Foodies"/>
    <n v="1"/>
    <x v="0"/>
    <s v="Sainik Farms"/>
    <x v="0"/>
    <n v="77.204675449999996"/>
    <n v="28.514531309999999"/>
    <x v="0"/>
    <x v="0"/>
    <n v="1.2E-2"/>
    <x v="0"/>
    <x v="0"/>
    <s v="No"/>
    <s v="No"/>
    <n v="1"/>
    <n v="0"/>
    <n v="350"/>
    <n v="1"/>
    <x v="35"/>
    <x v="4"/>
    <n v="7"/>
    <x v="2"/>
    <s v="2014-Jul"/>
    <n v="1"/>
    <s v="Sunday"/>
    <x v="0"/>
    <x v="0"/>
    <x v="0"/>
    <n v="4.2"/>
    <n v="364.98"/>
    <x v="7"/>
    <n v="0"/>
    <x v="5"/>
    <n v="0"/>
  </r>
  <r>
    <n v="18355147"/>
    <s v="Star Restaurant"/>
    <n v="1"/>
    <x v="0"/>
    <s v="Sainik Farms"/>
    <x v="0"/>
    <n v="77.198560009999994"/>
    <n v="28.517847639999999"/>
    <x v="0"/>
    <x v="0"/>
    <n v="1.2E-2"/>
    <x v="0"/>
    <x v="0"/>
    <s v="No"/>
    <s v="No"/>
    <n v="1"/>
    <n v="0"/>
    <n v="100"/>
    <n v="1"/>
    <x v="36"/>
    <x v="4"/>
    <n v="7"/>
    <x v="2"/>
    <s v="2014-Jul"/>
    <n v="4"/>
    <s v="Wednesday"/>
    <x v="1"/>
    <x v="0"/>
    <x v="0"/>
    <n v="1.2"/>
    <n v="104.28"/>
    <x v="7"/>
    <n v="0"/>
    <x v="5"/>
    <n v="0"/>
  </r>
  <r>
    <n v="18361206"/>
    <s v="Punjabi Flavour"/>
    <n v="1"/>
    <x v="0"/>
    <s v="Civil Lines"/>
    <x v="0"/>
    <n v="77.221249900000004"/>
    <n v="28.6919529"/>
    <x v="0"/>
    <x v="0"/>
    <n v="1.2E-2"/>
    <x v="0"/>
    <x v="0"/>
    <s v="No"/>
    <s v="No"/>
    <n v="1"/>
    <n v="0"/>
    <n v="100"/>
    <n v="1"/>
    <x v="37"/>
    <x v="4"/>
    <n v="6"/>
    <x v="3"/>
    <s v="2014-Jun"/>
    <n v="2"/>
    <s v="Monday"/>
    <x v="1"/>
    <x v="1"/>
    <x v="1"/>
    <n v="1.2"/>
    <n v="104.28"/>
    <x v="7"/>
    <n v="0"/>
    <x v="5"/>
    <n v="0"/>
  </r>
  <r>
    <n v="18292467"/>
    <s v="Anupam Jalpan"/>
    <n v="1"/>
    <x v="0"/>
    <s v="Daryaganj"/>
    <x v="0"/>
    <n v="77.243613600000003"/>
    <n v="28.645085300000002"/>
    <x v="0"/>
    <x v="0"/>
    <n v="1.2E-2"/>
    <x v="0"/>
    <x v="0"/>
    <s v="No"/>
    <s v="No"/>
    <n v="1"/>
    <n v="0"/>
    <n v="200"/>
    <n v="1"/>
    <x v="38"/>
    <x v="2"/>
    <n v="6"/>
    <x v="3"/>
    <s v="2018-Jun"/>
    <n v="7"/>
    <s v="Saturday"/>
    <x v="0"/>
    <x v="1"/>
    <x v="1"/>
    <n v="2.4"/>
    <n v="208.56"/>
    <x v="7"/>
    <n v="0"/>
    <x v="5"/>
    <n v="0"/>
  </r>
  <r>
    <n v="18378032"/>
    <s v="Asia"/>
    <n v="1"/>
    <x v="0"/>
    <s v="Dilshad Garden"/>
    <x v="0"/>
    <n v="77.319460699999993"/>
    <n v="28.680372599999998"/>
    <x v="0"/>
    <x v="0"/>
    <n v="1.2E-2"/>
    <x v="0"/>
    <x v="0"/>
    <s v="No"/>
    <s v="No"/>
    <n v="2"/>
    <n v="0"/>
    <n v="500"/>
    <n v="1"/>
    <x v="39"/>
    <x v="6"/>
    <n v="6"/>
    <x v="3"/>
    <s v="2010-Jun"/>
    <n v="1"/>
    <s v="Sunday"/>
    <x v="0"/>
    <x v="1"/>
    <x v="1"/>
    <n v="6"/>
    <n v="521.40000000000009"/>
    <x v="7"/>
    <n v="0"/>
    <x v="5"/>
    <n v="0"/>
  </r>
  <r>
    <n v="18449634"/>
    <s v="Peshawari Mehel"/>
    <n v="1"/>
    <x v="0"/>
    <s v="Gujranwala Town"/>
    <x v="0"/>
    <n v="77.192143900000005"/>
    <n v="28.6990208"/>
    <x v="0"/>
    <x v="0"/>
    <n v="1.2E-2"/>
    <x v="0"/>
    <x v="0"/>
    <s v="No"/>
    <s v="No"/>
    <n v="1"/>
    <n v="0"/>
    <n v="400"/>
    <n v="1"/>
    <x v="40"/>
    <x v="7"/>
    <n v="6"/>
    <x v="3"/>
    <s v="2017-Jun"/>
    <n v="5"/>
    <s v="Thursday"/>
    <x v="1"/>
    <x v="1"/>
    <x v="1"/>
    <n v="4.8"/>
    <n v="417.12"/>
    <x v="7"/>
    <n v="0"/>
    <x v="5"/>
    <n v="0"/>
  </r>
  <r>
    <n v="18424902"/>
    <s v="All About Food"/>
    <n v="1"/>
    <x v="0"/>
    <s v="Hauz Khas"/>
    <x v="0"/>
    <n v="77.209381500000006"/>
    <n v="28.560508500000001"/>
    <x v="0"/>
    <x v="0"/>
    <n v="1.2E-2"/>
    <x v="0"/>
    <x v="0"/>
    <s v="No"/>
    <s v="No"/>
    <n v="1"/>
    <n v="0"/>
    <n v="100"/>
    <n v="1"/>
    <x v="41"/>
    <x v="8"/>
    <n v="6"/>
    <x v="3"/>
    <s v="2015-Jun"/>
    <n v="6"/>
    <s v="Friday"/>
    <x v="1"/>
    <x v="1"/>
    <x v="1"/>
    <n v="1.2"/>
    <n v="104.28"/>
    <x v="7"/>
    <n v="0"/>
    <x v="5"/>
    <n v="0"/>
  </r>
  <r>
    <n v="18421482"/>
    <s v="Breakfast Hut"/>
    <n v="1"/>
    <x v="0"/>
    <s v="Krishna Nagar"/>
    <x v="0"/>
    <n v="77.2822453"/>
    <n v="28.655521400000001"/>
    <x v="0"/>
    <x v="0"/>
    <n v="1.2E-2"/>
    <x v="0"/>
    <x v="0"/>
    <s v="No"/>
    <s v="No"/>
    <n v="1"/>
    <n v="0"/>
    <n v="200"/>
    <n v="1"/>
    <x v="42"/>
    <x v="5"/>
    <n v="6"/>
    <x v="3"/>
    <s v="2012-Jun"/>
    <n v="1"/>
    <s v="Sunday"/>
    <x v="0"/>
    <x v="1"/>
    <x v="1"/>
    <n v="2.4"/>
    <n v="208.56"/>
    <x v="7"/>
    <n v="0"/>
    <x v="5"/>
    <n v="0"/>
  </r>
  <r>
    <n v="18425148"/>
    <s v="Shri Ram Dhaba"/>
    <n v="1"/>
    <x v="0"/>
    <s v="Lajpat Nagar 1"/>
    <x v="0"/>
    <n v="77.242322299999998"/>
    <n v="28.575525500000001"/>
    <x v="0"/>
    <x v="0"/>
    <n v="1.2E-2"/>
    <x v="0"/>
    <x v="0"/>
    <s v="No"/>
    <s v="No"/>
    <n v="1"/>
    <n v="0"/>
    <n v="200"/>
    <n v="1"/>
    <x v="43"/>
    <x v="8"/>
    <n v="6"/>
    <x v="3"/>
    <s v="2015-Jun"/>
    <n v="5"/>
    <s v="Thursday"/>
    <x v="1"/>
    <x v="1"/>
    <x v="1"/>
    <n v="2.4"/>
    <n v="208.56"/>
    <x v="7"/>
    <n v="0"/>
    <x v="5"/>
    <n v="0"/>
  </r>
  <r>
    <n v="18410302"/>
    <s v="The Celiac Kitchen"/>
    <n v="1"/>
    <x v="0"/>
    <s v="Lajpat Nagar 1"/>
    <x v="0"/>
    <n v="0"/>
    <n v="0"/>
    <x v="0"/>
    <x v="0"/>
    <n v="1.2E-2"/>
    <x v="0"/>
    <x v="0"/>
    <s v="No"/>
    <s v="No"/>
    <n v="2"/>
    <n v="0"/>
    <n v="500"/>
    <n v="1"/>
    <x v="44"/>
    <x v="0"/>
    <n v="6"/>
    <x v="3"/>
    <s v="2013-Jun"/>
    <n v="7"/>
    <s v="Saturday"/>
    <x v="0"/>
    <x v="1"/>
    <x v="1"/>
    <n v="6"/>
    <n v="521.40000000000009"/>
    <x v="7"/>
    <n v="0"/>
    <x v="5"/>
    <n v="0"/>
  </r>
  <r>
    <n v="8033"/>
    <s v="Tip Top Eating Corner"/>
    <n v="1"/>
    <x v="0"/>
    <s v="Mayur Vihar Phase 1"/>
    <x v="0"/>
    <n v="77.309342599999994"/>
    <n v="28.5905357"/>
    <x v="0"/>
    <x v="0"/>
    <n v="1.2E-2"/>
    <x v="0"/>
    <x v="0"/>
    <s v="No"/>
    <s v="No"/>
    <n v="1"/>
    <n v="0"/>
    <n v="100"/>
    <n v="1"/>
    <x v="45"/>
    <x v="2"/>
    <n v="6"/>
    <x v="3"/>
    <s v="2018-Jun"/>
    <n v="4"/>
    <s v="Wednesday"/>
    <x v="1"/>
    <x v="1"/>
    <x v="1"/>
    <n v="1.2"/>
    <n v="104.28"/>
    <x v="7"/>
    <n v="0"/>
    <x v="5"/>
    <n v="0"/>
  </r>
  <r>
    <n v="18440429"/>
    <s v="K.D Corner"/>
    <n v="1"/>
    <x v="0"/>
    <s v="Mayur Vihar Phase 2"/>
    <x v="0"/>
    <n v="77.309447899999995"/>
    <n v="28.6232139"/>
    <x v="0"/>
    <x v="0"/>
    <n v="1.2E-2"/>
    <x v="0"/>
    <x v="0"/>
    <s v="No"/>
    <s v="No"/>
    <n v="1"/>
    <n v="0"/>
    <n v="300"/>
    <n v="1"/>
    <x v="46"/>
    <x v="2"/>
    <n v="6"/>
    <x v="3"/>
    <s v="2018-Jun"/>
    <n v="2"/>
    <s v="Monday"/>
    <x v="1"/>
    <x v="1"/>
    <x v="1"/>
    <n v="3.6"/>
    <n v="312.84000000000003"/>
    <x v="7"/>
    <n v="0"/>
    <x v="5"/>
    <n v="0"/>
  </r>
  <r>
    <n v="18489545"/>
    <s v="Rajdhani Restaurant"/>
    <n v="1"/>
    <x v="0"/>
    <s v="MG Road"/>
    <x v="0"/>
    <n v="77.126808999999994"/>
    <n v="28.5456553"/>
    <x v="0"/>
    <x v="0"/>
    <n v="1.2E-2"/>
    <x v="0"/>
    <x v="0"/>
    <s v="No"/>
    <s v="No"/>
    <n v="1"/>
    <n v="0"/>
    <n v="200"/>
    <n v="1"/>
    <x v="47"/>
    <x v="5"/>
    <n v="6"/>
    <x v="3"/>
    <s v="2012-Jun"/>
    <n v="7"/>
    <s v="Saturday"/>
    <x v="0"/>
    <x v="1"/>
    <x v="1"/>
    <n v="2.4"/>
    <n v="208.56"/>
    <x v="7"/>
    <n v="0"/>
    <x v="5"/>
    <n v="0"/>
  </r>
  <r>
    <n v="18489852"/>
    <s v="Uttrakhand Hotel"/>
    <n v="1"/>
    <x v="0"/>
    <s v="MG Road"/>
    <x v="0"/>
    <n v="77.160628700000004"/>
    <n v="28.494947799999998"/>
    <x v="0"/>
    <x v="0"/>
    <n v="1.2E-2"/>
    <x v="0"/>
    <x v="0"/>
    <s v="No"/>
    <s v="No"/>
    <n v="1"/>
    <n v="0"/>
    <n v="200"/>
    <n v="1"/>
    <x v="48"/>
    <x v="7"/>
    <n v="6"/>
    <x v="3"/>
    <s v="2017-Jun"/>
    <n v="5"/>
    <s v="Thursday"/>
    <x v="1"/>
    <x v="1"/>
    <x v="1"/>
    <n v="2.4"/>
    <n v="208.56"/>
    <x v="7"/>
    <n v="0"/>
    <x v="5"/>
    <n v="0"/>
  </r>
  <r>
    <n v="18449786"/>
    <s v="Fresh Fast Food"/>
    <n v="1"/>
    <x v="0"/>
    <s v="Mukherjee Nagar"/>
    <x v="0"/>
    <n v="77.218771099999998"/>
    <n v="28.709168300000002"/>
    <x v="0"/>
    <x v="0"/>
    <n v="1.2E-2"/>
    <x v="0"/>
    <x v="0"/>
    <s v="No"/>
    <s v="No"/>
    <n v="1"/>
    <n v="0"/>
    <n v="100"/>
    <n v="1"/>
    <x v="49"/>
    <x v="7"/>
    <n v="6"/>
    <x v="3"/>
    <s v="2017-Jun"/>
    <n v="5"/>
    <s v="Thursday"/>
    <x v="1"/>
    <x v="1"/>
    <x v="1"/>
    <n v="1.2"/>
    <n v="104.28"/>
    <x v="7"/>
    <n v="0"/>
    <x v="5"/>
    <n v="0"/>
  </r>
  <r>
    <n v="18361771"/>
    <s v="NIK's Chicken Corner"/>
    <n v="1"/>
    <x v="0"/>
    <s v="Mukherjee Nagar"/>
    <x v="0"/>
    <n v="77.218804199999994"/>
    <n v="28.7089927"/>
    <x v="0"/>
    <x v="0"/>
    <n v="1.2E-2"/>
    <x v="0"/>
    <x v="0"/>
    <s v="No"/>
    <s v="No"/>
    <n v="1"/>
    <n v="0"/>
    <n v="300"/>
    <n v="1"/>
    <x v="50"/>
    <x v="2"/>
    <n v="6"/>
    <x v="3"/>
    <s v="2018-Jun"/>
    <n v="1"/>
    <s v="Sunday"/>
    <x v="0"/>
    <x v="1"/>
    <x v="1"/>
    <n v="3.6"/>
    <n v="312.84000000000003"/>
    <x v="7"/>
    <n v="0"/>
    <x v="5"/>
    <n v="0"/>
  </r>
  <r>
    <n v="18449667"/>
    <s v="Taneja Corner"/>
    <n v="1"/>
    <x v="0"/>
    <s v="Mukherjee Nagar"/>
    <x v="0"/>
    <n v="77.2188953"/>
    <n v="28.7093068"/>
    <x v="0"/>
    <x v="0"/>
    <n v="1.2E-2"/>
    <x v="0"/>
    <x v="0"/>
    <s v="No"/>
    <s v="No"/>
    <n v="1"/>
    <n v="0"/>
    <n v="200"/>
    <n v="1"/>
    <x v="51"/>
    <x v="8"/>
    <n v="6"/>
    <x v="3"/>
    <s v="2015-Jun"/>
    <n v="6"/>
    <s v="Friday"/>
    <x v="1"/>
    <x v="1"/>
    <x v="1"/>
    <n v="2.4"/>
    <n v="208.56"/>
    <x v="7"/>
    <n v="0"/>
    <x v="5"/>
    <n v="0"/>
  </r>
  <r>
    <n v="18017260"/>
    <s v="Babu Soup Wala"/>
    <n v="1"/>
    <x v="0"/>
    <s v="Nangloi"/>
    <x v="0"/>
    <n v="77.068146600000006"/>
    <n v="28.681843199999999"/>
    <x v="0"/>
    <x v="0"/>
    <n v="1.2E-2"/>
    <x v="0"/>
    <x v="0"/>
    <s v="No"/>
    <s v="No"/>
    <n v="1"/>
    <n v="0"/>
    <n v="300"/>
    <n v="1"/>
    <x v="52"/>
    <x v="3"/>
    <n v="6"/>
    <x v="3"/>
    <s v="2011-Jun"/>
    <n v="5"/>
    <s v="Thursday"/>
    <x v="1"/>
    <x v="1"/>
    <x v="1"/>
    <n v="3.6"/>
    <n v="312.84000000000003"/>
    <x v="7"/>
    <n v="0"/>
    <x v="5"/>
    <n v="0"/>
  </r>
  <r>
    <n v="18432628"/>
    <s v="Aloo Bhaji Restaurant"/>
    <n v="1"/>
    <x v="0"/>
    <s v="Okhla Phase 1"/>
    <x v="0"/>
    <n v="0"/>
    <n v="0"/>
    <x v="0"/>
    <x v="0"/>
    <n v="1.2E-2"/>
    <x v="0"/>
    <x v="0"/>
    <s v="No"/>
    <s v="No"/>
    <n v="2"/>
    <n v="0"/>
    <n v="500"/>
    <n v="1"/>
    <x v="53"/>
    <x v="5"/>
    <n v="6"/>
    <x v="3"/>
    <s v="2012-Jun"/>
    <n v="3"/>
    <s v="Tuesday"/>
    <x v="1"/>
    <x v="1"/>
    <x v="1"/>
    <n v="6"/>
    <n v="521.40000000000009"/>
    <x v="7"/>
    <n v="0"/>
    <x v="5"/>
    <n v="0"/>
  </r>
  <r>
    <n v="18466429"/>
    <s v="Pritam Tiffin Service"/>
    <n v="1"/>
    <x v="0"/>
    <s v="Palam"/>
    <x v="0"/>
    <n v="77.087563799999998"/>
    <n v="28.586730200000002"/>
    <x v="0"/>
    <x v="0"/>
    <n v="1.2E-2"/>
    <x v="0"/>
    <x v="0"/>
    <s v="No"/>
    <s v="No"/>
    <n v="1"/>
    <n v="0"/>
    <n v="100"/>
    <n v="1"/>
    <x v="54"/>
    <x v="4"/>
    <n v="6"/>
    <x v="3"/>
    <s v="2014-Jun"/>
    <n v="6"/>
    <s v="Friday"/>
    <x v="1"/>
    <x v="1"/>
    <x v="1"/>
    <n v="1.2"/>
    <n v="104.28"/>
    <x v="7"/>
    <n v="0"/>
    <x v="5"/>
    <n v="0"/>
  </r>
  <r>
    <n v="18312463"/>
    <s v="Chhotu Restaurant"/>
    <n v="1"/>
    <x v="0"/>
    <s v="Qutab Institutional Area"/>
    <x v="0"/>
    <n v="77.186375999999996"/>
    <n v="28.5424845"/>
    <x v="0"/>
    <x v="0"/>
    <n v="1.2E-2"/>
    <x v="0"/>
    <x v="0"/>
    <s v="No"/>
    <s v="No"/>
    <n v="1"/>
    <n v="0"/>
    <n v="350"/>
    <n v="1"/>
    <x v="55"/>
    <x v="5"/>
    <n v="6"/>
    <x v="3"/>
    <s v="2012-Jun"/>
    <n v="4"/>
    <s v="Wednesday"/>
    <x v="1"/>
    <x v="1"/>
    <x v="1"/>
    <n v="4.2"/>
    <n v="364.98"/>
    <x v="7"/>
    <n v="0"/>
    <x v="5"/>
    <n v="0"/>
  </r>
  <r>
    <n v="18306540"/>
    <s v="Shree Jagannath Restaurant"/>
    <n v="1"/>
    <x v="0"/>
    <s v="Qutab Institutional Area"/>
    <x v="0"/>
    <n v="0"/>
    <n v="0"/>
    <x v="0"/>
    <x v="0"/>
    <n v="1.2E-2"/>
    <x v="0"/>
    <x v="0"/>
    <s v="No"/>
    <s v="No"/>
    <n v="1"/>
    <n v="0"/>
    <n v="350"/>
    <n v="1"/>
    <x v="56"/>
    <x v="7"/>
    <n v="6"/>
    <x v="3"/>
    <s v="2017-Jun"/>
    <n v="4"/>
    <s v="Wednesday"/>
    <x v="1"/>
    <x v="1"/>
    <x v="1"/>
    <n v="4.2"/>
    <n v="364.98"/>
    <x v="7"/>
    <n v="0"/>
    <x v="5"/>
    <n v="0"/>
  </r>
  <r>
    <n v="18355145"/>
    <s v="Janta Canteen"/>
    <n v="1"/>
    <x v="0"/>
    <s v="Sainik Farms"/>
    <x v="0"/>
    <n v="77.197037530000003"/>
    <n v="28.50085983"/>
    <x v="0"/>
    <x v="0"/>
    <n v="1.2E-2"/>
    <x v="0"/>
    <x v="0"/>
    <s v="No"/>
    <s v="No"/>
    <n v="1"/>
    <n v="0"/>
    <n v="150"/>
    <n v="1"/>
    <x v="57"/>
    <x v="6"/>
    <n v="6"/>
    <x v="3"/>
    <s v="2010-Jun"/>
    <n v="3"/>
    <s v="Tuesday"/>
    <x v="1"/>
    <x v="1"/>
    <x v="1"/>
    <n v="1.8"/>
    <n v="156.42000000000002"/>
    <x v="7"/>
    <n v="0"/>
    <x v="5"/>
    <n v="0"/>
  </r>
  <r>
    <n v="18357948"/>
    <s v="Sansar Hotel"/>
    <n v="1"/>
    <x v="0"/>
    <s v="Sarita Vihar"/>
    <x v="0"/>
    <n v="77.297664100000006"/>
    <n v="28.532347999999999"/>
    <x v="0"/>
    <x v="0"/>
    <n v="1.2E-2"/>
    <x v="0"/>
    <x v="0"/>
    <s v="No"/>
    <s v="No"/>
    <n v="1"/>
    <n v="0"/>
    <n v="300"/>
    <n v="1"/>
    <x v="58"/>
    <x v="8"/>
    <n v="6"/>
    <x v="3"/>
    <s v="2015-Jun"/>
    <n v="5"/>
    <s v="Thursday"/>
    <x v="1"/>
    <x v="1"/>
    <x v="1"/>
    <n v="3.6"/>
    <n v="312.84000000000003"/>
    <x v="7"/>
    <n v="0"/>
    <x v="5"/>
    <n v="0"/>
  </r>
  <r>
    <n v="18455547"/>
    <s v="Jiya Amritsari Naan"/>
    <n v="1"/>
    <x v="0"/>
    <s v="Subhash Nagar"/>
    <x v="0"/>
    <n v="77.119405400000005"/>
    <n v="28.634274000000001"/>
    <x v="0"/>
    <x v="0"/>
    <n v="1.2E-2"/>
    <x v="0"/>
    <x v="0"/>
    <s v="No"/>
    <s v="No"/>
    <n v="1"/>
    <n v="0"/>
    <n v="200"/>
    <n v="1"/>
    <x v="59"/>
    <x v="8"/>
    <n v="6"/>
    <x v="3"/>
    <s v="2015-Jun"/>
    <n v="3"/>
    <s v="Tuesday"/>
    <x v="1"/>
    <x v="1"/>
    <x v="1"/>
    <n v="2.4"/>
    <n v="208.56"/>
    <x v="7"/>
    <n v="0"/>
    <x v="5"/>
    <n v="0"/>
  </r>
  <r>
    <n v="305567"/>
    <s v="Sushil Punjabi Vaishno Dhaba"/>
    <n v="1"/>
    <x v="0"/>
    <s v="Subhash Nagar"/>
    <x v="0"/>
    <n v="77.107723399999998"/>
    <n v="28.638614199999999"/>
    <x v="0"/>
    <x v="0"/>
    <n v="1.2E-2"/>
    <x v="0"/>
    <x v="0"/>
    <s v="No"/>
    <s v="No"/>
    <n v="1"/>
    <n v="0"/>
    <n v="150"/>
    <n v="1"/>
    <x v="60"/>
    <x v="2"/>
    <n v="6"/>
    <x v="3"/>
    <s v="2018-Jun"/>
    <n v="3"/>
    <s v="Tuesday"/>
    <x v="1"/>
    <x v="1"/>
    <x v="1"/>
    <n v="1.8"/>
    <n v="156.42000000000002"/>
    <x v="7"/>
    <n v="0"/>
    <x v="5"/>
    <n v="0"/>
  </r>
  <r>
    <n v="18445361"/>
    <s v="Veg Food Express"/>
    <n v="1"/>
    <x v="0"/>
    <s v="Vivek Vihar"/>
    <x v="0"/>
    <n v="0"/>
    <n v="0"/>
    <x v="0"/>
    <x v="0"/>
    <n v="1.2E-2"/>
    <x v="0"/>
    <x v="0"/>
    <s v="No"/>
    <s v="No"/>
    <n v="1"/>
    <n v="0"/>
    <n v="400"/>
    <n v="1"/>
    <x v="54"/>
    <x v="4"/>
    <n v="6"/>
    <x v="3"/>
    <s v="2014-Jun"/>
    <n v="6"/>
    <s v="Friday"/>
    <x v="1"/>
    <x v="1"/>
    <x v="1"/>
    <n v="4.8"/>
    <n v="417.12"/>
    <x v="7"/>
    <n v="0"/>
    <x v="5"/>
    <n v="0"/>
  </r>
  <r>
    <n v="18472628"/>
    <s v="Insane Foods"/>
    <n v="1"/>
    <x v="0"/>
    <s v="Geeta Colony"/>
    <x v="0"/>
    <n v="0"/>
    <n v="0"/>
    <x v="0"/>
    <x v="0"/>
    <n v="1.2E-2"/>
    <x v="0"/>
    <x v="0"/>
    <s v="No"/>
    <s v="No"/>
    <n v="1"/>
    <n v="0"/>
    <n v="350"/>
    <n v="1"/>
    <x v="61"/>
    <x v="1"/>
    <n v="5"/>
    <x v="4"/>
    <s v="2016-May"/>
    <n v="1"/>
    <s v="Sunday"/>
    <x v="0"/>
    <x v="1"/>
    <x v="1"/>
    <n v="4.2"/>
    <n v="364.98"/>
    <x v="7"/>
    <n v="0"/>
    <x v="5"/>
    <n v="0"/>
  </r>
  <r>
    <n v="18454468"/>
    <s v="Lahori Food"/>
    <n v="1"/>
    <x v="0"/>
    <s v="Jama Masjid"/>
    <x v="0"/>
    <n v="77.233391600000004"/>
    <n v="28.649302299999999"/>
    <x v="0"/>
    <x v="0"/>
    <n v="1.2E-2"/>
    <x v="0"/>
    <x v="0"/>
    <s v="No"/>
    <s v="No"/>
    <n v="1"/>
    <n v="0"/>
    <n v="400"/>
    <n v="1"/>
    <x v="62"/>
    <x v="3"/>
    <n v="5"/>
    <x v="4"/>
    <s v="2011-May"/>
    <n v="1"/>
    <s v="Sunday"/>
    <x v="0"/>
    <x v="1"/>
    <x v="1"/>
    <n v="4.8"/>
    <n v="417.12"/>
    <x v="7"/>
    <n v="0"/>
    <x v="5"/>
    <n v="0"/>
  </r>
  <r>
    <n v="18416845"/>
    <s v="Al-Karim"/>
    <n v="1"/>
    <x v="0"/>
    <s v="Mahipalpur"/>
    <x v="0"/>
    <n v="77.125460500000003"/>
    <n v="28.545974099999999"/>
    <x v="0"/>
    <x v="0"/>
    <n v="1.2E-2"/>
    <x v="0"/>
    <x v="0"/>
    <s v="No"/>
    <s v="No"/>
    <n v="1"/>
    <n v="0"/>
    <n v="350"/>
    <n v="1"/>
    <x v="63"/>
    <x v="5"/>
    <n v="5"/>
    <x v="4"/>
    <s v="2012-May"/>
    <n v="1"/>
    <s v="Sunday"/>
    <x v="0"/>
    <x v="1"/>
    <x v="1"/>
    <n v="4.2"/>
    <n v="364.98"/>
    <x v="7"/>
    <n v="0"/>
    <x v="5"/>
    <n v="0"/>
  </r>
  <r>
    <n v="18414467"/>
    <s v="Chatori Zubaan Chur Chur Naan"/>
    <n v="1"/>
    <x v="0"/>
    <s v="Mahipalpur"/>
    <x v="0"/>
    <n v="77.116735199999994"/>
    <n v="28.538613300000002"/>
    <x v="0"/>
    <x v="0"/>
    <n v="1.2E-2"/>
    <x v="0"/>
    <x v="0"/>
    <s v="No"/>
    <s v="No"/>
    <n v="1"/>
    <n v="0"/>
    <n v="100"/>
    <n v="1"/>
    <x v="64"/>
    <x v="3"/>
    <n v="5"/>
    <x v="4"/>
    <s v="2011-May"/>
    <n v="7"/>
    <s v="Saturday"/>
    <x v="0"/>
    <x v="1"/>
    <x v="1"/>
    <n v="1.2"/>
    <n v="104.28"/>
    <x v="7"/>
    <n v="0"/>
    <x v="5"/>
    <n v="0"/>
  </r>
  <r>
    <n v="18460302"/>
    <s v="Khalsa Eating Point"/>
    <n v="1"/>
    <x v="0"/>
    <s v="Naraina"/>
    <x v="0"/>
    <n v="77.147043400000001"/>
    <n v="28.627144099999999"/>
    <x v="0"/>
    <x v="0"/>
    <n v="1.2E-2"/>
    <x v="0"/>
    <x v="0"/>
    <s v="No"/>
    <s v="No"/>
    <n v="1"/>
    <n v="0"/>
    <n v="300"/>
    <n v="1"/>
    <x v="65"/>
    <x v="2"/>
    <n v="5"/>
    <x v="4"/>
    <s v="2018-May"/>
    <n v="5"/>
    <s v="Thursday"/>
    <x v="1"/>
    <x v="1"/>
    <x v="1"/>
    <n v="3.6"/>
    <n v="312.84000000000003"/>
    <x v="7"/>
    <n v="0"/>
    <x v="5"/>
    <n v="0"/>
  </r>
  <r>
    <n v="18396955"/>
    <s v="The Taste of Tandoor"/>
    <n v="1"/>
    <x v="0"/>
    <s v="Preet Vihar"/>
    <x v="0"/>
    <n v="77.290961600000003"/>
    <n v="28.634305000000001"/>
    <x v="0"/>
    <x v="0"/>
    <n v="1.2E-2"/>
    <x v="0"/>
    <x v="0"/>
    <s v="No"/>
    <s v="No"/>
    <n v="1"/>
    <n v="0"/>
    <n v="300"/>
    <n v="1"/>
    <x v="66"/>
    <x v="6"/>
    <n v="5"/>
    <x v="4"/>
    <s v="2010-May"/>
    <n v="1"/>
    <s v="Sunday"/>
    <x v="0"/>
    <x v="1"/>
    <x v="1"/>
    <n v="3.6"/>
    <n v="312.84000000000003"/>
    <x v="7"/>
    <n v="0"/>
    <x v="5"/>
    <n v="0"/>
  </r>
  <r>
    <n v="18470757"/>
    <s v="Rasoi - The Indian Zaika"/>
    <n v="1"/>
    <x v="0"/>
    <s v="Sainik Farms"/>
    <x v="0"/>
    <n v="77.204631599999999"/>
    <n v="28.514460700000001"/>
    <x v="0"/>
    <x v="0"/>
    <n v="1.2E-2"/>
    <x v="0"/>
    <x v="0"/>
    <s v="No"/>
    <s v="No"/>
    <n v="1"/>
    <n v="0"/>
    <n v="350"/>
    <n v="1"/>
    <x v="67"/>
    <x v="2"/>
    <n v="5"/>
    <x v="4"/>
    <s v="2018-May"/>
    <n v="3"/>
    <s v="Tuesday"/>
    <x v="1"/>
    <x v="1"/>
    <x v="1"/>
    <n v="4.2"/>
    <n v="364.98"/>
    <x v="7"/>
    <n v="0"/>
    <x v="5"/>
    <n v="0"/>
  </r>
  <r>
    <n v="18355143"/>
    <s v="Shree Balaji Bhojnalaya"/>
    <n v="1"/>
    <x v="0"/>
    <s v="Sainik Farms"/>
    <x v="0"/>
    <n v="77.196735779999997"/>
    <n v="28.500506850000001"/>
    <x v="0"/>
    <x v="0"/>
    <n v="1.2E-2"/>
    <x v="0"/>
    <x v="0"/>
    <s v="No"/>
    <s v="No"/>
    <n v="1"/>
    <n v="0"/>
    <n v="100"/>
    <n v="1"/>
    <x v="68"/>
    <x v="8"/>
    <n v="5"/>
    <x v="4"/>
    <s v="2015-May"/>
    <n v="5"/>
    <s v="Thursday"/>
    <x v="1"/>
    <x v="1"/>
    <x v="1"/>
    <n v="1.2"/>
    <n v="104.28"/>
    <x v="7"/>
    <n v="0"/>
    <x v="5"/>
    <n v="0"/>
  </r>
  <r>
    <n v="18489535"/>
    <s v="Night Diner"/>
    <n v="1"/>
    <x v="0"/>
    <s v="Shalimar Bagh"/>
    <x v="0"/>
    <n v="0"/>
    <n v="0"/>
    <x v="0"/>
    <x v="0"/>
    <n v="1.2E-2"/>
    <x v="0"/>
    <x v="0"/>
    <s v="No"/>
    <s v="No"/>
    <n v="1"/>
    <n v="0"/>
    <n v="400"/>
    <n v="1"/>
    <x v="69"/>
    <x v="4"/>
    <n v="5"/>
    <x v="4"/>
    <s v="2014-May"/>
    <n v="7"/>
    <s v="Saturday"/>
    <x v="0"/>
    <x v="1"/>
    <x v="1"/>
    <n v="4.8"/>
    <n v="417.12"/>
    <x v="7"/>
    <n v="0"/>
    <x v="5"/>
    <n v="0"/>
  </r>
  <r>
    <n v="18424638"/>
    <s v="Anupam Eating Point"/>
    <n v="1"/>
    <x v="0"/>
    <s v="Vasundhara Enclave"/>
    <x v="0"/>
    <n v="77.307439200000005"/>
    <n v="28.5908336"/>
    <x v="0"/>
    <x v="0"/>
    <n v="1.2E-2"/>
    <x v="0"/>
    <x v="0"/>
    <s v="No"/>
    <s v="No"/>
    <n v="1"/>
    <n v="0"/>
    <n v="150"/>
    <n v="1"/>
    <x v="70"/>
    <x v="2"/>
    <n v="5"/>
    <x v="4"/>
    <s v="2018-May"/>
    <n v="7"/>
    <s v="Saturday"/>
    <x v="0"/>
    <x v="1"/>
    <x v="1"/>
    <n v="1.8"/>
    <n v="156.42000000000002"/>
    <x v="7"/>
    <n v="0"/>
    <x v="5"/>
    <n v="0"/>
  </r>
  <r>
    <n v="18424656"/>
    <s v="Rudra The Dhaba"/>
    <n v="1"/>
    <x v="0"/>
    <s v="Vasundhara Enclave"/>
    <x v="0"/>
    <n v="77.306574499999996"/>
    <n v="28.591447299999999"/>
    <x v="0"/>
    <x v="0"/>
    <n v="1.2E-2"/>
    <x v="0"/>
    <x v="0"/>
    <s v="No"/>
    <s v="No"/>
    <n v="1"/>
    <n v="0"/>
    <n v="200"/>
    <n v="1"/>
    <x v="71"/>
    <x v="3"/>
    <n v="5"/>
    <x v="4"/>
    <s v="2011-May"/>
    <n v="2"/>
    <s v="Monday"/>
    <x v="1"/>
    <x v="1"/>
    <x v="1"/>
    <n v="2.4"/>
    <n v="208.56"/>
    <x v="7"/>
    <n v="0"/>
    <x v="5"/>
    <n v="0"/>
  </r>
  <r>
    <n v="18396171"/>
    <s v="Baba Chicken Ludhiana Wale"/>
    <n v="1"/>
    <x v="0"/>
    <s v="Chittaranjan Park"/>
    <x v="0"/>
    <n v="77.249960189999996"/>
    <n v="28.54047929"/>
    <x v="0"/>
    <x v="0"/>
    <n v="1.2E-2"/>
    <x v="0"/>
    <x v="0"/>
    <s v="No"/>
    <s v="No"/>
    <n v="1"/>
    <n v="0"/>
    <n v="400"/>
    <n v="1"/>
    <x v="72"/>
    <x v="3"/>
    <n v="4"/>
    <x v="5"/>
    <s v="2011-Apr"/>
    <n v="2"/>
    <s v="Monday"/>
    <x v="1"/>
    <x v="1"/>
    <x v="1"/>
    <n v="4.8"/>
    <n v="417.12"/>
    <x v="7"/>
    <n v="0"/>
    <x v="5"/>
    <n v="0"/>
  </r>
  <r>
    <n v="18352684"/>
    <s v="Front Food Corner"/>
    <n v="1"/>
    <x v="0"/>
    <s v="Hauz Khas"/>
    <x v="0"/>
    <n v="77.204342299999993"/>
    <n v="28.541870599999999"/>
    <x v="0"/>
    <x v="0"/>
    <n v="1.2E-2"/>
    <x v="0"/>
    <x v="0"/>
    <s v="No"/>
    <s v="No"/>
    <n v="1"/>
    <n v="0"/>
    <n v="50"/>
    <n v="1"/>
    <x v="73"/>
    <x v="5"/>
    <n v="4"/>
    <x v="5"/>
    <s v="2012-Apr"/>
    <n v="7"/>
    <s v="Saturday"/>
    <x v="0"/>
    <x v="1"/>
    <x v="1"/>
    <n v="0.6"/>
    <n v="52.14"/>
    <x v="7"/>
    <n v="0"/>
    <x v="5"/>
    <n v="0"/>
  </r>
  <r>
    <n v="18441696"/>
    <s v="Jain Restaurant"/>
    <n v="1"/>
    <x v="0"/>
    <s v="IP Extension"/>
    <x v="0"/>
    <n v="77.299597300000002"/>
    <n v="28.630479000000001"/>
    <x v="0"/>
    <x v="0"/>
    <n v="1.2E-2"/>
    <x v="1"/>
    <x v="0"/>
    <s v="No"/>
    <s v="No"/>
    <n v="2"/>
    <n v="0"/>
    <n v="500"/>
    <n v="1"/>
    <x v="74"/>
    <x v="3"/>
    <n v="4"/>
    <x v="5"/>
    <s v="2011-Apr"/>
    <n v="7"/>
    <s v="Saturday"/>
    <x v="0"/>
    <x v="1"/>
    <x v="1"/>
    <n v="6"/>
    <n v="521.40000000000009"/>
    <x v="7"/>
    <n v="0"/>
    <x v="5"/>
    <n v="0"/>
  </r>
  <r>
    <n v="312000"/>
    <s v="Pandit Dhaba"/>
    <n v="1"/>
    <x v="0"/>
    <s v="Karol Bagh"/>
    <x v="0"/>
    <n v="77.203284100000005"/>
    <n v="28.6585277"/>
    <x v="0"/>
    <x v="0"/>
    <n v="1.2E-2"/>
    <x v="0"/>
    <x v="0"/>
    <s v="No"/>
    <s v="No"/>
    <n v="1"/>
    <n v="0"/>
    <n v="300"/>
    <n v="1"/>
    <x v="75"/>
    <x v="4"/>
    <n v="4"/>
    <x v="5"/>
    <s v="2014-Apr"/>
    <n v="6"/>
    <s v="Friday"/>
    <x v="1"/>
    <x v="1"/>
    <x v="1"/>
    <n v="3.6"/>
    <n v="312.84000000000003"/>
    <x v="7"/>
    <n v="0"/>
    <x v="5"/>
    <n v="0"/>
  </r>
  <r>
    <n v="18377904"/>
    <s v="Break Fast Junction"/>
    <n v="1"/>
    <x v="0"/>
    <s v="Krishna Nagar"/>
    <x v="0"/>
    <n v="77.282151060000004"/>
    <n v="28.65558682"/>
    <x v="0"/>
    <x v="0"/>
    <n v="1.2E-2"/>
    <x v="0"/>
    <x v="0"/>
    <s v="No"/>
    <s v="No"/>
    <n v="1"/>
    <n v="0"/>
    <n v="200"/>
    <n v="1"/>
    <x v="76"/>
    <x v="1"/>
    <n v="4"/>
    <x v="5"/>
    <s v="2016-Apr"/>
    <n v="2"/>
    <s v="Monday"/>
    <x v="1"/>
    <x v="1"/>
    <x v="1"/>
    <n v="2.4"/>
    <n v="208.56"/>
    <x v="7"/>
    <n v="0"/>
    <x v="5"/>
    <n v="0"/>
  </r>
  <r>
    <n v="18264993"/>
    <s v="Food En Vouge"/>
    <n v="1"/>
    <x v="0"/>
    <s v="Lajpat Nagar 1"/>
    <x v="0"/>
    <n v="77.239215259999995"/>
    <n v="28.578657199999999"/>
    <x v="0"/>
    <x v="0"/>
    <n v="1.2E-2"/>
    <x v="0"/>
    <x v="1"/>
    <s v="No"/>
    <s v="No"/>
    <n v="1"/>
    <n v="0"/>
    <n v="400"/>
    <n v="1"/>
    <x v="77"/>
    <x v="0"/>
    <n v="4"/>
    <x v="5"/>
    <s v="2013-Apr"/>
    <n v="6"/>
    <s v="Friday"/>
    <x v="1"/>
    <x v="1"/>
    <x v="1"/>
    <n v="4.8"/>
    <n v="417.12"/>
    <x v="7"/>
    <n v="0"/>
    <x v="5"/>
    <n v="0"/>
  </r>
  <r>
    <n v="18358663"/>
    <s v="Dhaba Cash 'n' Carry Kitchen Chur Chur Naan"/>
    <n v="1"/>
    <x v="0"/>
    <s v="Mahipalpur"/>
    <x v="0"/>
    <n v="77.118140600000004"/>
    <n v="28.541511700000001"/>
    <x v="0"/>
    <x v="0"/>
    <n v="1.2E-2"/>
    <x v="0"/>
    <x v="0"/>
    <s v="No"/>
    <s v="No"/>
    <n v="1"/>
    <n v="0"/>
    <n v="150"/>
    <n v="1"/>
    <x v="78"/>
    <x v="2"/>
    <n v="4"/>
    <x v="5"/>
    <s v="2018-Apr"/>
    <n v="4"/>
    <s v="Wednesday"/>
    <x v="1"/>
    <x v="1"/>
    <x v="1"/>
    <n v="1.8"/>
    <n v="156.42000000000002"/>
    <x v="7"/>
    <n v="0"/>
    <x v="5"/>
    <n v="0"/>
  </r>
  <r>
    <n v="18489836"/>
    <s v="New Gaurav Dhaba"/>
    <n v="1"/>
    <x v="0"/>
    <s v="MG Road"/>
    <x v="0"/>
    <n v="77.168211700000001"/>
    <n v="28.502029100000001"/>
    <x v="0"/>
    <x v="0"/>
    <n v="1.2E-2"/>
    <x v="0"/>
    <x v="0"/>
    <s v="No"/>
    <s v="No"/>
    <n v="1"/>
    <n v="0"/>
    <n v="250"/>
    <n v="1"/>
    <x v="79"/>
    <x v="3"/>
    <n v="4"/>
    <x v="5"/>
    <s v="2011-Apr"/>
    <n v="4"/>
    <s v="Wednesday"/>
    <x v="1"/>
    <x v="1"/>
    <x v="1"/>
    <n v="3"/>
    <n v="260.70000000000005"/>
    <x v="7"/>
    <n v="0"/>
    <x v="5"/>
    <n v="0"/>
  </r>
  <r>
    <n v="18466408"/>
    <s v="Desi Dhaba"/>
    <n v="1"/>
    <x v="0"/>
    <s v="Mukherjee Nagar"/>
    <x v="0"/>
    <n v="77.209096799999998"/>
    <n v="28.714216499999999"/>
    <x v="0"/>
    <x v="0"/>
    <n v="1.2E-2"/>
    <x v="0"/>
    <x v="0"/>
    <s v="No"/>
    <s v="No"/>
    <n v="1"/>
    <n v="0"/>
    <n v="400"/>
    <n v="1"/>
    <x v="80"/>
    <x v="4"/>
    <n v="4"/>
    <x v="5"/>
    <s v="2014-Apr"/>
    <n v="4"/>
    <s v="Wednesday"/>
    <x v="1"/>
    <x v="1"/>
    <x v="1"/>
    <n v="4.8"/>
    <n v="417.12"/>
    <x v="7"/>
    <n v="0"/>
    <x v="5"/>
    <n v="0"/>
  </r>
  <r>
    <n v="18449657"/>
    <s v="Panj Tara"/>
    <n v="1"/>
    <x v="0"/>
    <s v="Mukherjee Nagar"/>
    <x v="0"/>
    <n v="77.216090100000002"/>
    <n v="28.711733200000001"/>
    <x v="0"/>
    <x v="0"/>
    <n v="1.2E-2"/>
    <x v="0"/>
    <x v="0"/>
    <s v="No"/>
    <s v="No"/>
    <n v="2"/>
    <n v="0"/>
    <n v="500"/>
    <n v="1"/>
    <x v="81"/>
    <x v="0"/>
    <n v="4"/>
    <x v="5"/>
    <s v="2013-Apr"/>
    <n v="7"/>
    <s v="Saturday"/>
    <x v="0"/>
    <x v="1"/>
    <x v="1"/>
    <n v="6"/>
    <n v="521.40000000000009"/>
    <x v="7"/>
    <n v="0"/>
    <x v="5"/>
    <n v="0"/>
  </r>
  <r>
    <n v="18449661"/>
    <s v="Taste Zone"/>
    <n v="1"/>
    <x v="0"/>
    <s v="Mukherjee Nagar"/>
    <x v="0"/>
    <n v="77.219281199999998"/>
    <n v="28.709556899999999"/>
    <x v="0"/>
    <x v="0"/>
    <n v="1.2E-2"/>
    <x v="0"/>
    <x v="0"/>
    <s v="No"/>
    <s v="No"/>
    <n v="1"/>
    <n v="0"/>
    <n v="100"/>
    <n v="1"/>
    <x v="82"/>
    <x v="3"/>
    <n v="4"/>
    <x v="5"/>
    <s v="2011-Apr"/>
    <n v="2"/>
    <s v="Monday"/>
    <x v="1"/>
    <x v="1"/>
    <x v="1"/>
    <n v="1.2"/>
    <n v="104.28"/>
    <x v="7"/>
    <n v="0"/>
    <x v="5"/>
    <n v="0"/>
  </r>
  <r>
    <n v="18354998"/>
    <s v="Kirti Food Plaza"/>
    <n v="1"/>
    <x v="0"/>
    <s v="Munirka"/>
    <x v="0"/>
    <n v="77.170643299999995"/>
    <n v="28.558083799999999"/>
    <x v="0"/>
    <x v="0"/>
    <n v="1.2E-2"/>
    <x v="0"/>
    <x v="0"/>
    <s v="No"/>
    <s v="No"/>
    <n v="1"/>
    <n v="0"/>
    <n v="100"/>
    <n v="1"/>
    <x v="83"/>
    <x v="1"/>
    <n v="4"/>
    <x v="5"/>
    <s v="2016-Apr"/>
    <n v="6"/>
    <s v="Friday"/>
    <x v="1"/>
    <x v="1"/>
    <x v="1"/>
    <n v="1.2"/>
    <n v="104.28"/>
    <x v="7"/>
    <n v="0"/>
    <x v="5"/>
    <n v="0"/>
  </r>
  <r>
    <n v="18423905"/>
    <s v="Nishaj Chicken Corner"/>
    <n v="1"/>
    <x v="0"/>
    <s v="Munirka"/>
    <x v="0"/>
    <n v="77.171618600000002"/>
    <n v="28.556676499999998"/>
    <x v="0"/>
    <x v="0"/>
    <n v="1.2E-2"/>
    <x v="0"/>
    <x v="0"/>
    <s v="No"/>
    <s v="No"/>
    <n v="1"/>
    <n v="0"/>
    <n v="200"/>
    <n v="1"/>
    <x v="84"/>
    <x v="4"/>
    <n v="4"/>
    <x v="5"/>
    <s v="2014-Apr"/>
    <n v="5"/>
    <s v="Thursday"/>
    <x v="1"/>
    <x v="1"/>
    <x v="1"/>
    <n v="2.4"/>
    <n v="208.56"/>
    <x v="7"/>
    <n v="0"/>
    <x v="5"/>
    <n v="0"/>
  </r>
  <r>
    <n v="18432200"/>
    <s v="Hotel Delhi 43"/>
    <n v="1"/>
    <x v="0"/>
    <s v="Najafgarh"/>
    <x v="0"/>
    <n v="76.987242100000003"/>
    <n v="28.6210795"/>
    <x v="0"/>
    <x v="0"/>
    <n v="1.2E-2"/>
    <x v="1"/>
    <x v="0"/>
    <s v="No"/>
    <s v="No"/>
    <n v="2"/>
    <n v="0"/>
    <n v="700"/>
    <n v="1"/>
    <x v="85"/>
    <x v="0"/>
    <n v="4"/>
    <x v="5"/>
    <s v="2013-Apr"/>
    <n v="7"/>
    <s v="Saturday"/>
    <x v="0"/>
    <x v="1"/>
    <x v="1"/>
    <n v="8.4"/>
    <n v="729.96"/>
    <x v="7"/>
    <n v="0"/>
    <x v="5"/>
    <n v="0"/>
  </r>
  <r>
    <n v="306710"/>
    <s v="Shiv Shakti Dhaba"/>
    <n v="1"/>
    <x v="0"/>
    <s v="Najafgarh"/>
    <x v="0"/>
    <n v="76.990904499999999"/>
    <n v="28.612347400000001"/>
    <x v="0"/>
    <x v="0"/>
    <n v="1.2E-2"/>
    <x v="0"/>
    <x v="0"/>
    <s v="No"/>
    <s v="No"/>
    <n v="1"/>
    <n v="0"/>
    <n v="100"/>
    <n v="1"/>
    <x v="86"/>
    <x v="3"/>
    <n v="4"/>
    <x v="5"/>
    <s v="2011-Apr"/>
    <n v="2"/>
    <s v="Monday"/>
    <x v="1"/>
    <x v="1"/>
    <x v="1"/>
    <n v="1.2"/>
    <n v="104.28"/>
    <x v="7"/>
    <n v="0"/>
    <x v="5"/>
    <n v="0"/>
  </r>
  <r>
    <n v="18478963"/>
    <s v="Ralhan Eating Corner"/>
    <n v="1"/>
    <x v="0"/>
    <s v="Nehru Place"/>
    <x v="0"/>
    <n v="77.250954699999994"/>
    <n v="28.547175500000002"/>
    <x v="0"/>
    <x v="0"/>
    <n v="1.2E-2"/>
    <x v="0"/>
    <x v="0"/>
    <s v="No"/>
    <s v="No"/>
    <n v="1"/>
    <n v="0"/>
    <n v="200"/>
    <n v="1"/>
    <x v="87"/>
    <x v="2"/>
    <n v="4"/>
    <x v="5"/>
    <s v="2018-Apr"/>
    <n v="6"/>
    <s v="Friday"/>
    <x v="1"/>
    <x v="1"/>
    <x v="1"/>
    <n v="2.4"/>
    <n v="208.56"/>
    <x v="7"/>
    <n v="0"/>
    <x v="5"/>
    <n v="0"/>
  </r>
  <r>
    <n v="17989108"/>
    <s v="Dinesh Ka Mithila Dhaba"/>
    <n v="1"/>
    <x v="0"/>
    <s v="Palam"/>
    <x v="0"/>
    <n v="77.068836399999995"/>
    <n v="28.6029698"/>
    <x v="0"/>
    <x v="0"/>
    <n v="1.2E-2"/>
    <x v="0"/>
    <x v="0"/>
    <s v="No"/>
    <s v="No"/>
    <n v="1"/>
    <n v="0"/>
    <n v="150"/>
    <n v="1"/>
    <x v="88"/>
    <x v="3"/>
    <n v="4"/>
    <x v="5"/>
    <s v="2011-Apr"/>
    <n v="5"/>
    <s v="Thursday"/>
    <x v="1"/>
    <x v="1"/>
    <x v="1"/>
    <n v="1.8"/>
    <n v="156.42000000000002"/>
    <x v="7"/>
    <n v="0"/>
    <x v="5"/>
    <n v="0"/>
  </r>
  <r>
    <n v="6249"/>
    <s v="Rama Fast Food"/>
    <n v="1"/>
    <x v="0"/>
    <s v="Preet Vihar"/>
    <x v="0"/>
    <n v="77.294599099999999"/>
    <n v="28.639815200000001"/>
    <x v="0"/>
    <x v="0"/>
    <n v="1.2E-2"/>
    <x v="0"/>
    <x v="0"/>
    <s v="No"/>
    <s v="No"/>
    <n v="1"/>
    <n v="0"/>
    <n v="150"/>
    <n v="1"/>
    <x v="89"/>
    <x v="1"/>
    <n v="4"/>
    <x v="5"/>
    <s v="2016-Apr"/>
    <n v="5"/>
    <s v="Thursday"/>
    <x v="1"/>
    <x v="1"/>
    <x v="1"/>
    <n v="1.8"/>
    <n v="156.42000000000002"/>
    <x v="7"/>
    <n v="0"/>
    <x v="5"/>
    <n v="0"/>
  </r>
  <r>
    <n v="18273597"/>
    <s v="Royal Chicken Corner"/>
    <n v="1"/>
    <x v="0"/>
    <s v="Shalimar Bagh"/>
    <x v="0"/>
    <n v="77.160514399999997"/>
    <n v="28.689630099999999"/>
    <x v="0"/>
    <x v="0"/>
    <n v="1.2E-2"/>
    <x v="0"/>
    <x v="0"/>
    <s v="No"/>
    <s v="No"/>
    <n v="1"/>
    <n v="0"/>
    <n v="450"/>
    <n v="1"/>
    <x v="90"/>
    <x v="8"/>
    <n v="4"/>
    <x v="5"/>
    <s v="2015-Apr"/>
    <n v="7"/>
    <s v="Saturday"/>
    <x v="0"/>
    <x v="1"/>
    <x v="1"/>
    <n v="5.4"/>
    <n v="469.26000000000005"/>
    <x v="7"/>
    <n v="0"/>
    <x v="5"/>
    <n v="0"/>
  </r>
  <r>
    <n v="18455549"/>
    <s v="Desi Kukkad"/>
    <n v="1"/>
    <x v="0"/>
    <s v="Subhash Nagar"/>
    <x v="0"/>
    <n v="77.1126948"/>
    <n v="28.634074099999999"/>
    <x v="0"/>
    <x v="0"/>
    <n v="1.2E-2"/>
    <x v="0"/>
    <x v="0"/>
    <s v="No"/>
    <s v="No"/>
    <n v="1"/>
    <n v="0"/>
    <n v="300"/>
    <n v="1"/>
    <x v="91"/>
    <x v="3"/>
    <n v="4"/>
    <x v="5"/>
    <s v="2011-Apr"/>
    <n v="6"/>
    <s v="Friday"/>
    <x v="1"/>
    <x v="1"/>
    <x v="1"/>
    <n v="3.6"/>
    <n v="312.84000000000003"/>
    <x v="7"/>
    <n v="0"/>
    <x v="5"/>
    <n v="0"/>
  </r>
  <r>
    <n v="18423889"/>
    <s v="Annapoorna Bhojanalya"/>
    <n v="1"/>
    <x v="0"/>
    <s v="Vasundhara Enclave"/>
    <x v="0"/>
    <n v="77.306238100000002"/>
    <n v="28.589196099999999"/>
    <x v="0"/>
    <x v="0"/>
    <n v="1.2E-2"/>
    <x v="0"/>
    <x v="0"/>
    <s v="No"/>
    <s v="No"/>
    <n v="1"/>
    <n v="0"/>
    <n v="100"/>
    <n v="1"/>
    <x v="92"/>
    <x v="7"/>
    <n v="4"/>
    <x v="5"/>
    <s v="2017-Apr"/>
    <n v="3"/>
    <s v="Tuesday"/>
    <x v="1"/>
    <x v="1"/>
    <x v="1"/>
    <n v="1.2"/>
    <n v="104.28"/>
    <x v="7"/>
    <n v="0"/>
    <x v="5"/>
    <n v="0"/>
  </r>
  <r>
    <n v="18424650"/>
    <s v="Night Munchers"/>
    <n v="1"/>
    <x v="0"/>
    <s v="Vasundhara Enclave"/>
    <x v="0"/>
    <n v="77.307187799999994"/>
    <n v="28.5908905"/>
    <x v="0"/>
    <x v="0"/>
    <n v="1.2E-2"/>
    <x v="0"/>
    <x v="0"/>
    <s v="No"/>
    <s v="No"/>
    <n v="2"/>
    <n v="0"/>
    <n v="500"/>
    <n v="1"/>
    <x v="93"/>
    <x v="3"/>
    <n v="4"/>
    <x v="5"/>
    <s v="2011-Apr"/>
    <n v="1"/>
    <s v="Sunday"/>
    <x v="0"/>
    <x v="1"/>
    <x v="1"/>
    <n v="6"/>
    <n v="521.40000000000009"/>
    <x v="7"/>
    <n v="0"/>
    <x v="5"/>
    <n v="0"/>
  </r>
  <r>
    <n v="18489513"/>
    <s v="Tandoori Kebab"/>
    <n v="1"/>
    <x v="0"/>
    <s v="Alaknanda"/>
    <x v="0"/>
    <n v="77.248174000000006"/>
    <n v="28.526931000000001"/>
    <x v="0"/>
    <x v="0"/>
    <n v="1.2E-2"/>
    <x v="0"/>
    <x v="0"/>
    <s v="No"/>
    <s v="No"/>
    <n v="1"/>
    <n v="0"/>
    <n v="400"/>
    <n v="1"/>
    <x v="94"/>
    <x v="2"/>
    <n v="3"/>
    <x v="6"/>
    <s v="2018-Mar"/>
    <n v="5"/>
    <s v="Thursday"/>
    <x v="1"/>
    <x v="2"/>
    <x v="2"/>
    <n v="4.8"/>
    <n v="417.12"/>
    <x v="7"/>
    <n v="0"/>
    <x v="5"/>
    <n v="0"/>
  </r>
  <r>
    <n v="18378037"/>
    <s v="Prem Rasoi"/>
    <n v="1"/>
    <x v="0"/>
    <s v="Dilshad Garden"/>
    <x v="0"/>
    <n v="77.309518310000001"/>
    <n v="28.68780825"/>
    <x v="0"/>
    <x v="0"/>
    <n v="1.2E-2"/>
    <x v="0"/>
    <x v="0"/>
    <s v="No"/>
    <s v="No"/>
    <n v="1"/>
    <n v="0"/>
    <n v="400"/>
    <n v="1"/>
    <x v="95"/>
    <x v="0"/>
    <n v="3"/>
    <x v="6"/>
    <s v="2013-Mar"/>
    <n v="4"/>
    <s v="Wednesday"/>
    <x v="1"/>
    <x v="2"/>
    <x v="2"/>
    <n v="4.8"/>
    <n v="417.12"/>
    <x v="7"/>
    <n v="0"/>
    <x v="5"/>
    <n v="0"/>
  </r>
  <r>
    <n v="18124389"/>
    <s v="Mahesh Shudh Vaishno Bhojanalya"/>
    <n v="1"/>
    <x v="0"/>
    <s v="GTB Nagar"/>
    <x v="0"/>
    <n v="77.205080800000005"/>
    <n v="28.697930499999998"/>
    <x v="0"/>
    <x v="0"/>
    <n v="1.2E-2"/>
    <x v="0"/>
    <x v="0"/>
    <s v="No"/>
    <s v="No"/>
    <n v="1"/>
    <n v="0"/>
    <n v="100"/>
    <n v="1"/>
    <x v="96"/>
    <x v="7"/>
    <n v="3"/>
    <x v="6"/>
    <s v="2017-Mar"/>
    <n v="5"/>
    <s v="Thursday"/>
    <x v="1"/>
    <x v="2"/>
    <x v="2"/>
    <n v="1.2"/>
    <n v="104.28"/>
    <x v="7"/>
    <n v="0"/>
    <x v="5"/>
    <n v="0"/>
  </r>
  <r>
    <n v="18451575"/>
    <s v="Majlis Foods"/>
    <n v="1"/>
    <x v="0"/>
    <s v="Jama Masjid"/>
    <x v="0"/>
    <n v="77.235565199999996"/>
    <n v="28.649865500000001"/>
    <x v="0"/>
    <x v="0"/>
    <n v="1.2E-2"/>
    <x v="0"/>
    <x v="0"/>
    <s v="No"/>
    <s v="No"/>
    <n v="1"/>
    <n v="0"/>
    <n v="400"/>
    <n v="1"/>
    <x v="97"/>
    <x v="4"/>
    <n v="3"/>
    <x v="6"/>
    <s v="2014-Mar"/>
    <n v="2"/>
    <s v="Monday"/>
    <x v="1"/>
    <x v="2"/>
    <x v="2"/>
    <n v="4.8"/>
    <n v="417.12"/>
    <x v="7"/>
    <n v="0"/>
    <x v="5"/>
    <n v="0"/>
  </r>
  <r>
    <n v="18292453"/>
    <s v="Shri Bala Ji Rasoi"/>
    <n v="1"/>
    <x v="0"/>
    <s v="Mayur Vihar Phase 1"/>
    <x v="0"/>
    <n v="77.296163000000007"/>
    <n v="28.605170900000001"/>
    <x v="0"/>
    <x v="0"/>
    <n v="1.2E-2"/>
    <x v="0"/>
    <x v="0"/>
    <s v="No"/>
    <s v="No"/>
    <n v="1"/>
    <n v="0"/>
    <n v="200"/>
    <n v="1"/>
    <x v="98"/>
    <x v="6"/>
    <n v="3"/>
    <x v="6"/>
    <s v="2010-Mar"/>
    <n v="4"/>
    <s v="Wednesday"/>
    <x v="1"/>
    <x v="2"/>
    <x v="2"/>
    <n v="2.4"/>
    <n v="208.56"/>
    <x v="7"/>
    <n v="0"/>
    <x v="5"/>
    <n v="0"/>
  </r>
  <r>
    <n v="308110"/>
    <s v="Moji Dhaba"/>
    <n v="1"/>
    <x v="0"/>
    <s v="Moti Nagar"/>
    <x v="0"/>
    <n v="77.146171100000004"/>
    <n v="28.6621083"/>
    <x v="0"/>
    <x v="0"/>
    <n v="1.2E-2"/>
    <x v="0"/>
    <x v="0"/>
    <s v="No"/>
    <s v="No"/>
    <n v="1"/>
    <n v="0"/>
    <n v="400"/>
    <n v="1"/>
    <x v="99"/>
    <x v="4"/>
    <n v="3"/>
    <x v="6"/>
    <s v="2014-Mar"/>
    <n v="2"/>
    <s v="Monday"/>
    <x v="1"/>
    <x v="2"/>
    <x v="2"/>
    <n v="4.8"/>
    <n v="417.12"/>
    <x v="7"/>
    <n v="0"/>
    <x v="5"/>
    <n v="0"/>
  </r>
  <r>
    <n v="18466675"/>
    <s v="Gungun Tiffin Services"/>
    <n v="1"/>
    <x v="0"/>
    <s v="Mukherjee Nagar"/>
    <x v="0"/>
    <n v="0"/>
    <n v="0"/>
    <x v="0"/>
    <x v="0"/>
    <n v="1.2E-2"/>
    <x v="0"/>
    <x v="0"/>
    <s v="No"/>
    <s v="No"/>
    <n v="1"/>
    <n v="0"/>
    <n v="200"/>
    <n v="1"/>
    <x v="100"/>
    <x v="0"/>
    <n v="3"/>
    <x v="6"/>
    <s v="2013-Mar"/>
    <n v="2"/>
    <s v="Monday"/>
    <x v="1"/>
    <x v="2"/>
    <x v="2"/>
    <n v="2.4"/>
    <n v="208.56"/>
    <x v="7"/>
    <n v="0"/>
    <x v="5"/>
    <n v="0"/>
  </r>
  <r>
    <n v="18361217"/>
    <s v="Radhe Shyam Dhaba"/>
    <n v="1"/>
    <x v="0"/>
    <s v="Najafgarh"/>
    <x v="0"/>
    <n v="76.9638597"/>
    <n v="28.609072000000001"/>
    <x v="0"/>
    <x v="0"/>
    <n v="1.2E-2"/>
    <x v="0"/>
    <x v="0"/>
    <s v="No"/>
    <s v="No"/>
    <n v="1"/>
    <n v="0"/>
    <n v="250"/>
    <n v="1"/>
    <x v="101"/>
    <x v="5"/>
    <n v="3"/>
    <x v="6"/>
    <s v="2012-Mar"/>
    <n v="1"/>
    <s v="Sunday"/>
    <x v="0"/>
    <x v="2"/>
    <x v="2"/>
    <n v="3"/>
    <n v="260.70000000000005"/>
    <x v="7"/>
    <n v="0"/>
    <x v="5"/>
    <n v="0"/>
  </r>
  <r>
    <n v="9271"/>
    <s v="Raju De Special Paneer Wale"/>
    <n v="1"/>
    <x v="0"/>
    <s v="Najafgarh"/>
    <x v="0"/>
    <n v="76.985621499999993"/>
    <n v="28.6100946"/>
    <x v="0"/>
    <x v="0"/>
    <n v="1.2E-2"/>
    <x v="0"/>
    <x v="0"/>
    <s v="No"/>
    <s v="No"/>
    <n v="1"/>
    <n v="0"/>
    <n v="50"/>
    <n v="1"/>
    <x v="102"/>
    <x v="6"/>
    <n v="3"/>
    <x v="6"/>
    <s v="2010-Mar"/>
    <n v="5"/>
    <s v="Thursday"/>
    <x v="1"/>
    <x v="2"/>
    <x v="2"/>
    <n v="0.6"/>
    <n v="52.14"/>
    <x v="7"/>
    <n v="0"/>
    <x v="5"/>
    <n v="0"/>
  </r>
  <r>
    <n v="18360900"/>
    <s v="Gupta Bhojnalya"/>
    <n v="1"/>
    <x v="0"/>
    <s v="Okhla Phase 1"/>
    <x v="0"/>
    <n v="77.288526399999995"/>
    <n v="28.500364300000001"/>
    <x v="0"/>
    <x v="0"/>
    <n v="1.2E-2"/>
    <x v="0"/>
    <x v="0"/>
    <s v="No"/>
    <s v="No"/>
    <n v="1"/>
    <n v="0"/>
    <n v="300"/>
    <n v="1"/>
    <x v="103"/>
    <x v="4"/>
    <n v="3"/>
    <x v="6"/>
    <s v="2014-Mar"/>
    <n v="3"/>
    <s v="Tuesday"/>
    <x v="1"/>
    <x v="2"/>
    <x v="2"/>
    <n v="3.6"/>
    <n v="312.84000000000003"/>
    <x v="7"/>
    <n v="0"/>
    <x v="5"/>
    <n v="0"/>
  </r>
  <r>
    <n v="18492960"/>
    <s v="Mouthmatics"/>
    <n v="1"/>
    <x v="0"/>
    <s v="Sainik Farms"/>
    <x v="0"/>
    <n v="0"/>
    <n v="0"/>
    <x v="0"/>
    <x v="0"/>
    <n v="1.2E-2"/>
    <x v="0"/>
    <x v="0"/>
    <s v="No"/>
    <s v="No"/>
    <n v="1"/>
    <n v="0"/>
    <n v="200"/>
    <n v="1"/>
    <x v="104"/>
    <x v="2"/>
    <n v="3"/>
    <x v="6"/>
    <s v="2018-Mar"/>
    <n v="4"/>
    <s v="Wednesday"/>
    <x v="1"/>
    <x v="2"/>
    <x v="2"/>
    <n v="2.4"/>
    <n v="208.56"/>
    <x v="7"/>
    <n v="0"/>
    <x v="5"/>
    <n v="0"/>
  </r>
  <r>
    <n v="18390309"/>
    <s v="Kaka's Tiffin Service"/>
    <n v="1"/>
    <x v="0"/>
    <s v="Sarita Vihar"/>
    <x v="0"/>
    <n v="77.296325499999995"/>
    <n v="28.537419199999999"/>
    <x v="0"/>
    <x v="0"/>
    <n v="1.2E-2"/>
    <x v="0"/>
    <x v="0"/>
    <s v="No"/>
    <s v="No"/>
    <n v="1"/>
    <n v="0"/>
    <n v="150"/>
    <n v="1"/>
    <x v="105"/>
    <x v="7"/>
    <n v="3"/>
    <x v="6"/>
    <s v="2017-Mar"/>
    <n v="4"/>
    <s v="Wednesday"/>
    <x v="1"/>
    <x v="2"/>
    <x v="2"/>
    <n v="1.8"/>
    <n v="156.42000000000002"/>
    <x v="7"/>
    <n v="0"/>
    <x v="5"/>
    <n v="0"/>
  </r>
  <r>
    <n v="18377898"/>
    <s v="Anjali Resaturant"/>
    <n v="1"/>
    <x v="0"/>
    <s v="Vasundhara Enclave"/>
    <x v="0"/>
    <n v="77.306627399999996"/>
    <n v="28.5914444"/>
    <x v="0"/>
    <x v="0"/>
    <n v="1.2E-2"/>
    <x v="0"/>
    <x v="0"/>
    <s v="No"/>
    <s v="No"/>
    <n v="1"/>
    <n v="0"/>
    <n v="200"/>
    <n v="1"/>
    <x v="106"/>
    <x v="4"/>
    <n v="3"/>
    <x v="6"/>
    <s v="2014-Mar"/>
    <n v="6"/>
    <s v="Friday"/>
    <x v="1"/>
    <x v="2"/>
    <x v="2"/>
    <n v="2.4"/>
    <n v="208.56"/>
    <x v="7"/>
    <n v="0"/>
    <x v="5"/>
    <n v="0"/>
  </r>
  <r>
    <n v="18375413"/>
    <s v="Rama Desi Ghee Meat Wala"/>
    <n v="1"/>
    <x v="0"/>
    <s v="Ashok Vihar Phase 1"/>
    <x v="0"/>
    <n v="0"/>
    <n v="0"/>
    <x v="0"/>
    <x v="0"/>
    <n v="1.2E-2"/>
    <x v="0"/>
    <x v="0"/>
    <s v="No"/>
    <s v="No"/>
    <n v="2"/>
    <n v="0"/>
    <n v="650"/>
    <n v="1"/>
    <x v="107"/>
    <x v="1"/>
    <n v="2"/>
    <x v="7"/>
    <s v="2016-Feb"/>
    <n v="4"/>
    <s v="Wednesday"/>
    <x v="1"/>
    <x v="2"/>
    <x v="2"/>
    <n v="7.8"/>
    <n v="677.82"/>
    <x v="7"/>
    <n v="0"/>
    <x v="5"/>
    <n v="0"/>
  </r>
  <r>
    <n v="302871"/>
    <s v="Punjabi Chicken"/>
    <n v="1"/>
    <x v="0"/>
    <s v="Chandni Chowk"/>
    <x v="0"/>
    <n v="77.231668900000003"/>
    <n v="28.657385600000001"/>
    <x v="0"/>
    <x v="0"/>
    <n v="1.2E-2"/>
    <x v="0"/>
    <x v="0"/>
    <s v="No"/>
    <s v="No"/>
    <n v="1"/>
    <n v="0"/>
    <n v="400"/>
    <n v="1"/>
    <x v="108"/>
    <x v="6"/>
    <n v="2"/>
    <x v="7"/>
    <s v="2010-Feb"/>
    <n v="3"/>
    <s v="Tuesday"/>
    <x v="1"/>
    <x v="2"/>
    <x v="2"/>
    <n v="4.8"/>
    <n v="417.12"/>
    <x v="7"/>
    <n v="0"/>
    <x v="5"/>
    <n v="0"/>
  </r>
  <r>
    <n v="6678"/>
    <s v="Kaushal Dhaba"/>
    <n v="1"/>
    <x v="0"/>
    <s v="Daryaganj"/>
    <x v="0"/>
    <n v="77.235710499999996"/>
    <n v="28.641017300000001"/>
    <x v="0"/>
    <x v="0"/>
    <n v="1.2E-2"/>
    <x v="0"/>
    <x v="0"/>
    <s v="No"/>
    <s v="No"/>
    <n v="1"/>
    <n v="0"/>
    <n v="150"/>
    <n v="1"/>
    <x v="109"/>
    <x v="6"/>
    <n v="2"/>
    <x v="7"/>
    <s v="2010-Feb"/>
    <n v="5"/>
    <s v="Thursday"/>
    <x v="1"/>
    <x v="2"/>
    <x v="2"/>
    <n v="1.8"/>
    <n v="156.42000000000002"/>
    <x v="7"/>
    <n v="0"/>
    <x v="5"/>
    <n v="0"/>
  </r>
  <r>
    <n v="18292472"/>
    <s v="Rajdhani Restaurant"/>
    <n v="1"/>
    <x v="0"/>
    <s v="Daryaganj"/>
    <x v="0"/>
    <n v="77.240290799999997"/>
    <n v="28.645127200000001"/>
    <x v="0"/>
    <x v="0"/>
    <n v="1.2E-2"/>
    <x v="0"/>
    <x v="0"/>
    <s v="No"/>
    <s v="No"/>
    <n v="1"/>
    <n v="0"/>
    <n v="400"/>
    <n v="1"/>
    <x v="110"/>
    <x v="0"/>
    <n v="2"/>
    <x v="7"/>
    <s v="2013-Feb"/>
    <n v="6"/>
    <s v="Friday"/>
    <x v="1"/>
    <x v="2"/>
    <x v="2"/>
    <n v="4.8"/>
    <n v="417.12"/>
    <x v="7"/>
    <n v="0"/>
    <x v="5"/>
    <n v="0"/>
  </r>
  <r>
    <n v="18362795"/>
    <s v="Uncle Sam"/>
    <n v="1"/>
    <x v="0"/>
    <s v="East of Kailash"/>
    <x v="0"/>
    <n v="0"/>
    <n v="0"/>
    <x v="0"/>
    <x v="0"/>
    <n v="1.2E-2"/>
    <x v="0"/>
    <x v="0"/>
    <s v="No"/>
    <s v="No"/>
    <n v="1"/>
    <n v="0"/>
    <n v="200"/>
    <n v="1"/>
    <x v="109"/>
    <x v="6"/>
    <n v="2"/>
    <x v="7"/>
    <s v="2010-Feb"/>
    <n v="5"/>
    <s v="Thursday"/>
    <x v="1"/>
    <x v="2"/>
    <x v="2"/>
    <n v="2.4"/>
    <n v="208.56"/>
    <x v="7"/>
    <n v="0"/>
    <x v="5"/>
    <n v="0"/>
  </r>
  <r>
    <n v="18455553"/>
    <s v="Baweja's Haandi"/>
    <n v="1"/>
    <x v="0"/>
    <s v="Geeta Colony"/>
    <x v="0"/>
    <n v="0"/>
    <n v="0"/>
    <x v="0"/>
    <x v="0"/>
    <n v="1.2E-2"/>
    <x v="0"/>
    <x v="0"/>
    <s v="No"/>
    <s v="No"/>
    <n v="2"/>
    <n v="0"/>
    <n v="600"/>
    <n v="1"/>
    <x v="111"/>
    <x v="7"/>
    <n v="2"/>
    <x v="7"/>
    <s v="2017-Feb"/>
    <n v="1"/>
    <s v="Sunday"/>
    <x v="0"/>
    <x v="2"/>
    <x v="2"/>
    <n v="7.2"/>
    <n v="625.68000000000006"/>
    <x v="7"/>
    <n v="0"/>
    <x v="5"/>
    <n v="0"/>
  </r>
  <r>
    <n v="18418234"/>
    <s v="Singh's"/>
    <n v="1"/>
    <x v="0"/>
    <s v="Geeta Colony"/>
    <x v="0"/>
    <n v="77.2741884"/>
    <n v="28.654310800000001"/>
    <x v="0"/>
    <x v="0"/>
    <n v="1.2E-2"/>
    <x v="0"/>
    <x v="0"/>
    <s v="No"/>
    <s v="No"/>
    <n v="1"/>
    <n v="0"/>
    <n v="300"/>
    <n v="1"/>
    <x v="112"/>
    <x v="0"/>
    <n v="2"/>
    <x v="7"/>
    <s v="2013-Feb"/>
    <n v="5"/>
    <s v="Thursday"/>
    <x v="1"/>
    <x v="2"/>
    <x v="2"/>
    <n v="3.6"/>
    <n v="312.84000000000003"/>
    <x v="7"/>
    <n v="0"/>
    <x v="5"/>
    <n v="0"/>
  </r>
  <r>
    <n v="18312623"/>
    <s v="Viceroy Bar - Hotel Classic Diplomat"/>
    <n v="1"/>
    <x v="0"/>
    <s v="Hotel Classic Diplomat, Mahipalpur"/>
    <x v="0"/>
    <n v="77.125999899999997"/>
    <n v="28.547907800000001"/>
    <x v="0"/>
    <x v="0"/>
    <n v="1.2E-2"/>
    <x v="1"/>
    <x v="0"/>
    <s v="No"/>
    <s v="No"/>
    <n v="2"/>
    <n v="0"/>
    <n v="800"/>
    <n v="1"/>
    <x v="112"/>
    <x v="0"/>
    <n v="2"/>
    <x v="7"/>
    <s v="2013-Feb"/>
    <n v="5"/>
    <s v="Thursday"/>
    <x v="1"/>
    <x v="2"/>
    <x v="2"/>
    <n v="9.6"/>
    <n v="834.24"/>
    <x v="7"/>
    <n v="0"/>
    <x v="5"/>
    <n v="0"/>
  </r>
  <r>
    <n v="18414503"/>
    <s v="Sunny Restaurant &amp; Tiffin"/>
    <n v="1"/>
    <x v="0"/>
    <s v="JNU"/>
    <x v="0"/>
    <n v="77.181002599999999"/>
    <n v="28.548871399999999"/>
    <x v="0"/>
    <x v="0"/>
    <n v="1.2E-2"/>
    <x v="0"/>
    <x v="0"/>
    <s v="No"/>
    <s v="No"/>
    <n v="1"/>
    <n v="0"/>
    <n v="400"/>
    <n v="1"/>
    <x v="113"/>
    <x v="2"/>
    <n v="2"/>
    <x v="7"/>
    <s v="2018-Feb"/>
    <n v="7"/>
    <s v="Saturday"/>
    <x v="0"/>
    <x v="2"/>
    <x v="2"/>
    <n v="4.8"/>
    <n v="417.12"/>
    <x v="7"/>
    <n v="0"/>
    <x v="5"/>
    <n v="0"/>
  </r>
  <r>
    <n v="18376513"/>
    <s v="Khalsa Dhaba"/>
    <n v="1"/>
    <x v="0"/>
    <s v="Krishna Nagar"/>
    <x v="0"/>
    <n v="77.273094900000004"/>
    <n v="28.659009399999999"/>
    <x v="0"/>
    <x v="0"/>
    <n v="1.2E-2"/>
    <x v="0"/>
    <x v="0"/>
    <s v="No"/>
    <s v="No"/>
    <n v="1"/>
    <n v="0"/>
    <n v="350"/>
    <n v="1"/>
    <x v="114"/>
    <x v="6"/>
    <n v="2"/>
    <x v="7"/>
    <s v="2010-Feb"/>
    <n v="3"/>
    <s v="Tuesday"/>
    <x v="1"/>
    <x v="2"/>
    <x v="2"/>
    <n v="4.2"/>
    <n v="364.98"/>
    <x v="7"/>
    <n v="0"/>
    <x v="5"/>
    <n v="0"/>
  </r>
  <r>
    <n v="18361765"/>
    <s v="Dhaba Express"/>
    <n v="1"/>
    <x v="0"/>
    <s v="Mukherjee Nagar"/>
    <x v="0"/>
    <n v="77.221468200000004"/>
    <n v="28.7115817"/>
    <x v="0"/>
    <x v="0"/>
    <n v="1.2E-2"/>
    <x v="0"/>
    <x v="0"/>
    <s v="No"/>
    <s v="No"/>
    <n v="1"/>
    <n v="0"/>
    <n v="200"/>
    <n v="1"/>
    <x v="115"/>
    <x v="7"/>
    <n v="2"/>
    <x v="7"/>
    <s v="2017-Feb"/>
    <n v="3"/>
    <s v="Tuesday"/>
    <x v="1"/>
    <x v="2"/>
    <x v="2"/>
    <n v="2.4"/>
    <n v="208.56"/>
    <x v="7"/>
    <n v="0"/>
    <x v="5"/>
    <n v="0"/>
  </r>
  <r>
    <n v="18241864"/>
    <s v="Om Shanti Foods"/>
    <n v="1"/>
    <x v="0"/>
    <s v="Mukherjee Nagar"/>
    <x v="0"/>
    <n v="77.218586099999996"/>
    <n v="28.7094348"/>
    <x v="0"/>
    <x v="0"/>
    <n v="1.2E-2"/>
    <x v="0"/>
    <x v="0"/>
    <s v="No"/>
    <s v="No"/>
    <n v="1"/>
    <n v="0"/>
    <n v="100"/>
    <n v="1"/>
    <x v="116"/>
    <x v="5"/>
    <n v="2"/>
    <x v="7"/>
    <s v="2012-Feb"/>
    <n v="6"/>
    <s v="Friday"/>
    <x v="1"/>
    <x v="2"/>
    <x v="2"/>
    <n v="1.2"/>
    <n v="104.28"/>
    <x v="7"/>
    <n v="0"/>
    <x v="5"/>
    <n v="0"/>
  </r>
  <r>
    <n v="18228878"/>
    <s v="Aggarwal Sweets"/>
    <n v="1"/>
    <x v="0"/>
    <s v="Palam"/>
    <x v="0"/>
    <n v="77.097634799999994"/>
    <n v="28.5955838"/>
    <x v="0"/>
    <x v="0"/>
    <n v="1.2E-2"/>
    <x v="0"/>
    <x v="0"/>
    <s v="No"/>
    <s v="No"/>
    <n v="1"/>
    <n v="0"/>
    <n v="300"/>
    <n v="1"/>
    <x v="117"/>
    <x v="1"/>
    <n v="2"/>
    <x v="7"/>
    <s v="2016-Feb"/>
    <n v="3"/>
    <s v="Tuesday"/>
    <x v="1"/>
    <x v="2"/>
    <x v="2"/>
    <n v="3.6"/>
    <n v="312.84000000000003"/>
    <x v="7"/>
    <n v="0"/>
    <x v="5"/>
    <n v="0"/>
  </r>
  <r>
    <n v="5463"/>
    <s v="Negi Restaurant"/>
    <n v="1"/>
    <x v="0"/>
    <s v="Daryaganj"/>
    <x v="0"/>
    <n v="77.240021299999995"/>
    <n v="28.641159300000002"/>
    <x v="0"/>
    <x v="0"/>
    <n v="1.2E-2"/>
    <x v="0"/>
    <x v="0"/>
    <s v="No"/>
    <s v="No"/>
    <n v="1"/>
    <n v="0"/>
    <n v="150"/>
    <n v="1"/>
    <x v="118"/>
    <x v="5"/>
    <n v="1"/>
    <x v="8"/>
    <s v="2012-Jan"/>
    <n v="5"/>
    <s v="Thursday"/>
    <x v="1"/>
    <x v="2"/>
    <x v="2"/>
    <n v="1.8"/>
    <n v="156.42000000000002"/>
    <x v="7"/>
    <n v="0"/>
    <x v="5"/>
    <n v="0"/>
  </r>
  <r>
    <n v="18356776"/>
    <s v="Ghar Ka Khana"/>
    <n v="1"/>
    <x v="0"/>
    <s v="East of Kailash"/>
    <x v="0"/>
    <n v="77.250769210000001"/>
    <n v="28.55558547"/>
    <x v="0"/>
    <x v="0"/>
    <n v="1.2E-2"/>
    <x v="0"/>
    <x v="0"/>
    <s v="No"/>
    <s v="No"/>
    <n v="1"/>
    <n v="0"/>
    <n v="100"/>
    <n v="1"/>
    <x v="119"/>
    <x v="2"/>
    <n v="1"/>
    <x v="8"/>
    <s v="2018-Jan"/>
    <n v="4"/>
    <s v="Wednesday"/>
    <x v="1"/>
    <x v="2"/>
    <x v="2"/>
    <n v="1.2"/>
    <n v="104.28"/>
    <x v="7"/>
    <n v="0"/>
    <x v="5"/>
    <n v="0"/>
  </r>
  <r>
    <n v="18349764"/>
    <s v="Bansal Foods"/>
    <n v="1"/>
    <x v="0"/>
    <s v="Krishna Nagar"/>
    <x v="0"/>
    <n v="0"/>
    <n v="0"/>
    <x v="0"/>
    <x v="0"/>
    <n v="1.2E-2"/>
    <x v="0"/>
    <x v="0"/>
    <s v="No"/>
    <s v="No"/>
    <n v="2"/>
    <n v="0"/>
    <n v="600"/>
    <n v="1"/>
    <x v="120"/>
    <x v="7"/>
    <n v="1"/>
    <x v="8"/>
    <s v="2017-Jan"/>
    <n v="4"/>
    <s v="Wednesday"/>
    <x v="1"/>
    <x v="2"/>
    <x v="2"/>
    <n v="7.2"/>
    <n v="625.68000000000006"/>
    <x v="7"/>
    <n v="0"/>
    <x v="5"/>
    <n v="0"/>
  </r>
  <r>
    <n v="18415370"/>
    <s v="Mr. Billiken"/>
    <n v="1"/>
    <x v="0"/>
    <s v="Lado Sarai"/>
    <x v="0"/>
    <n v="77.194120400000003"/>
    <n v="28.527892699999999"/>
    <x v="0"/>
    <x v="0"/>
    <n v="1.2E-2"/>
    <x v="0"/>
    <x v="0"/>
    <s v="No"/>
    <s v="No"/>
    <n v="2"/>
    <n v="0"/>
    <n v="600"/>
    <n v="1"/>
    <x v="121"/>
    <x v="4"/>
    <n v="1"/>
    <x v="8"/>
    <s v="2014-Jan"/>
    <n v="6"/>
    <s v="Friday"/>
    <x v="1"/>
    <x v="2"/>
    <x v="2"/>
    <n v="7.2"/>
    <n v="625.68000000000006"/>
    <x v="7"/>
    <n v="0"/>
    <x v="5"/>
    <n v="0"/>
  </r>
  <r>
    <n v="18485962"/>
    <s v="Bawarchi's Canteen"/>
    <n v="1"/>
    <x v="0"/>
    <s v="Mukherjee Nagar"/>
    <x v="0"/>
    <n v="77.211145040000005"/>
    <n v="28.70302109"/>
    <x v="0"/>
    <x v="0"/>
    <n v="1.2E-2"/>
    <x v="0"/>
    <x v="0"/>
    <s v="No"/>
    <s v="No"/>
    <n v="1"/>
    <n v="0"/>
    <n v="100"/>
    <n v="1"/>
    <x v="122"/>
    <x v="6"/>
    <n v="1"/>
    <x v="8"/>
    <s v="2010-Jan"/>
    <n v="5"/>
    <s v="Thursday"/>
    <x v="1"/>
    <x v="2"/>
    <x v="2"/>
    <n v="1.2"/>
    <n v="104.28"/>
    <x v="7"/>
    <n v="0"/>
    <x v="5"/>
    <n v="0"/>
  </r>
  <r>
    <n v="18378051"/>
    <s v="Spicy Curry"/>
    <n v="1"/>
    <x v="0"/>
    <s v="Nangloi"/>
    <x v="0"/>
    <n v="77.067284400000005"/>
    <n v="28.681275599999999"/>
    <x v="0"/>
    <x v="0"/>
    <n v="1.2E-2"/>
    <x v="0"/>
    <x v="0"/>
    <s v="No"/>
    <s v="No"/>
    <n v="1"/>
    <n v="0"/>
    <n v="350"/>
    <n v="1"/>
    <x v="123"/>
    <x v="3"/>
    <n v="1"/>
    <x v="8"/>
    <s v="2011-Jan"/>
    <n v="1"/>
    <s v="Sunday"/>
    <x v="0"/>
    <x v="2"/>
    <x v="2"/>
    <n v="4.2"/>
    <n v="364.98"/>
    <x v="7"/>
    <n v="0"/>
    <x v="5"/>
    <n v="0"/>
  </r>
  <r>
    <n v="18441669"/>
    <s v="Food State"/>
    <n v="1"/>
    <x v="0"/>
    <s v="Preet Vihar"/>
    <x v="0"/>
    <n v="77.294355899999999"/>
    <n v="28.640598300000001"/>
    <x v="0"/>
    <x v="0"/>
    <n v="1.2E-2"/>
    <x v="0"/>
    <x v="0"/>
    <s v="No"/>
    <s v="No"/>
    <n v="1"/>
    <n v="0"/>
    <n v="300"/>
    <n v="1"/>
    <x v="124"/>
    <x v="2"/>
    <n v="1"/>
    <x v="8"/>
    <s v="2018-Jan"/>
    <n v="1"/>
    <s v="Sunday"/>
    <x v="0"/>
    <x v="2"/>
    <x v="2"/>
    <n v="3.6"/>
    <n v="312.84000000000003"/>
    <x v="7"/>
    <n v="0"/>
    <x v="5"/>
    <n v="0"/>
  </r>
  <r>
    <n v="18489530"/>
    <s v="Pakeeza Chicken Corner"/>
    <n v="1"/>
    <x v="0"/>
    <s v="R K Puram"/>
    <x v="0"/>
    <n v="77.167512500000001"/>
    <n v="28.565241199999999"/>
    <x v="0"/>
    <x v="0"/>
    <n v="1.2E-2"/>
    <x v="0"/>
    <x v="0"/>
    <s v="No"/>
    <s v="No"/>
    <n v="1"/>
    <n v="0"/>
    <n v="200"/>
    <n v="1"/>
    <x v="125"/>
    <x v="2"/>
    <n v="1"/>
    <x v="8"/>
    <s v="2018-Jan"/>
    <n v="2"/>
    <s v="Monday"/>
    <x v="1"/>
    <x v="2"/>
    <x v="2"/>
    <n v="2.4"/>
    <n v="208.56"/>
    <x v="7"/>
    <n v="0"/>
    <x v="5"/>
    <n v="0"/>
  </r>
  <r>
    <n v="18390082"/>
    <s v="Aunty's Kitchen"/>
    <n v="1"/>
    <x v="0"/>
    <s v="Daryaganj"/>
    <x v="0"/>
    <n v="77.242049600000001"/>
    <n v="28.644812200000001"/>
    <x v="0"/>
    <x v="0"/>
    <n v="1.2E-2"/>
    <x v="0"/>
    <x v="0"/>
    <s v="No"/>
    <s v="No"/>
    <n v="1"/>
    <n v="0"/>
    <n v="100"/>
    <n v="1"/>
    <x v="126"/>
    <x v="1"/>
    <n v="12"/>
    <x v="9"/>
    <s v="2016-Dec"/>
    <n v="6"/>
    <s v="Friday"/>
    <x v="1"/>
    <x v="3"/>
    <x v="3"/>
    <n v="1.2"/>
    <n v="104.28"/>
    <x v="7"/>
    <n v="0"/>
    <x v="5"/>
    <n v="0"/>
  </r>
  <r>
    <n v="18449652"/>
    <s v="Delhi 6 Foods"/>
    <n v="1"/>
    <x v="0"/>
    <s v="Daryaganj"/>
    <x v="0"/>
    <n v="0"/>
    <n v="0"/>
    <x v="0"/>
    <x v="0"/>
    <n v="1.2E-2"/>
    <x v="0"/>
    <x v="0"/>
    <s v="No"/>
    <s v="No"/>
    <n v="1"/>
    <n v="0"/>
    <n v="300"/>
    <n v="1"/>
    <x v="127"/>
    <x v="2"/>
    <n v="12"/>
    <x v="9"/>
    <s v="2018-Dec"/>
    <n v="3"/>
    <s v="Tuesday"/>
    <x v="1"/>
    <x v="3"/>
    <x v="3"/>
    <n v="3.6"/>
    <n v="312.84000000000003"/>
    <x v="7"/>
    <n v="0"/>
    <x v="5"/>
    <n v="0"/>
  </r>
  <r>
    <n v="18288623"/>
    <s v="Fry Centre"/>
    <n v="1"/>
    <x v="0"/>
    <s v="Daryaganj"/>
    <x v="0"/>
    <n v="77.240442799999997"/>
    <n v="28.648229199999999"/>
    <x v="0"/>
    <x v="0"/>
    <n v="1.2E-2"/>
    <x v="0"/>
    <x v="0"/>
    <s v="No"/>
    <s v="No"/>
    <n v="1"/>
    <n v="0"/>
    <n v="200"/>
    <n v="1"/>
    <x v="128"/>
    <x v="0"/>
    <n v="12"/>
    <x v="9"/>
    <s v="2013-Dec"/>
    <n v="4"/>
    <s v="Wednesday"/>
    <x v="1"/>
    <x v="3"/>
    <x v="3"/>
    <n v="2.4"/>
    <n v="208.56"/>
    <x v="7"/>
    <n v="0"/>
    <x v="5"/>
    <n v="0"/>
  </r>
  <r>
    <n v="18435822"/>
    <s v="Mahavrer Chap Express"/>
    <n v="1"/>
    <x v="0"/>
    <s v="Dilshad Garden"/>
    <x v="0"/>
    <n v="77.318203199999999"/>
    <n v="28.680840499999999"/>
    <x v="0"/>
    <x v="0"/>
    <n v="1.2E-2"/>
    <x v="0"/>
    <x v="0"/>
    <s v="No"/>
    <s v="No"/>
    <n v="1"/>
    <n v="0"/>
    <n v="300"/>
    <n v="1"/>
    <x v="129"/>
    <x v="3"/>
    <n v="12"/>
    <x v="9"/>
    <s v="2011-Dec"/>
    <n v="3"/>
    <s v="Tuesday"/>
    <x v="1"/>
    <x v="3"/>
    <x v="3"/>
    <n v="3.6"/>
    <n v="312.84000000000003"/>
    <x v="7"/>
    <n v="0"/>
    <x v="5"/>
    <n v="0"/>
  </r>
  <r>
    <n v="18435787"/>
    <s v="Kailash Vaishno Dhaba"/>
    <n v="1"/>
    <x v="0"/>
    <s v="Geeta Colony"/>
    <x v="0"/>
    <n v="77.270594700000004"/>
    <n v="28.656203000000001"/>
    <x v="0"/>
    <x v="0"/>
    <n v="1.2E-2"/>
    <x v="0"/>
    <x v="0"/>
    <s v="No"/>
    <s v="No"/>
    <n v="1"/>
    <n v="0"/>
    <n v="200"/>
    <n v="1"/>
    <x v="130"/>
    <x v="1"/>
    <n v="12"/>
    <x v="9"/>
    <s v="2016-Dec"/>
    <n v="4"/>
    <s v="Wednesday"/>
    <x v="1"/>
    <x v="3"/>
    <x v="3"/>
    <n v="2.4"/>
    <n v="208.56"/>
    <x v="7"/>
    <n v="0"/>
    <x v="5"/>
    <n v="0"/>
  </r>
  <r>
    <n v="18425757"/>
    <s v="Desi Tadka"/>
    <n v="1"/>
    <x v="0"/>
    <s v="Hauz Khas"/>
    <x v="0"/>
    <n v="77.209842499999993"/>
    <n v="28.560244999999998"/>
    <x v="0"/>
    <x v="0"/>
    <n v="1.2E-2"/>
    <x v="0"/>
    <x v="0"/>
    <s v="No"/>
    <s v="No"/>
    <n v="1"/>
    <n v="0"/>
    <n v="200"/>
    <n v="1"/>
    <x v="131"/>
    <x v="1"/>
    <n v="12"/>
    <x v="9"/>
    <s v="2016-Dec"/>
    <n v="2"/>
    <s v="Monday"/>
    <x v="1"/>
    <x v="3"/>
    <x v="3"/>
    <n v="2.4"/>
    <n v="208.56"/>
    <x v="7"/>
    <n v="0"/>
    <x v="5"/>
    <n v="0"/>
  </r>
  <r>
    <n v="18425738"/>
    <s v="Sher -E- Punjab"/>
    <n v="1"/>
    <x v="0"/>
    <s v="Hauz Khas"/>
    <x v="0"/>
    <n v="77.2081917"/>
    <n v="28.560847500000001"/>
    <x v="0"/>
    <x v="0"/>
    <n v="1.2E-2"/>
    <x v="0"/>
    <x v="0"/>
    <s v="No"/>
    <s v="No"/>
    <n v="1"/>
    <n v="0"/>
    <n v="350"/>
    <n v="1"/>
    <x v="132"/>
    <x v="5"/>
    <n v="12"/>
    <x v="9"/>
    <s v="2012-Dec"/>
    <n v="2"/>
    <s v="Monday"/>
    <x v="1"/>
    <x v="3"/>
    <x v="3"/>
    <n v="4.2"/>
    <n v="364.98"/>
    <x v="7"/>
    <n v="0"/>
    <x v="5"/>
    <n v="0"/>
  </r>
  <r>
    <n v="18423101"/>
    <s v="Kebabish"/>
    <n v="1"/>
    <x v="0"/>
    <s v="Krishna Nagar"/>
    <x v="0"/>
    <n v="77.277779600000002"/>
    <n v="28.652501600000001"/>
    <x v="0"/>
    <x v="0"/>
    <n v="1.2E-2"/>
    <x v="0"/>
    <x v="0"/>
    <s v="No"/>
    <s v="No"/>
    <n v="2"/>
    <n v="0"/>
    <n v="550"/>
    <n v="1"/>
    <x v="133"/>
    <x v="5"/>
    <n v="12"/>
    <x v="9"/>
    <s v="2012-Dec"/>
    <n v="3"/>
    <s v="Tuesday"/>
    <x v="1"/>
    <x v="3"/>
    <x v="3"/>
    <n v="6.6000000000000005"/>
    <n v="573.54000000000008"/>
    <x v="7"/>
    <n v="0"/>
    <x v="5"/>
    <n v="0"/>
  </r>
  <r>
    <n v="18429161"/>
    <s v="Gian Ji Punjabi Dhaba"/>
    <n v="1"/>
    <x v="0"/>
    <s v="Lajpat Nagar 1"/>
    <x v="0"/>
    <n v="77.252946899999998"/>
    <n v="28.569441000000001"/>
    <x v="0"/>
    <x v="0"/>
    <n v="1.2E-2"/>
    <x v="0"/>
    <x v="0"/>
    <s v="No"/>
    <s v="No"/>
    <n v="1"/>
    <n v="0"/>
    <n v="150"/>
    <n v="1"/>
    <x v="134"/>
    <x v="1"/>
    <n v="12"/>
    <x v="9"/>
    <s v="2016-Dec"/>
    <n v="4"/>
    <s v="Wednesday"/>
    <x v="1"/>
    <x v="3"/>
    <x v="3"/>
    <n v="1.8"/>
    <n v="156.42000000000002"/>
    <x v="7"/>
    <n v="0"/>
    <x v="5"/>
    <n v="0"/>
  </r>
  <r>
    <n v="18403469"/>
    <s v="Aapka Mangal Restaurant"/>
    <n v="1"/>
    <x v="0"/>
    <s v="Mahipalpur"/>
    <x v="0"/>
    <n v="77.123842400000001"/>
    <n v="28.544653700000001"/>
    <x v="0"/>
    <x v="0"/>
    <n v="1.2E-2"/>
    <x v="0"/>
    <x v="0"/>
    <s v="No"/>
    <s v="No"/>
    <n v="2"/>
    <n v="0"/>
    <n v="500"/>
    <n v="1"/>
    <x v="135"/>
    <x v="6"/>
    <n v="12"/>
    <x v="9"/>
    <s v="2010-Dec"/>
    <n v="7"/>
    <s v="Saturday"/>
    <x v="0"/>
    <x v="3"/>
    <x v="3"/>
    <n v="6"/>
    <n v="521.40000000000009"/>
    <x v="7"/>
    <n v="0"/>
    <x v="5"/>
    <n v="0"/>
  </r>
  <r>
    <n v="18489534"/>
    <s v="Sunita Dhaba"/>
    <n v="1"/>
    <x v="0"/>
    <s v="Mahipalpur"/>
    <x v="0"/>
    <n v="77.127922699999999"/>
    <n v="28.549416000000001"/>
    <x v="0"/>
    <x v="0"/>
    <n v="1.2E-2"/>
    <x v="0"/>
    <x v="0"/>
    <s v="No"/>
    <s v="No"/>
    <n v="1"/>
    <n v="0"/>
    <n v="250"/>
    <n v="1"/>
    <x v="136"/>
    <x v="0"/>
    <n v="12"/>
    <x v="9"/>
    <s v="2013-Dec"/>
    <n v="2"/>
    <s v="Monday"/>
    <x v="1"/>
    <x v="3"/>
    <x v="3"/>
    <n v="3"/>
    <n v="260.70000000000005"/>
    <x v="7"/>
    <n v="0"/>
    <x v="5"/>
    <n v="0"/>
  </r>
  <r>
    <n v="18489832"/>
    <s v="Lotus Kitchen"/>
    <n v="1"/>
    <x v="0"/>
    <s v="MG Road"/>
    <x v="0"/>
    <n v="77.144485599999996"/>
    <n v="28.4945886"/>
    <x v="0"/>
    <x v="0"/>
    <n v="1.2E-2"/>
    <x v="0"/>
    <x v="0"/>
    <s v="No"/>
    <s v="No"/>
    <n v="1"/>
    <n v="0"/>
    <n v="100"/>
    <n v="1"/>
    <x v="137"/>
    <x v="3"/>
    <n v="12"/>
    <x v="9"/>
    <s v="2011-Dec"/>
    <n v="5"/>
    <s v="Thursday"/>
    <x v="1"/>
    <x v="3"/>
    <x v="3"/>
    <n v="1.2"/>
    <n v="104.28"/>
    <x v="7"/>
    <n v="0"/>
    <x v="5"/>
    <n v="0"/>
  </r>
  <r>
    <n v="18471235"/>
    <s v="Aditya Da Vaishno Dhaba"/>
    <n v="1"/>
    <x v="0"/>
    <s v="Najafgarh"/>
    <x v="0"/>
    <n v="77.012197999999998"/>
    <n v="28.618063899999999"/>
    <x v="0"/>
    <x v="0"/>
    <n v="1.2E-2"/>
    <x v="0"/>
    <x v="0"/>
    <s v="No"/>
    <s v="No"/>
    <n v="1"/>
    <n v="0"/>
    <n v="250"/>
    <n v="1"/>
    <x v="138"/>
    <x v="0"/>
    <n v="12"/>
    <x v="9"/>
    <s v="2013-Dec"/>
    <n v="2"/>
    <s v="Monday"/>
    <x v="1"/>
    <x v="3"/>
    <x v="3"/>
    <n v="3"/>
    <n v="260.70000000000005"/>
    <x v="7"/>
    <n v="0"/>
    <x v="5"/>
    <n v="0"/>
  </r>
  <r>
    <n v="18469981"/>
    <s v="Dana Pani"/>
    <n v="1"/>
    <x v="0"/>
    <s v="Najafgarh"/>
    <x v="0"/>
    <n v="77.009408300000004"/>
    <n v="28.617030499999998"/>
    <x v="0"/>
    <x v="0"/>
    <n v="1.2E-2"/>
    <x v="0"/>
    <x v="0"/>
    <s v="No"/>
    <s v="No"/>
    <n v="1"/>
    <n v="0"/>
    <n v="250"/>
    <n v="1"/>
    <x v="139"/>
    <x v="2"/>
    <n v="12"/>
    <x v="9"/>
    <s v="2018-Dec"/>
    <n v="1"/>
    <s v="Sunday"/>
    <x v="0"/>
    <x v="3"/>
    <x v="3"/>
    <n v="3"/>
    <n v="260.70000000000005"/>
    <x v="7"/>
    <n v="0"/>
    <x v="5"/>
    <n v="0"/>
  </r>
  <r>
    <n v="312848"/>
    <s v="Punjabi Tadka"/>
    <n v="1"/>
    <x v="0"/>
    <s v="Naraina"/>
    <x v="0"/>
    <n v="77.146539000000004"/>
    <n v="28.629667699999999"/>
    <x v="0"/>
    <x v="0"/>
    <n v="1.2E-2"/>
    <x v="0"/>
    <x v="0"/>
    <s v="No"/>
    <s v="No"/>
    <n v="1"/>
    <n v="0"/>
    <n v="250"/>
    <n v="1"/>
    <x v="139"/>
    <x v="2"/>
    <n v="12"/>
    <x v="9"/>
    <s v="2018-Dec"/>
    <n v="1"/>
    <s v="Sunday"/>
    <x v="0"/>
    <x v="3"/>
    <x v="3"/>
    <n v="3"/>
    <n v="260.70000000000005"/>
    <x v="7"/>
    <n v="0"/>
    <x v="5"/>
    <n v="0"/>
  </r>
  <r>
    <n v="18439705"/>
    <s v="The Hubbub Cafe and Restaurant"/>
    <n v="1"/>
    <x v="0"/>
    <s v="Qutab Institutional Area"/>
    <x v="0"/>
    <n v="77.189514000000003"/>
    <n v="28.546945000000001"/>
    <x v="0"/>
    <x v="0"/>
    <n v="1.2E-2"/>
    <x v="0"/>
    <x v="0"/>
    <s v="No"/>
    <s v="No"/>
    <n v="2"/>
    <n v="0"/>
    <n v="500"/>
    <n v="1"/>
    <x v="140"/>
    <x v="5"/>
    <n v="12"/>
    <x v="9"/>
    <s v="2012-Dec"/>
    <n v="7"/>
    <s v="Saturday"/>
    <x v="0"/>
    <x v="3"/>
    <x v="3"/>
    <n v="6"/>
    <n v="521.40000000000009"/>
    <x v="7"/>
    <n v="0"/>
    <x v="5"/>
    <n v="0"/>
  </r>
  <r>
    <n v="18418243"/>
    <s v="Uttarakhand Eating Point"/>
    <n v="1"/>
    <x v="0"/>
    <s v="Shakarpur"/>
    <x v="0"/>
    <n v="77.281618899999998"/>
    <n v="28.6316688"/>
    <x v="0"/>
    <x v="0"/>
    <n v="1.2E-2"/>
    <x v="0"/>
    <x v="0"/>
    <s v="No"/>
    <s v="No"/>
    <n v="1"/>
    <n v="0"/>
    <n v="200"/>
    <n v="1"/>
    <x v="139"/>
    <x v="2"/>
    <n v="12"/>
    <x v="9"/>
    <s v="2018-Dec"/>
    <n v="1"/>
    <s v="Sunday"/>
    <x v="0"/>
    <x v="3"/>
    <x v="3"/>
    <n v="2.4"/>
    <n v="208.56"/>
    <x v="7"/>
    <n v="0"/>
    <x v="5"/>
    <n v="0"/>
  </r>
  <r>
    <n v="18429577"/>
    <s v="Mamma Drools"/>
    <n v="1"/>
    <x v="0"/>
    <s v="Dilshad Garden"/>
    <x v="0"/>
    <n v="77.315164100000004"/>
    <n v="28.678464600000002"/>
    <x v="0"/>
    <x v="0"/>
    <n v="1.2E-2"/>
    <x v="0"/>
    <x v="0"/>
    <s v="No"/>
    <s v="No"/>
    <n v="1"/>
    <n v="0"/>
    <n v="200"/>
    <n v="1"/>
    <x v="141"/>
    <x v="8"/>
    <n v="11"/>
    <x v="10"/>
    <s v="2015-Nov"/>
    <n v="1"/>
    <s v="Sunday"/>
    <x v="0"/>
    <x v="3"/>
    <x v="3"/>
    <n v="2.4"/>
    <n v="208.56"/>
    <x v="7"/>
    <n v="0"/>
    <x v="5"/>
    <n v="0"/>
  </r>
  <r>
    <n v="18421462"/>
    <s v="Prem Ji Delhi Wale"/>
    <n v="1"/>
    <x v="0"/>
    <s v="Geeta Colony"/>
    <x v="0"/>
    <n v="77.274346699999995"/>
    <n v="28.654138199999998"/>
    <x v="0"/>
    <x v="0"/>
    <n v="1.2E-2"/>
    <x v="0"/>
    <x v="0"/>
    <s v="No"/>
    <s v="No"/>
    <n v="1"/>
    <n v="0"/>
    <n v="250"/>
    <n v="1"/>
    <x v="142"/>
    <x v="6"/>
    <n v="11"/>
    <x v="10"/>
    <s v="2010-Nov"/>
    <n v="3"/>
    <s v="Tuesday"/>
    <x v="1"/>
    <x v="3"/>
    <x v="3"/>
    <n v="3"/>
    <n v="260.70000000000005"/>
    <x v="7"/>
    <n v="0"/>
    <x v="5"/>
    <n v="0"/>
  </r>
  <r>
    <n v="18464633"/>
    <s v="Aap Ki Khatir"/>
    <n v="1"/>
    <x v="0"/>
    <s v="Gujranwala Town"/>
    <x v="0"/>
    <n v="77.191812900000002"/>
    <n v="28.698855699999999"/>
    <x v="0"/>
    <x v="0"/>
    <n v="1.2E-2"/>
    <x v="0"/>
    <x v="0"/>
    <s v="No"/>
    <s v="No"/>
    <n v="1"/>
    <n v="0"/>
    <n v="400"/>
    <n v="1"/>
    <x v="143"/>
    <x v="5"/>
    <n v="11"/>
    <x v="10"/>
    <s v="2012-Nov"/>
    <n v="3"/>
    <s v="Tuesday"/>
    <x v="1"/>
    <x v="3"/>
    <x v="3"/>
    <n v="4.8"/>
    <n v="417.12"/>
    <x v="7"/>
    <n v="0"/>
    <x v="5"/>
    <n v="0"/>
  </r>
  <r>
    <n v="18423145"/>
    <s v="Rai Ji Caterers"/>
    <n v="1"/>
    <x v="0"/>
    <s v="Lodhi Road"/>
    <x v="0"/>
    <n v="77.228435500000003"/>
    <n v="28.582345700000001"/>
    <x v="0"/>
    <x v="0"/>
    <n v="1.2E-2"/>
    <x v="0"/>
    <x v="0"/>
    <s v="No"/>
    <s v="No"/>
    <n v="1"/>
    <n v="0"/>
    <n v="400"/>
    <n v="1"/>
    <x v="144"/>
    <x v="5"/>
    <n v="11"/>
    <x v="10"/>
    <s v="2012-Nov"/>
    <n v="7"/>
    <s v="Saturday"/>
    <x v="0"/>
    <x v="3"/>
    <x v="3"/>
    <n v="4.8"/>
    <n v="417.12"/>
    <x v="7"/>
    <n v="0"/>
    <x v="5"/>
    <n v="0"/>
  </r>
  <r>
    <n v="18358661"/>
    <s v="Kaka De Dhaba"/>
    <n v="1"/>
    <x v="0"/>
    <s v="Mahipalpur"/>
    <x v="0"/>
    <n v="77.122853599999999"/>
    <n v="28.545455100000002"/>
    <x v="0"/>
    <x v="0"/>
    <n v="1.2E-2"/>
    <x v="0"/>
    <x v="0"/>
    <s v="No"/>
    <s v="No"/>
    <n v="1"/>
    <n v="0"/>
    <n v="350"/>
    <n v="1"/>
    <x v="145"/>
    <x v="1"/>
    <n v="11"/>
    <x v="10"/>
    <s v="2016-Nov"/>
    <n v="3"/>
    <s v="Tuesday"/>
    <x v="1"/>
    <x v="3"/>
    <x v="3"/>
    <n v="4.2"/>
    <n v="364.98"/>
    <x v="7"/>
    <n v="0"/>
    <x v="5"/>
    <n v="0"/>
  </r>
  <r>
    <n v="18342574"/>
    <s v="Apni Rasoi"/>
    <n v="1"/>
    <x v="0"/>
    <s v="Moti Nagar"/>
    <x v="0"/>
    <n v="77.142185400000002"/>
    <n v="28.6575323"/>
    <x v="0"/>
    <x v="0"/>
    <n v="1.2E-2"/>
    <x v="0"/>
    <x v="0"/>
    <s v="No"/>
    <s v="No"/>
    <n v="2"/>
    <n v="0"/>
    <n v="500"/>
    <n v="1"/>
    <x v="146"/>
    <x v="8"/>
    <n v="11"/>
    <x v="10"/>
    <s v="2015-Nov"/>
    <n v="6"/>
    <s v="Friday"/>
    <x v="1"/>
    <x v="3"/>
    <x v="3"/>
    <n v="6"/>
    <n v="521.40000000000009"/>
    <x v="7"/>
    <n v="0"/>
    <x v="5"/>
    <n v="0"/>
  </r>
  <r>
    <n v="18449664"/>
    <s v="Raja Rasoi"/>
    <n v="1"/>
    <x v="0"/>
    <s v="Mukherjee Nagar"/>
    <x v="0"/>
    <n v="77.218799599999997"/>
    <n v="28.709364300000001"/>
    <x v="0"/>
    <x v="0"/>
    <n v="1.2E-2"/>
    <x v="0"/>
    <x v="0"/>
    <s v="No"/>
    <s v="No"/>
    <n v="1"/>
    <n v="0"/>
    <n v="200"/>
    <n v="1"/>
    <x v="147"/>
    <x v="8"/>
    <n v="11"/>
    <x v="10"/>
    <s v="2015-Nov"/>
    <n v="5"/>
    <s v="Thursday"/>
    <x v="1"/>
    <x v="3"/>
    <x v="3"/>
    <n v="2.4"/>
    <n v="208.56"/>
    <x v="7"/>
    <n v="0"/>
    <x v="5"/>
    <n v="0"/>
  </r>
  <r>
    <n v="306177"/>
    <s v="Gulati Ki Rasoi"/>
    <n v="1"/>
    <x v="0"/>
    <s v="Nangloi"/>
    <x v="0"/>
    <n v="77.071968799999993"/>
    <n v="28.69123205"/>
    <x v="0"/>
    <x v="0"/>
    <n v="1.2E-2"/>
    <x v="0"/>
    <x v="0"/>
    <s v="No"/>
    <s v="No"/>
    <n v="1"/>
    <n v="0"/>
    <n v="200"/>
    <n v="1"/>
    <x v="148"/>
    <x v="3"/>
    <n v="11"/>
    <x v="10"/>
    <s v="2011-Nov"/>
    <n v="4"/>
    <s v="Wednesday"/>
    <x v="1"/>
    <x v="3"/>
    <x v="3"/>
    <n v="2.4"/>
    <n v="208.56"/>
    <x v="7"/>
    <n v="0"/>
    <x v="5"/>
    <n v="0"/>
  </r>
  <r>
    <n v="18424661"/>
    <s v="Bikaner Rasoi"/>
    <n v="1"/>
    <x v="0"/>
    <s v="Vasundhara Enclave"/>
    <x v="0"/>
    <n v="77.315990799999994"/>
    <n v="28.601005000000001"/>
    <x v="0"/>
    <x v="0"/>
    <n v="1.2E-2"/>
    <x v="0"/>
    <x v="0"/>
    <s v="No"/>
    <s v="No"/>
    <n v="1"/>
    <n v="0"/>
    <n v="250"/>
    <n v="1"/>
    <x v="149"/>
    <x v="6"/>
    <n v="11"/>
    <x v="10"/>
    <s v="2010-Nov"/>
    <n v="5"/>
    <s v="Thursday"/>
    <x v="1"/>
    <x v="3"/>
    <x v="3"/>
    <n v="3"/>
    <n v="260.70000000000005"/>
    <x v="7"/>
    <n v="0"/>
    <x v="5"/>
    <n v="0"/>
  </r>
  <r>
    <n v="18423118"/>
    <s v="Old Moradabadi Chicken Corner"/>
    <n v="1"/>
    <x v="0"/>
    <s v="Vasundhara Enclave"/>
    <x v="0"/>
    <n v="77.306207119999996"/>
    <n v="28.589083800000001"/>
    <x v="0"/>
    <x v="0"/>
    <n v="1.2E-2"/>
    <x v="0"/>
    <x v="0"/>
    <s v="No"/>
    <s v="No"/>
    <n v="1"/>
    <n v="0"/>
    <n v="400"/>
    <n v="1"/>
    <x v="150"/>
    <x v="5"/>
    <n v="11"/>
    <x v="10"/>
    <s v="2012-Nov"/>
    <n v="3"/>
    <s v="Tuesday"/>
    <x v="1"/>
    <x v="3"/>
    <x v="3"/>
    <n v="4.8"/>
    <n v="417.12"/>
    <x v="7"/>
    <n v="0"/>
    <x v="5"/>
    <n v="0"/>
  </r>
  <r>
    <n v="18457050"/>
    <s v="Puran Dhaba"/>
    <n v="1"/>
    <x v="0"/>
    <s v="Ashok Vihar Phase 1"/>
    <x v="0"/>
    <n v="77.172466299999996"/>
    <n v="28.6802986"/>
    <x v="0"/>
    <x v="0"/>
    <n v="1.2E-2"/>
    <x v="0"/>
    <x v="0"/>
    <s v="No"/>
    <s v="No"/>
    <n v="1"/>
    <n v="0"/>
    <n v="200"/>
    <n v="1"/>
    <x v="151"/>
    <x v="4"/>
    <n v="10"/>
    <x v="11"/>
    <s v="2014-Oct"/>
    <n v="2"/>
    <s v="Monday"/>
    <x v="1"/>
    <x v="3"/>
    <x v="3"/>
    <n v="2.4"/>
    <n v="208.56"/>
    <x v="7"/>
    <n v="0"/>
    <x v="5"/>
    <n v="0"/>
  </r>
  <r>
    <n v="18420653"/>
    <s v="Tawa King"/>
    <n v="1"/>
    <x v="0"/>
    <s v="Delhi University-GTB Nagar"/>
    <x v="0"/>
    <n v="77.202745100000001"/>
    <n v="28.6949307"/>
    <x v="0"/>
    <x v="0"/>
    <n v="1.2E-2"/>
    <x v="0"/>
    <x v="0"/>
    <s v="No"/>
    <s v="No"/>
    <n v="1"/>
    <n v="0"/>
    <n v="350"/>
    <n v="1"/>
    <x v="152"/>
    <x v="4"/>
    <n v="10"/>
    <x v="11"/>
    <s v="2014-Oct"/>
    <n v="3"/>
    <s v="Tuesday"/>
    <x v="1"/>
    <x v="3"/>
    <x v="3"/>
    <n v="4.2"/>
    <n v="364.98"/>
    <x v="7"/>
    <n v="0"/>
    <x v="5"/>
    <n v="0"/>
  </r>
  <r>
    <n v="18361755"/>
    <s v="Shudh Vaishno Dhaba"/>
    <n v="1"/>
    <x v="0"/>
    <s v="GTB Nagar"/>
    <x v="0"/>
    <n v="77.204811300000003"/>
    <n v="28.6990689"/>
    <x v="0"/>
    <x v="0"/>
    <n v="1.2E-2"/>
    <x v="0"/>
    <x v="0"/>
    <s v="No"/>
    <s v="No"/>
    <n v="1"/>
    <n v="0"/>
    <n v="200"/>
    <n v="1"/>
    <x v="153"/>
    <x v="2"/>
    <n v="10"/>
    <x v="11"/>
    <s v="2018-Oct"/>
    <n v="5"/>
    <s v="Thursday"/>
    <x v="1"/>
    <x v="3"/>
    <x v="3"/>
    <n v="2.4"/>
    <n v="208.56"/>
    <x v="7"/>
    <n v="0"/>
    <x v="5"/>
    <n v="0"/>
  </r>
  <r>
    <n v="18481278"/>
    <s v="Mirch Masala Restaurant"/>
    <n v="1"/>
    <x v="0"/>
    <s v="India Gate"/>
    <x v="0"/>
    <n v="77.198163300000004"/>
    <n v="28.608673199999998"/>
    <x v="0"/>
    <x v="0"/>
    <n v="1.2E-2"/>
    <x v="0"/>
    <x v="0"/>
    <s v="No"/>
    <s v="No"/>
    <n v="1"/>
    <n v="0"/>
    <n v="400"/>
    <n v="1"/>
    <x v="154"/>
    <x v="4"/>
    <n v="10"/>
    <x v="11"/>
    <s v="2014-Oct"/>
    <n v="2"/>
    <s v="Monday"/>
    <x v="1"/>
    <x v="3"/>
    <x v="3"/>
    <n v="4.8"/>
    <n v="417.12"/>
    <x v="7"/>
    <n v="0"/>
    <x v="5"/>
    <n v="0"/>
  </r>
  <r>
    <n v="18425740"/>
    <s v="Food Corner"/>
    <n v="1"/>
    <x v="0"/>
    <s v="Kailash Colony"/>
    <x v="0"/>
    <n v="77.241099000000006"/>
    <n v="28.552715800000001"/>
    <x v="0"/>
    <x v="0"/>
    <n v="1.2E-2"/>
    <x v="0"/>
    <x v="0"/>
    <s v="No"/>
    <s v="No"/>
    <n v="1"/>
    <n v="0"/>
    <n v="100"/>
    <n v="1"/>
    <x v="155"/>
    <x v="2"/>
    <n v="10"/>
    <x v="11"/>
    <s v="2018-Oct"/>
    <n v="7"/>
    <s v="Saturday"/>
    <x v="0"/>
    <x v="3"/>
    <x v="3"/>
    <n v="1.2"/>
    <n v="104.28"/>
    <x v="7"/>
    <n v="0"/>
    <x v="5"/>
    <n v="0"/>
  </r>
  <r>
    <n v="18357541"/>
    <s v="Mukesh Bhojnalaya"/>
    <n v="1"/>
    <x v="0"/>
    <s v="Mahipalpur"/>
    <x v="0"/>
    <n v="77.124854200000001"/>
    <n v="28.543052500000002"/>
    <x v="0"/>
    <x v="0"/>
    <n v="1.2E-2"/>
    <x v="0"/>
    <x v="0"/>
    <s v="No"/>
    <s v="No"/>
    <n v="1"/>
    <n v="0"/>
    <n v="300"/>
    <n v="1"/>
    <x v="156"/>
    <x v="1"/>
    <n v="10"/>
    <x v="11"/>
    <s v="2016-Oct"/>
    <n v="3"/>
    <s v="Tuesday"/>
    <x v="1"/>
    <x v="3"/>
    <x v="3"/>
    <n v="3.6"/>
    <n v="312.84000000000003"/>
    <x v="7"/>
    <n v="0"/>
    <x v="5"/>
    <n v="0"/>
  </r>
  <r>
    <n v="312970"/>
    <s v="New Royal Blue Dhaba"/>
    <n v="1"/>
    <x v="0"/>
    <s v="Mahipalpur"/>
    <x v="0"/>
    <n v="77.123123199999995"/>
    <n v="28.543598899999999"/>
    <x v="0"/>
    <x v="0"/>
    <n v="1.2E-2"/>
    <x v="0"/>
    <x v="0"/>
    <s v="No"/>
    <s v="No"/>
    <n v="1"/>
    <n v="0"/>
    <n v="300"/>
    <n v="1"/>
    <x v="157"/>
    <x v="1"/>
    <n v="10"/>
    <x v="11"/>
    <s v="2016-Oct"/>
    <n v="6"/>
    <s v="Friday"/>
    <x v="1"/>
    <x v="3"/>
    <x v="3"/>
    <n v="3.6"/>
    <n v="312.84000000000003"/>
    <x v="7"/>
    <n v="0"/>
    <x v="5"/>
    <n v="0"/>
  </r>
  <r>
    <n v="18449653"/>
    <s v="Food Campus"/>
    <n v="1"/>
    <x v="0"/>
    <s v="Mukherjee Nagar"/>
    <x v="0"/>
    <n v="77.216399499999994"/>
    <n v="28.714029799999999"/>
    <x v="0"/>
    <x v="0"/>
    <n v="1.2E-2"/>
    <x v="0"/>
    <x v="0"/>
    <s v="No"/>
    <s v="No"/>
    <n v="1"/>
    <n v="0"/>
    <n v="100"/>
    <n v="1"/>
    <x v="158"/>
    <x v="8"/>
    <n v="10"/>
    <x v="11"/>
    <s v="2015-Oct"/>
    <n v="2"/>
    <s v="Monday"/>
    <x v="1"/>
    <x v="3"/>
    <x v="3"/>
    <n v="1.2"/>
    <n v="104.28"/>
    <x v="7"/>
    <n v="0"/>
    <x v="5"/>
    <n v="0"/>
  </r>
  <r>
    <n v="18357954"/>
    <s v="Punjabi Delight"/>
    <n v="1"/>
    <x v="0"/>
    <s v="Mukherjee Nagar"/>
    <x v="0"/>
    <n v="77.215591000000003"/>
    <n v="28.7126375"/>
    <x v="0"/>
    <x v="0"/>
    <n v="1.2E-2"/>
    <x v="0"/>
    <x v="0"/>
    <s v="No"/>
    <s v="No"/>
    <n v="1"/>
    <n v="0"/>
    <n v="300"/>
    <n v="1"/>
    <x v="159"/>
    <x v="5"/>
    <n v="10"/>
    <x v="11"/>
    <s v="2012-Oct"/>
    <n v="2"/>
    <s v="Monday"/>
    <x v="1"/>
    <x v="3"/>
    <x v="3"/>
    <n v="3.6"/>
    <n v="312.84000000000003"/>
    <x v="7"/>
    <n v="0"/>
    <x v="5"/>
    <n v="0"/>
  </r>
  <r>
    <n v="305699"/>
    <s v="Dilkhush Dhaba"/>
    <n v="1"/>
    <x v="0"/>
    <s v="Nangloi"/>
    <x v="0"/>
    <n v="77.069503400000002"/>
    <n v="28.6819199"/>
    <x v="0"/>
    <x v="0"/>
    <n v="1.2E-2"/>
    <x v="0"/>
    <x v="0"/>
    <s v="No"/>
    <s v="No"/>
    <n v="1"/>
    <n v="0"/>
    <n v="100"/>
    <n v="1"/>
    <x v="160"/>
    <x v="0"/>
    <n v="10"/>
    <x v="11"/>
    <s v="2013-Oct"/>
    <n v="1"/>
    <s v="Sunday"/>
    <x v="0"/>
    <x v="3"/>
    <x v="3"/>
    <n v="1.2"/>
    <n v="104.28"/>
    <x v="7"/>
    <n v="0"/>
    <x v="5"/>
    <n v="0"/>
  </r>
  <r>
    <n v="304831"/>
    <s v="Khana Khazana"/>
    <n v="1"/>
    <x v="0"/>
    <s v="Nangloi"/>
    <x v="0"/>
    <n v="77.070099970000001"/>
    <n v="28.686543230000002"/>
    <x v="0"/>
    <x v="0"/>
    <n v="1.2E-2"/>
    <x v="0"/>
    <x v="0"/>
    <s v="No"/>
    <s v="No"/>
    <n v="1"/>
    <n v="0"/>
    <n v="200"/>
    <n v="1"/>
    <x v="161"/>
    <x v="2"/>
    <n v="10"/>
    <x v="11"/>
    <s v="2018-Oct"/>
    <n v="4"/>
    <s v="Wednesday"/>
    <x v="1"/>
    <x v="3"/>
    <x v="3"/>
    <n v="2.4"/>
    <n v="208.56"/>
    <x v="7"/>
    <n v="0"/>
    <x v="5"/>
    <n v="0"/>
  </r>
  <r>
    <n v="304782"/>
    <s v="Ramesh Caterers &amp; Dhaba"/>
    <n v="1"/>
    <x v="0"/>
    <s v="Nangloi"/>
    <x v="0"/>
    <n v="77.072183300000006"/>
    <n v="28.653602200000002"/>
    <x v="0"/>
    <x v="0"/>
    <n v="1.2E-2"/>
    <x v="0"/>
    <x v="0"/>
    <s v="No"/>
    <s v="No"/>
    <n v="1"/>
    <n v="0"/>
    <n v="150"/>
    <n v="1"/>
    <x v="162"/>
    <x v="7"/>
    <n v="10"/>
    <x v="11"/>
    <s v="2017-Oct"/>
    <n v="6"/>
    <s v="Friday"/>
    <x v="1"/>
    <x v="3"/>
    <x v="3"/>
    <n v="1.8"/>
    <n v="156.42000000000002"/>
    <x v="7"/>
    <n v="0"/>
    <x v="5"/>
    <n v="0"/>
  </r>
  <r>
    <n v="18368003"/>
    <s v="Foji Bhai Hotel"/>
    <n v="1"/>
    <x v="0"/>
    <s v="Palam"/>
    <x v="0"/>
    <n v="77.086465899999993"/>
    <n v="28.5931848"/>
    <x v="0"/>
    <x v="0"/>
    <n v="1.2E-2"/>
    <x v="0"/>
    <x v="0"/>
    <s v="No"/>
    <s v="No"/>
    <n v="1"/>
    <n v="0"/>
    <n v="100"/>
    <n v="1"/>
    <x v="163"/>
    <x v="4"/>
    <n v="10"/>
    <x v="11"/>
    <s v="2014-Oct"/>
    <n v="4"/>
    <s v="Wednesday"/>
    <x v="1"/>
    <x v="3"/>
    <x v="3"/>
    <n v="1.2"/>
    <n v="104.28"/>
    <x v="7"/>
    <n v="0"/>
    <x v="5"/>
    <n v="0"/>
  </r>
  <r>
    <n v="18244429"/>
    <s v="Raj Shri"/>
    <n v="1"/>
    <x v="0"/>
    <s v="Pandav Nagar"/>
    <x v="0"/>
    <n v="77.283378600000006"/>
    <n v="28.618065699999999"/>
    <x v="0"/>
    <x v="0"/>
    <n v="1.2E-2"/>
    <x v="0"/>
    <x v="0"/>
    <s v="No"/>
    <s v="No"/>
    <n v="1"/>
    <n v="0"/>
    <n v="200"/>
    <n v="1"/>
    <x v="164"/>
    <x v="8"/>
    <n v="10"/>
    <x v="11"/>
    <s v="2015-Oct"/>
    <n v="1"/>
    <s v="Sunday"/>
    <x v="0"/>
    <x v="3"/>
    <x v="3"/>
    <n v="2.4"/>
    <n v="208.56"/>
    <x v="7"/>
    <n v="0"/>
    <x v="5"/>
    <n v="0"/>
  </r>
  <r>
    <n v="18357819"/>
    <s v="Nutri Lunch"/>
    <n v="1"/>
    <x v="0"/>
    <s v="Sarita Vihar"/>
    <x v="0"/>
    <n v="77.292120100000005"/>
    <n v="28.532938999999999"/>
    <x v="0"/>
    <x v="0"/>
    <n v="1.2E-2"/>
    <x v="0"/>
    <x v="0"/>
    <s v="No"/>
    <s v="No"/>
    <n v="1"/>
    <n v="0"/>
    <n v="200"/>
    <n v="1"/>
    <x v="165"/>
    <x v="2"/>
    <n v="10"/>
    <x v="11"/>
    <s v="2018-Oct"/>
    <n v="2"/>
    <s v="Monday"/>
    <x v="1"/>
    <x v="3"/>
    <x v="3"/>
    <n v="2.4"/>
    <n v="208.56"/>
    <x v="7"/>
    <n v="0"/>
    <x v="5"/>
    <n v="0"/>
  </r>
  <r>
    <n v="18430907"/>
    <s v="Rana's Food Corner"/>
    <n v="1"/>
    <x v="0"/>
    <s v="Subhash Nagar"/>
    <x v="0"/>
    <n v="77.109014700000003"/>
    <n v="28.6350391"/>
    <x v="0"/>
    <x v="0"/>
    <n v="1.2E-2"/>
    <x v="0"/>
    <x v="0"/>
    <s v="No"/>
    <s v="No"/>
    <n v="1"/>
    <n v="0"/>
    <n v="200"/>
    <n v="1"/>
    <x v="166"/>
    <x v="0"/>
    <n v="10"/>
    <x v="11"/>
    <s v="2013-Oct"/>
    <n v="5"/>
    <s v="Thursday"/>
    <x v="1"/>
    <x v="3"/>
    <x v="3"/>
    <n v="2.4"/>
    <n v="208.56"/>
    <x v="7"/>
    <n v="0"/>
    <x v="5"/>
    <n v="0"/>
  </r>
  <r>
    <n v="18424640"/>
    <s v="Soni Food Court"/>
    <n v="1"/>
    <x v="0"/>
    <s v="Vasundhara Enclave"/>
    <x v="0"/>
    <n v="77.307643780000006"/>
    <n v="28.590866649999999"/>
    <x v="0"/>
    <x v="0"/>
    <n v="1.2E-2"/>
    <x v="0"/>
    <x v="0"/>
    <s v="No"/>
    <s v="No"/>
    <n v="1"/>
    <n v="0"/>
    <n v="150"/>
    <n v="1"/>
    <x v="167"/>
    <x v="8"/>
    <n v="10"/>
    <x v="11"/>
    <s v="2015-Oct"/>
    <n v="4"/>
    <s v="Wednesday"/>
    <x v="1"/>
    <x v="3"/>
    <x v="3"/>
    <n v="1.8"/>
    <n v="156.42000000000002"/>
    <x v="7"/>
    <n v="0"/>
    <x v="5"/>
    <n v="0"/>
  </r>
  <r>
    <n v="18421058"/>
    <s v="V. K. Pasta"/>
    <n v="1"/>
    <x v="0"/>
    <s v="Anand Vihar"/>
    <x v="0"/>
    <n v="77.306611500000002"/>
    <n v="28.6595859"/>
    <x v="1"/>
    <x v="0"/>
    <n v="1.2E-2"/>
    <x v="0"/>
    <x v="0"/>
    <s v="No"/>
    <s v="No"/>
    <n v="2"/>
    <n v="0"/>
    <n v="600"/>
    <n v="1"/>
    <x v="168"/>
    <x v="2"/>
    <n v="9"/>
    <x v="0"/>
    <s v="2018-Sep"/>
    <n v="7"/>
    <s v="Saturday"/>
    <x v="0"/>
    <x v="0"/>
    <x v="0"/>
    <n v="7.2"/>
    <n v="625.68000000000006"/>
    <x v="7"/>
    <n v="0"/>
    <x v="5"/>
    <n v="0"/>
  </r>
  <r>
    <n v="18397709"/>
    <s v="Iqbal's Mughal Cuisine"/>
    <n v="1"/>
    <x v="0"/>
    <s v="Daryaganj"/>
    <x v="0"/>
    <n v="77.241413300000005"/>
    <n v="28.644472499999999"/>
    <x v="2"/>
    <x v="0"/>
    <n v="1.2E-2"/>
    <x v="0"/>
    <x v="0"/>
    <s v="No"/>
    <s v="No"/>
    <n v="2"/>
    <n v="0"/>
    <n v="500"/>
    <n v="1"/>
    <x v="169"/>
    <x v="0"/>
    <n v="9"/>
    <x v="0"/>
    <s v="2013-Sep"/>
    <n v="3"/>
    <s v="Tuesday"/>
    <x v="1"/>
    <x v="0"/>
    <x v="0"/>
    <n v="6"/>
    <n v="521.40000000000009"/>
    <x v="7"/>
    <n v="0"/>
    <x v="5"/>
    <n v="0"/>
  </r>
  <r>
    <n v="18472618"/>
    <s v="Adda The Spice Affair"/>
    <n v="1"/>
    <x v="0"/>
    <s v="Hauz Khas"/>
    <x v="0"/>
    <n v="77.210757999999998"/>
    <n v="28.562321799999999"/>
    <x v="3"/>
    <x v="0"/>
    <n v="1.2E-2"/>
    <x v="0"/>
    <x v="0"/>
    <s v="No"/>
    <s v="No"/>
    <n v="2"/>
    <n v="0"/>
    <n v="500"/>
    <n v="1"/>
    <x v="170"/>
    <x v="5"/>
    <n v="9"/>
    <x v="0"/>
    <s v="2012-Sep"/>
    <n v="3"/>
    <s v="Tuesday"/>
    <x v="1"/>
    <x v="0"/>
    <x v="0"/>
    <n v="6"/>
    <n v="521.40000000000009"/>
    <x v="7"/>
    <n v="0"/>
    <x v="5"/>
    <n v="0"/>
  </r>
  <r>
    <n v="18418229"/>
    <s v="Shi Cafe"/>
    <n v="1"/>
    <x v="0"/>
    <s v="Hauz Khas"/>
    <x v="0"/>
    <n v="77.194613810000007"/>
    <n v="28.55510074"/>
    <x v="4"/>
    <x v="0"/>
    <n v="1.2E-2"/>
    <x v="0"/>
    <x v="0"/>
    <s v="No"/>
    <s v="No"/>
    <n v="3"/>
    <n v="0"/>
    <n v="1000"/>
    <n v="1"/>
    <x v="171"/>
    <x v="2"/>
    <n v="9"/>
    <x v="0"/>
    <s v="2018-Sep"/>
    <n v="4"/>
    <s v="Wednesday"/>
    <x v="1"/>
    <x v="0"/>
    <x v="0"/>
    <n v="12"/>
    <n v="1042.8000000000002"/>
    <x v="7"/>
    <n v="0"/>
    <x v="5"/>
    <n v="0"/>
  </r>
  <r>
    <n v="18445784"/>
    <s v="Nirvana The Divine Kitchen"/>
    <n v="1"/>
    <x v="0"/>
    <s v="Lawrence Road"/>
    <x v="0"/>
    <n v="77.159526600000007"/>
    <n v="28.688928700000002"/>
    <x v="3"/>
    <x v="0"/>
    <n v="1.2E-2"/>
    <x v="0"/>
    <x v="0"/>
    <s v="No"/>
    <s v="No"/>
    <n v="2"/>
    <n v="0"/>
    <n v="700"/>
    <n v="1"/>
    <x v="172"/>
    <x v="6"/>
    <n v="9"/>
    <x v="0"/>
    <s v="2010-Sep"/>
    <n v="7"/>
    <s v="Saturday"/>
    <x v="0"/>
    <x v="0"/>
    <x v="0"/>
    <n v="8.4"/>
    <n v="729.96"/>
    <x v="7"/>
    <n v="0"/>
    <x v="5"/>
    <n v="0"/>
  </r>
  <r>
    <n v="18435820"/>
    <s v="Chicago Pizza"/>
    <n v="1"/>
    <x v="0"/>
    <s v="Palate of Delhi, Chanakyapuri"/>
    <x v="0"/>
    <n v="77.162132"/>
    <n v="28.5921448"/>
    <x v="5"/>
    <x v="0"/>
    <n v="1.2E-2"/>
    <x v="0"/>
    <x v="0"/>
    <s v="No"/>
    <s v="No"/>
    <n v="2"/>
    <n v="0"/>
    <n v="600"/>
    <n v="1"/>
    <x v="173"/>
    <x v="6"/>
    <n v="9"/>
    <x v="0"/>
    <s v="2010-Sep"/>
    <n v="4"/>
    <s v="Wednesday"/>
    <x v="1"/>
    <x v="0"/>
    <x v="0"/>
    <n v="7.2"/>
    <n v="625.68000000000006"/>
    <x v="7"/>
    <n v="0"/>
    <x v="5"/>
    <n v="0"/>
  </r>
  <r>
    <n v="18441688"/>
    <s v="Madras Dosa &amp; Chinese"/>
    <n v="1"/>
    <x v="0"/>
    <s v="Shalimar Bagh"/>
    <x v="0"/>
    <n v="77.162671200000005"/>
    <n v="28.706672099999999"/>
    <x v="6"/>
    <x v="0"/>
    <n v="1.2E-2"/>
    <x v="0"/>
    <x v="0"/>
    <s v="No"/>
    <s v="No"/>
    <n v="2"/>
    <n v="0"/>
    <n v="500"/>
    <n v="1"/>
    <x v="174"/>
    <x v="2"/>
    <n v="9"/>
    <x v="0"/>
    <s v="2018-Sep"/>
    <n v="2"/>
    <s v="Monday"/>
    <x v="1"/>
    <x v="0"/>
    <x v="0"/>
    <n v="6"/>
    <n v="521.40000000000009"/>
    <x v="7"/>
    <n v="0"/>
    <x v="5"/>
    <n v="0"/>
  </r>
  <r>
    <n v="18337885"/>
    <s v="Tpot"/>
    <n v="1"/>
    <x v="0"/>
    <s v="Aerocity"/>
    <x v="0"/>
    <n v="77.087896999999998"/>
    <n v="28.554462999999998"/>
    <x v="7"/>
    <x v="0"/>
    <n v="1.2E-2"/>
    <x v="0"/>
    <x v="0"/>
    <s v="No"/>
    <s v="No"/>
    <n v="2"/>
    <n v="0"/>
    <n v="800"/>
    <n v="1"/>
    <x v="175"/>
    <x v="5"/>
    <n v="8"/>
    <x v="1"/>
    <s v="2012-Aug"/>
    <n v="2"/>
    <s v="Monday"/>
    <x v="1"/>
    <x v="0"/>
    <x v="0"/>
    <n v="9.6"/>
    <n v="834.24"/>
    <x v="7"/>
    <n v="0"/>
    <x v="5"/>
    <n v="0"/>
  </r>
  <r>
    <n v="18462588"/>
    <s v="Avon Kitchen"/>
    <n v="1"/>
    <x v="0"/>
    <s v="Ashok Vihar Phase 1"/>
    <x v="0"/>
    <n v="77.173682200000002"/>
    <n v="28.687276900000001"/>
    <x v="8"/>
    <x v="0"/>
    <n v="1.2E-2"/>
    <x v="0"/>
    <x v="0"/>
    <s v="No"/>
    <s v="No"/>
    <n v="2"/>
    <n v="0"/>
    <n v="700"/>
    <n v="1"/>
    <x v="176"/>
    <x v="2"/>
    <n v="8"/>
    <x v="1"/>
    <s v="2018-Aug"/>
    <n v="3"/>
    <s v="Tuesday"/>
    <x v="1"/>
    <x v="0"/>
    <x v="0"/>
    <n v="8.4"/>
    <n v="729.96"/>
    <x v="7"/>
    <n v="0"/>
    <x v="5"/>
    <n v="0"/>
  </r>
  <r>
    <n v="18424635"/>
    <s v="Somang House Restaurant"/>
    <n v="1"/>
    <x v="0"/>
    <s v="Majnu ka Tila"/>
    <x v="0"/>
    <n v="77.227896599999994"/>
    <n v="28.700827499999999"/>
    <x v="9"/>
    <x v="0"/>
    <n v="1.2E-2"/>
    <x v="0"/>
    <x v="0"/>
    <s v="No"/>
    <s v="No"/>
    <n v="2"/>
    <n v="0"/>
    <n v="500"/>
    <n v="1"/>
    <x v="177"/>
    <x v="8"/>
    <n v="8"/>
    <x v="1"/>
    <s v="2015-Aug"/>
    <n v="4"/>
    <s v="Wednesday"/>
    <x v="1"/>
    <x v="0"/>
    <x v="0"/>
    <n v="6"/>
    <n v="521.40000000000009"/>
    <x v="7"/>
    <n v="0"/>
    <x v="5"/>
    <n v="0"/>
  </r>
  <r>
    <n v="18467388"/>
    <s v="Manami Japanese Restaurant"/>
    <n v="1"/>
    <x v="0"/>
    <s v="MG Road"/>
    <x v="0"/>
    <n v="77.160488299999997"/>
    <n v="28.4968258"/>
    <x v="10"/>
    <x v="0"/>
    <n v="1.2E-2"/>
    <x v="1"/>
    <x v="0"/>
    <s v="No"/>
    <s v="No"/>
    <n v="3"/>
    <n v="0"/>
    <n v="1000"/>
    <n v="1"/>
    <x v="178"/>
    <x v="1"/>
    <n v="8"/>
    <x v="1"/>
    <s v="2016-Aug"/>
    <n v="1"/>
    <s v="Sunday"/>
    <x v="0"/>
    <x v="0"/>
    <x v="0"/>
    <n v="12"/>
    <n v="1042.8000000000002"/>
    <x v="7"/>
    <n v="0"/>
    <x v="5"/>
    <n v="0"/>
  </r>
  <r>
    <n v="18479008"/>
    <s v="Oye!! Shawarma"/>
    <n v="1"/>
    <x v="0"/>
    <s v="Rajendra Place"/>
    <x v="0"/>
    <n v="77.177473000000006"/>
    <n v="28.643173999999998"/>
    <x v="11"/>
    <x v="0"/>
    <n v="1.2E-2"/>
    <x v="0"/>
    <x v="0"/>
    <s v="No"/>
    <s v="No"/>
    <n v="2"/>
    <n v="0"/>
    <n v="500"/>
    <n v="1"/>
    <x v="179"/>
    <x v="3"/>
    <n v="8"/>
    <x v="1"/>
    <s v="2011-Aug"/>
    <n v="4"/>
    <s v="Wednesday"/>
    <x v="1"/>
    <x v="0"/>
    <x v="0"/>
    <n v="6"/>
    <n v="521.40000000000009"/>
    <x v="7"/>
    <n v="0"/>
    <x v="5"/>
    <n v="0"/>
  </r>
  <r>
    <n v="18347812"/>
    <s v="Teedo's Cake Inn"/>
    <n v="1"/>
    <x v="0"/>
    <s v="Anand Vihar"/>
    <x v="0"/>
    <n v="77.305648099999999"/>
    <n v="28.6600976"/>
    <x v="12"/>
    <x v="0"/>
    <n v="1.2E-2"/>
    <x v="0"/>
    <x v="0"/>
    <s v="No"/>
    <s v="No"/>
    <n v="2"/>
    <n v="0"/>
    <n v="500"/>
    <n v="1"/>
    <x v="180"/>
    <x v="2"/>
    <n v="7"/>
    <x v="2"/>
    <s v="2018-Jul"/>
    <n v="2"/>
    <s v="Monday"/>
    <x v="1"/>
    <x v="0"/>
    <x v="0"/>
    <n v="6"/>
    <n v="521.40000000000009"/>
    <x v="7"/>
    <n v="0"/>
    <x v="5"/>
    <n v="0"/>
  </r>
  <r>
    <n v="18446423"/>
    <s v="Al Noor Foods"/>
    <n v="1"/>
    <x v="0"/>
    <s v="Ashok Vihar Phase 1"/>
    <x v="0"/>
    <n v="77.173140200000006"/>
    <n v="28.687035300000002"/>
    <x v="2"/>
    <x v="0"/>
    <n v="1.2E-2"/>
    <x v="0"/>
    <x v="0"/>
    <s v="No"/>
    <s v="No"/>
    <n v="2"/>
    <n v="0"/>
    <n v="500"/>
    <n v="1"/>
    <x v="181"/>
    <x v="4"/>
    <n v="7"/>
    <x v="2"/>
    <s v="2014-Jul"/>
    <n v="2"/>
    <s v="Monday"/>
    <x v="1"/>
    <x v="0"/>
    <x v="0"/>
    <n v="6"/>
    <n v="521.40000000000009"/>
    <x v="7"/>
    <n v="0"/>
    <x v="5"/>
    <n v="0"/>
  </r>
  <r>
    <n v="18455513"/>
    <s v="Singh Chicken"/>
    <n v="1"/>
    <x v="0"/>
    <s v="GTB Nagar"/>
    <x v="0"/>
    <n v="77.202770400000006"/>
    <n v="28.7075633"/>
    <x v="2"/>
    <x v="0"/>
    <n v="1.2E-2"/>
    <x v="0"/>
    <x v="0"/>
    <s v="No"/>
    <s v="No"/>
    <n v="2"/>
    <n v="0"/>
    <n v="500"/>
    <n v="1"/>
    <x v="182"/>
    <x v="2"/>
    <n v="7"/>
    <x v="2"/>
    <s v="2018-Jul"/>
    <n v="6"/>
    <s v="Friday"/>
    <x v="1"/>
    <x v="0"/>
    <x v="0"/>
    <n v="6"/>
    <n v="521.40000000000009"/>
    <x v="7"/>
    <n v="0"/>
    <x v="5"/>
    <n v="0"/>
  </r>
  <r>
    <n v="18313119"/>
    <s v="Pakeeza Restaurants"/>
    <n v="1"/>
    <x v="0"/>
    <s v="Jangpura"/>
    <x v="0"/>
    <n v="77.2463975"/>
    <n v="28.5812764"/>
    <x v="13"/>
    <x v="0"/>
    <n v="1.2E-2"/>
    <x v="0"/>
    <x v="0"/>
    <s v="No"/>
    <s v="No"/>
    <n v="2"/>
    <n v="0"/>
    <n v="500"/>
    <n v="1"/>
    <x v="183"/>
    <x v="3"/>
    <n v="7"/>
    <x v="2"/>
    <s v="2011-Jul"/>
    <n v="7"/>
    <s v="Saturday"/>
    <x v="0"/>
    <x v="0"/>
    <x v="0"/>
    <n v="6"/>
    <n v="521.40000000000009"/>
    <x v="7"/>
    <n v="0"/>
    <x v="5"/>
    <n v="0"/>
  </r>
  <r>
    <n v="18449620"/>
    <s v="Elements - Mapple Express"/>
    <n v="1"/>
    <x v="0"/>
    <s v="Kailash Colony"/>
    <x v="0"/>
    <n v="77.243649000000005"/>
    <n v="28.553673"/>
    <x v="14"/>
    <x v="0"/>
    <n v="1.2E-2"/>
    <x v="1"/>
    <x v="0"/>
    <s v="No"/>
    <s v="No"/>
    <n v="3"/>
    <n v="0"/>
    <n v="1200"/>
    <n v="1"/>
    <x v="184"/>
    <x v="2"/>
    <n v="7"/>
    <x v="2"/>
    <s v="2018-Jul"/>
    <n v="7"/>
    <s v="Saturday"/>
    <x v="0"/>
    <x v="0"/>
    <x v="0"/>
    <n v="14.4"/>
    <n v="1251.3600000000001"/>
    <x v="7"/>
    <n v="0"/>
    <x v="5"/>
    <n v="0"/>
  </r>
  <r>
    <n v="18272389"/>
    <s v="Dus Bab"/>
    <n v="1"/>
    <x v="0"/>
    <s v="Majnu ka Tila"/>
    <x v="0"/>
    <n v="77.227447499999997"/>
    <n v="28.700068099999999"/>
    <x v="15"/>
    <x v="0"/>
    <n v="1.2E-2"/>
    <x v="0"/>
    <x v="0"/>
    <s v="No"/>
    <s v="No"/>
    <n v="2"/>
    <n v="0"/>
    <n v="500"/>
    <n v="1"/>
    <x v="185"/>
    <x v="7"/>
    <n v="7"/>
    <x v="2"/>
    <s v="2017-Jul"/>
    <n v="6"/>
    <s v="Friday"/>
    <x v="1"/>
    <x v="0"/>
    <x v="0"/>
    <n v="6"/>
    <n v="521.40000000000009"/>
    <x v="7"/>
    <n v="0"/>
    <x v="5"/>
    <n v="0"/>
  </r>
  <r>
    <n v="18317483"/>
    <s v="Viceroy - The Coffee Shop"/>
    <n v="1"/>
    <x v="0"/>
    <s v="MGM Club, Daryaganj"/>
    <x v="0"/>
    <n v="77.2431646"/>
    <n v="28.646386499999998"/>
    <x v="7"/>
    <x v="0"/>
    <n v="1.2E-2"/>
    <x v="0"/>
    <x v="0"/>
    <s v="No"/>
    <s v="No"/>
    <n v="3"/>
    <n v="0"/>
    <n v="1000"/>
    <n v="1"/>
    <x v="186"/>
    <x v="0"/>
    <n v="7"/>
    <x v="2"/>
    <s v="2013-Jul"/>
    <n v="3"/>
    <s v="Tuesday"/>
    <x v="1"/>
    <x v="0"/>
    <x v="0"/>
    <n v="12"/>
    <n v="1042.8000000000002"/>
    <x v="7"/>
    <n v="0"/>
    <x v="5"/>
    <n v="0"/>
  </r>
  <r>
    <n v="18369764"/>
    <s v="Sahi Pakde Hain"/>
    <n v="1"/>
    <x v="0"/>
    <s v="Palam"/>
    <x v="0"/>
    <n v="77.091898200000003"/>
    <n v="28.586573900000001"/>
    <x v="8"/>
    <x v="0"/>
    <n v="1.2E-2"/>
    <x v="0"/>
    <x v="0"/>
    <s v="No"/>
    <s v="No"/>
    <n v="2"/>
    <n v="0"/>
    <n v="550"/>
    <n v="1"/>
    <x v="187"/>
    <x v="0"/>
    <n v="7"/>
    <x v="2"/>
    <s v="2013-Jul"/>
    <n v="3"/>
    <s v="Tuesday"/>
    <x v="1"/>
    <x v="0"/>
    <x v="0"/>
    <n v="6.6000000000000005"/>
    <n v="573.54000000000008"/>
    <x v="7"/>
    <n v="0"/>
    <x v="5"/>
    <n v="0"/>
  </r>
  <r>
    <n v="18430898"/>
    <s v="13 Cafe"/>
    <n v="1"/>
    <x v="0"/>
    <s v="Subhash Nagar"/>
    <x v="0"/>
    <n v="77.1126948"/>
    <n v="28.637298600000001"/>
    <x v="7"/>
    <x v="0"/>
    <n v="1.2E-2"/>
    <x v="0"/>
    <x v="0"/>
    <s v="No"/>
    <s v="No"/>
    <n v="2"/>
    <n v="0"/>
    <n v="500"/>
    <n v="1"/>
    <x v="188"/>
    <x v="0"/>
    <n v="7"/>
    <x v="2"/>
    <s v="2013-Jul"/>
    <n v="7"/>
    <s v="Saturday"/>
    <x v="0"/>
    <x v="0"/>
    <x v="0"/>
    <n v="6"/>
    <n v="521.40000000000009"/>
    <x v="7"/>
    <n v="0"/>
    <x v="5"/>
    <n v="0"/>
  </r>
  <r>
    <n v="18428216"/>
    <s v="Amar Bakery"/>
    <n v="1"/>
    <x v="0"/>
    <s v="Anand Vihar"/>
    <x v="0"/>
    <n v="77.306685400000006"/>
    <n v="28.659580699999999"/>
    <x v="16"/>
    <x v="0"/>
    <n v="1.2E-2"/>
    <x v="0"/>
    <x v="0"/>
    <s v="No"/>
    <s v="No"/>
    <n v="2"/>
    <n v="0"/>
    <n v="500"/>
    <n v="1"/>
    <x v="189"/>
    <x v="7"/>
    <n v="6"/>
    <x v="3"/>
    <s v="2017-Jun"/>
    <n v="1"/>
    <s v="Sunday"/>
    <x v="0"/>
    <x v="1"/>
    <x v="1"/>
    <n v="6"/>
    <n v="521.40000000000009"/>
    <x v="7"/>
    <n v="0"/>
    <x v="5"/>
    <n v="0"/>
  </r>
  <r>
    <n v="18435830"/>
    <s v="Habibi Express"/>
    <n v="1"/>
    <x v="0"/>
    <s v="Kailash Colony"/>
    <x v="0"/>
    <n v="77.238585999999998"/>
    <n v="28.555917999999998"/>
    <x v="17"/>
    <x v="0"/>
    <n v="1.2E-2"/>
    <x v="1"/>
    <x v="1"/>
    <s v="No"/>
    <s v="No"/>
    <n v="2"/>
    <n v="0"/>
    <n v="900"/>
    <n v="1"/>
    <x v="190"/>
    <x v="6"/>
    <n v="6"/>
    <x v="3"/>
    <s v="2010-Jun"/>
    <n v="3"/>
    <s v="Tuesday"/>
    <x v="1"/>
    <x v="1"/>
    <x v="1"/>
    <n v="10.8"/>
    <n v="938.5200000000001"/>
    <x v="7"/>
    <n v="0"/>
    <x v="5"/>
    <n v="0"/>
  </r>
  <r>
    <n v="18357956"/>
    <s v="Rara Dragon"/>
    <n v="1"/>
    <x v="0"/>
    <s v="Defence Colony"/>
    <x v="0"/>
    <n v="77.227293500000002"/>
    <n v="28.572911300000001"/>
    <x v="18"/>
    <x v="0"/>
    <n v="1.2E-2"/>
    <x v="0"/>
    <x v="0"/>
    <s v="No"/>
    <s v="No"/>
    <n v="2"/>
    <n v="0"/>
    <n v="500"/>
    <n v="1"/>
    <x v="191"/>
    <x v="8"/>
    <n v="5"/>
    <x v="4"/>
    <s v="2015-May"/>
    <n v="6"/>
    <s v="Friday"/>
    <x v="1"/>
    <x v="1"/>
    <x v="1"/>
    <n v="6"/>
    <n v="521.40000000000009"/>
    <x v="7"/>
    <n v="0"/>
    <x v="5"/>
    <n v="0"/>
  </r>
  <r>
    <n v="305153"/>
    <s v="Flavours Of Delhi"/>
    <n v="1"/>
    <x v="0"/>
    <s v="Mahipalpur"/>
    <x v="0"/>
    <n v="77.125029900000001"/>
    <n v="28.5472207"/>
    <x v="19"/>
    <x v="0"/>
    <n v="1.2E-2"/>
    <x v="0"/>
    <x v="0"/>
    <s v="No"/>
    <s v="No"/>
    <n v="2"/>
    <n v="0"/>
    <n v="650"/>
    <n v="1"/>
    <x v="192"/>
    <x v="4"/>
    <n v="5"/>
    <x v="4"/>
    <s v="2014-May"/>
    <n v="2"/>
    <s v="Monday"/>
    <x v="1"/>
    <x v="1"/>
    <x v="1"/>
    <n v="7.8"/>
    <n v="677.82"/>
    <x v="7"/>
    <n v="0"/>
    <x v="5"/>
    <n v="0"/>
  </r>
  <r>
    <n v="18340302"/>
    <s v="Cake Point"/>
    <n v="1"/>
    <x v="0"/>
    <s v="MG Road"/>
    <x v="0"/>
    <n v="77.150134100000002"/>
    <n v="28.494510300000002"/>
    <x v="20"/>
    <x v="0"/>
    <n v="1.2E-2"/>
    <x v="0"/>
    <x v="1"/>
    <s v="No"/>
    <s v="No"/>
    <n v="2"/>
    <n v="0"/>
    <n v="600"/>
    <n v="1"/>
    <x v="193"/>
    <x v="8"/>
    <n v="5"/>
    <x v="4"/>
    <s v="2015-May"/>
    <n v="6"/>
    <s v="Friday"/>
    <x v="1"/>
    <x v="1"/>
    <x v="1"/>
    <n v="7.2"/>
    <n v="625.68000000000006"/>
    <x v="7"/>
    <n v="0"/>
    <x v="5"/>
    <n v="0"/>
  </r>
  <r>
    <n v="18397621"/>
    <s v="Mr. Confectioner - Pride Plaza Hotel"/>
    <n v="1"/>
    <x v="0"/>
    <s v="Pride Plaza Hotel, Aerocity"/>
    <x v="0"/>
    <n v="77.122934000000001"/>
    <n v="28.552710999999999"/>
    <x v="21"/>
    <x v="0"/>
    <n v="1.2E-2"/>
    <x v="0"/>
    <x v="0"/>
    <s v="No"/>
    <s v="No"/>
    <n v="2"/>
    <n v="0"/>
    <n v="500"/>
    <n v="1"/>
    <x v="194"/>
    <x v="7"/>
    <n v="5"/>
    <x v="4"/>
    <s v="2017-May"/>
    <n v="1"/>
    <s v="Sunday"/>
    <x v="0"/>
    <x v="1"/>
    <x v="1"/>
    <n v="6"/>
    <n v="521.40000000000009"/>
    <x v="7"/>
    <n v="0"/>
    <x v="5"/>
    <n v="0"/>
  </r>
  <r>
    <n v="18472665"/>
    <s v="Behrouz Biryani"/>
    <n v="1"/>
    <x v="0"/>
    <s v="R K Puram"/>
    <x v="0"/>
    <n v="77.167133500000006"/>
    <n v="28.5724166"/>
    <x v="22"/>
    <x v="0"/>
    <n v="1.2E-2"/>
    <x v="0"/>
    <x v="1"/>
    <s v="No"/>
    <s v="No"/>
    <n v="2"/>
    <n v="0"/>
    <n v="600"/>
    <n v="1"/>
    <x v="195"/>
    <x v="1"/>
    <n v="5"/>
    <x v="4"/>
    <s v="2016-May"/>
    <n v="2"/>
    <s v="Monday"/>
    <x v="1"/>
    <x v="1"/>
    <x v="1"/>
    <n v="7.2"/>
    <n v="625.68000000000006"/>
    <x v="7"/>
    <n v="0"/>
    <x v="5"/>
    <n v="0"/>
  </r>
  <r>
    <n v="18357568"/>
    <s v="Chicken Point"/>
    <n v="1"/>
    <x v="0"/>
    <s v="Sarojini Nagar"/>
    <x v="0"/>
    <n v="77.193671199999997"/>
    <n v="28.5699787"/>
    <x v="23"/>
    <x v="0"/>
    <n v="1.2E-2"/>
    <x v="0"/>
    <x v="0"/>
    <s v="No"/>
    <s v="No"/>
    <n v="2"/>
    <n v="0"/>
    <n v="600"/>
    <n v="1"/>
    <x v="196"/>
    <x v="3"/>
    <n v="5"/>
    <x v="4"/>
    <s v="2011-May"/>
    <n v="7"/>
    <s v="Saturday"/>
    <x v="0"/>
    <x v="1"/>
    <x v="1"/>
    <n v="7.2"/>
    <n v="625.68000000000006"/>
    <x v="7"/>
    <n v="0"/>
    <x v="5"/>
    <n v="0"/>
  </r>
  <r>
    <n v="18492103"/>
    <s v="New Sindhi Chicken Corner"/>
    <n v="1"/>
    <x v="0"/>
    <s v="Subhash Nagar"/>
    <x v="0"/>
    <n v="77.114537799999994"/>
    <n v="28.636983300000001"/>
    <x v="2"/>
    <x v="0"/>
    <n v="1.2E-2"/>
    <x v="0"/>
    <x v="0"/>
    <s v="No"/>
    <s v="No"/>
    <n v="2"/>
    <n v="0"/>
    <n v="500"/>
    <n v="1"/>
    <x v="197"/>
    <x v="2"/>
    <n v="5"/>
    <x v="4"/>
    <s v="2018-May"/>
    <n v="7"/>
    <s v="Saturday"/>
    <x v="0"/>
    <x v="1"/>
    <x v="1"/>
    <n v="6"/>
    <n v="521.40000000000009"/>
    <x v="7"/>
    <n v="0"/>
    <x v="5"/>
    <n v="0"/>
  </r>
  <r>
    <n v="18424642"/>
    <s v="Pawan Foods"/>
    <n v="1"/>
    <x v="0"/>
    <s v="Dilshad Garden"/>
    <x v="0"/>
    <n v="77.310444680000003"/>
    <n v="28.688452959999999"/>
    <x v="24"/>
    <x v="0"/>
    <n v="1.2E-2"/>
    <x v="0"/>
    <x v="0"/>
    <s v="No"/>
    <s v="No"/>
    <n v="2"/>
    <n v="0"/>
    <n v="500"/>
    <n v="1"/>
    <x v="198"/>
    <x v="2"/>
    <n v="4"/>
    <x v="5"/>
    <s v="2018-Apr"/>
    <n v="2"/>
    <s v="Monday"/>
    <x v="1"/>
    <x v="1"/>
    <x v="1"/>
    <n v="6"/>
    <n v="521.40000000000009"/>
    <x v="7"/>
    <n v="0"/>
    <x v="5"/>
    <n v="0"/>
  </r>
  <r>
    <n v="311666"/>
    <s v="Mughal-E-Zaika"/>
    <n v="1"/>
    <x v="0"/>
    <s v="Mahipalpur"/>
    <x v="0"/>
    <n v="77.123752499999995"/>
    <n v="28.543479999999999"/>
    <x v="23"/>
    <x v="0"/>
    <n v="1.2E-2"/>
    <x v="0"/>
    <x v="0"/>
    <s v="No"/>
    <s v="No"/>
    <n v="2"/>
    <n v="0"/>
    <n v="500"/>
    <n v="1"/>
    <x v="199"/>
    <x v="0"/>
    <n v="4"/>
    <x v="5"/>
    <s v="2013-Apr"/>
    <n v="4"/>
    <s v="Wednesday"/>
    <x v="1"/>
    <x v="1"/>
    <x v="1"/>
    <n v="6"/>
    <n v="521.40000000000009"/>
    <x v="7"/>
    <n v="0"/>
    <x v="5"/>
    <n v="0"/>
  </r>
  <r>
    <n v="18446867"/>
    <s v="Swiss Gourmessa"/>
    <n v="1"/>
    <x v="0"/>
    <s v="MG Road"/>
    <x v="0"/>
    <n v="77.162105999999994"/>
    <n v="28.496089099999999"/>
    <x v="21"/>
    <x v="0"/>
    <n v="1.2E-2"/>
    <x v="0"/>
    <x v="0"/>
    <s v="No"/>
    <s v="No"/>
    <n v="2"/>
    <n v="0"/>
    <n v="500"/>
    <n v="1"/>
    <x v="200"/>
    <x v="7"/>
    <n v="4"/>
    <x v="5"/>
    <s v="2017-Apr"/>
    <n v="5"/>
    <s v="Thursday"/>
    <x v="1"/>
    <x v="1"/>
    <x v="1"/>
    <n v="6"/>
    <n v="521.40000000000009"/>
    <x v="7"/>
    <n v="0"/>
    <x v="5"/>
    <n v="0"/>
  </r>
  <r>
    <n v="18438424"/>
    <s v="Dunkin' Donuts"/>
    <n v="1"/>
    <x v="0"/>
    <s v="Palate of Delhi, Chanakyapuri"/>
    <x v="0"/>
    <n v="77.162042099999994"/>
    <n v="28.592136199999999"/>
    <x v="25"/>
    <x v="0"/>
    <n v="1.2E-2"/>
    <x v="0"/>
    <x v="0"/>
    <s v="No"/>
    <s v="No"/>
    <n v="2"/>
    <n v="0"/>
    <n v="600"/>
    <n v="1"/>
    <x v="201"/>
    <x v="4"/>
    <n v="4"/>
    <x v="5"/>
    <s v="2014-Apr"/>
    <n v="7"/>
    <s v="Saturday"/>
    <x v="0"/>
    <x v="1"/>
    <x v="1"/>
    <n v="7.2"/>
    <n v="625.68000000000006"/>
    <x v="7"/>
    <n v="0"/>
    <x v="5"/>
    <n v="0"/>
  </r>
  <r>
    <n v="18153555"/>
    <s v="Chick N Grills"/>
    <n v="1"/>
    <x v="0"/>
    <s v="Shalimar Bagh"/>
    <x v="0"/>
    <n v="77.166800600000002"/>
    <n v="28.708473699999999"/>
    <x v="26"/>
    <x v="0"/>
    <n v="1.2E-2"/>
    <x v="0"/>
    <x v="0"/>
    <s v="No"/>
    <s v="No"/>
    <n v="2"/>
    <n v="0"/>
    <n v="600"/>
    <n v="1"/>
    <x v="202"/>
    <x v="2"/>
    <n v="4"/>
    <x v="5"/>
    <s v="2018-Apr"/>
    <n v="1"/>
    <s v="Sunday"/>
    <x v="0"/>
    <x v="1"/>
    <x v="1"/>
    <n v="7.2"/>
    <n v="625.68000000000006"/>
    <x v="7"/>
    <n v="0"/>
    <x v="5"/>
    <n v="0"/>
  </r>
  <r>
    <n v="18429376"/>
    <s v="Javed Bawarchi Restaurant"/>
    <n v="1"/>
    <x v="0"/>
    <s v="Zakir Nagar"/>
    <x v="0"/>
    <n v="77.277897499999995"/>
    <n v="28.5665297"/>
    <x v="13"/>
    <x v="0"/>
    <n v="1.2E-2"/>
    <x v="0"/>
    <x v="0"/>
    <s v="No"/>
    <s v="No"/>
    <n v="2"/>
    <n v="0"/>
    <n v="600"/>
    <n v="1"/>
    <x v="203"/>
    <x v="1"/>
    <n v="4"/>
    <x v="5"/>
    <s v="2016-Apr"/>
    <n v="4"/>
    <s v="Wednesday"/>
    <x v="1"/>
    <x v="1"/>
    <x v="1"/>
    <n v="7.2"/>
    <n v="625.68000000000006"/>
    <x v="7"/>
    <n v="0"/>
    <x v="5"/>
    <n v="0"/>
  </r>
  <r>
    <n v="18441542"/>
    <s v="Moonis Kada"/>
    <n v="1"/>
    <x v="0"/>
    <s v="Zakir Nagar"/>
    <x v="0"/>
    <n v="77.285720740000002"/>
    <n v="28.56527732"/>
    <x v="23"/>
    <x v="0"/>
    <n v="1.2E-2"/>
    <x v="0"/>
    <x v="0"/>
    <s v="No"/>
    <s v="No"/>
    <n v="2"/>
    <n v="0"/>
    <n v="500"/>
    <n v="1"/>
    <x v="204"/>
    <x v="3"/>
    <n v="4"/>
    <x v="5"/>
    <s v="2011-Apr"/>
    <n v="2"/>
    <s v="Monday"/>
    <x v="1"/>
    <x v="1"/>
    <x v="1"/>
    <n v="6"/>
    <n v="521.40000000000009"/>
    <x v="7"/>
    <n v="0"/>
    <x v="5"/>
    <n v="0"/>
  </r>
  <r>
    <n v="311544"/>
    <s v="The Cake Affairs"/>
    <n v="1"/>
    <x v="0"/>
    <s v="Anand Vihar"/>
    <x v="0"/>
    <n v="77.317026799999994"/>
    <n v="28.662202400000002"/>
    <x v="20"/>
    <x v="0"/>
    <n v="1.2E-2"/>
    <x v="0"/>
    <x v="0"/>
    <s v="No"/>
    <s v="No"/>
    <n v="2"/>
    <n v="0"/>
    <n v="500"/>
    <n v="1"/>
    <x v="205"/>
    <x v="7"/>
    <n v="3"/>
    <x v="6"/>
    <s v="2017-Mar"/>
    <n v="2"/>
    <s v="Monday"/>
    <x v="1"/>
    <x v="2"/>
    <x v="2"/>
    <n v="6"/>
    <n v="521.40000000000009"/>
    <x v="7"/>
    <n v="0"/>
    <x v="5"/>
    <n v="0"/>
  </r>
  <r>
    <n v="18430569"/>
    <s v="Pind Balluchi"/>
    <n v="1"/>
    <x v="0"/>
    <s v="Najafgarh"/>
    <x v="0"/>
    <n v="77.011751899999993"/>
    <n v="28.617963899999999"/>
    <x v="2"/>
    <x v="0"/>
    <n v="1.2E-2"/>
    <x v="1"/>
    <x v="0"/>
    <s v="No"/>
    <s v="No"/>
    <n v="2"/>
    <n v="0"/>
    <n v="800"/>
    <n v="1"/>
    <x v="206"/>
    <x v="4"/>
    <n v="3"/>
    <x v="6"/>
    <s v="2014-Mar"/>
    <n v="1"/>
    <s v="Sunday"/>
    <x v="0"/>
    <x v="2"/>
    <x v="2"/>
    <n v="9.6"/>
    <n v="834.24"/>
    <x v="7"/>
    <n v="0"/>
    <x v="5"/>
    <n v="0"/>
  </r>
  <r>
    <n v="18014151"/>
    <s v="Shri Bikaner Sweets &amp; Restaurant"/>
    <n v="1"/>
    <x v="0"/>
    <s v="Narela"/>
    <x v="0"/>
    <n v="77.035102780000003"/>
    <n v="28.79751667"/>
    <x v="27"/>
    <x v="0"/>
    <n v="1.2E-2"/>
    <x v="0"/>
    <x v="0"/>
    <s v="No"/>
    <s v="No"/>
    <n v="2"/>
    <n v="0"/>
    <n v="500"/>
    <n v="1"/>
    <x v="207"/>
    <x v="2"/>
    <n v="3"/>
    <x v="6"/>
    <s v="2018-Mar"/>
    <n v="1"/>
    <s v="Sunday"/>
    <x v="0"/>
    <x v="2"/>
    <x v="2"/>
    <n v="6"/>
    <n v="521.40000000000009"/>
    <x v="7"/>
    <n v="0"/>
    <x v="5"/>
    <n v="0"/>
  </r>
  <r>
    <n v="18435289"/>
    <s v="Domino's Pizza"/>
    <n v="1"/>
    <x v="0"/>
    <s v="Palate of Delhi, Chanakyapuri"/>
    <x v="0"/>
    <n v="77.162221900000006"/>
    <n v="28.592153499999998"/>
    <x v="28"/>
    <x v="0"/>
    <n v="1.2E-2"/>
    <x v="0"/>
    <x v="0"/>
    <s v="No"/>
    <s v="No"/>
    <n v="2"/>
    <n v="0"/>
    <n v="700"/>
    <n v="1"/>
    <x v="208"/>
    <x v="6"/>
    <n v="3"/>
    <x v="6"/>
    <s v="2010-Mar"/>
    <n v="5"/>
    <s v="Thursday"/>
    <x v="1"/>
    <x v="2"/>
    <x v="2"/>
    <n v="8.4"/>
    <n v="729.96"/>
    <x v="7"/>
    <n v="0"/>
    <x v="5"/>
    <n v="0"/>
  </r>
  <r>
    <n v="18355117"/>
    <s v="Al- Laziz"/>
    <n v="1"/>
    <x v="0"/>
    <s v="East of Kailash"/>
    <x v="0"/>
    <n v="77.249722820000002"/>
    <n v="28.555668520000001"/>
    <x v="13"/>
    <x v="0"/>
    <n v="1.2E-2"/>
    <x v="0"/>
    <x v="0"/>
    <s v="No"/>
    <s v="No"/>
    <n v="2"/>
    <n v="0"/>
    <n v="500"/>
    <n v="1"/>
    <x v="209"/>
    <x v="1"/>
    <n v="2"/>
    <x v="7"/>
    <s v="2016-Feb"/>
    <n v="2"/>
    <s v="Monday"/>
    <x v="1"/>
    <x v="2"/>
    <x v="2"/>
    <n v="6"/>
    <n v="521.40000000000009"/>
    <x v="7"/>
    <n v="0"/>
    <x v="5"/>
    <n v="0"/>
  </r>
  <r>
    <n v="18492048"/>
    <s v="Piper's &amp; Grill - The Night Chef"/>
    <n v="1"/>
    <x v="0"/>
    <s v="GTB Nagar"/>
    <x v="0"/>
    <n v="77.208793999999997"/>
    <n v="28.694348000000002"/>
    <x v="29"/>
    <x v="0"/>
    <n v="1.2E-2"/>
    <x v="0"/>
    <x v="0"/>
    <s v="No"/>
    <s v="No"/>
    <n v="2"/>
    <n v="0"/>
    <n v="500"/>
    <n v="1"/>
    <x v="210"/>
    <x v="0"/>
    <n v="2"/>
    <x v="7"/>
    <s v="2013-Feb"/>
    <n v="1"/>
    <s v="Sunday"/>
    <x v="0"/>
    <x v="2"/>
    <x v="2"/>
    <n v="6"/>
    <n v="521.40000000000009"/>
    <x v="7"/>
    <n v="0"/>
    <x v="5"/>
    <n v="0"/>
  </r>
  <r>
    <n v="18358665"/>
    <s v="Coffee Shop"/>
    <n v="1"/>
    <x v="0"/>
    <s v="Mahipalpur"/>
    <x v="0"/>
    <n v="77.113773600000002"/>
    <n v="28.535442100000001"/>
    <x v="30"/>
    <x v="0"/>
    <n v="1.2E-2"/>
    <x v="0"/>
    <x v="0"/>
    <s v="No"/>
    <s v="No"/>
    <n v="3"/>
    <n v="0"/>
    <n v="1000"/>
    <n v="1"/>
    <x v="211"/>
    <x v="3"/>
    <n v="2"/>
    <x v="7"/>
    <s v="2011-Feb"/>
    <n v="6"/>
    <s v="Friday"/>
    <x v="1"/>
    <x v="2"/>
    <x v="2"/>
    <n v="12"/>
    <n v="1042.8000000000002"/>
    <x v="7"/>
    <n v="0"/>
    <x v="5"/>
    <n v="0"/>
  </r>
  <r>
    <n v="18489842"/>
    <s v="#hashtag"/>
    <n v="1"/>
    <x v="0"/>
    <s v="Mehrauli"/>
    <x v="0"/>
    <n v="77.181864899999994"/>
    <n v="28.522205100000001"/>
    <x v="7"/>
    <x v="0"/>
    <n v="1.2E-2"/>
    <x v="0"/>
    <x v="0"/>
    <s v="No"/>
    <s v="No"/>
    <n v="2"/>
    <n v="0"/>
    <n v="500"/>
    <n v="1"/>
    <x v="212"/>
    <x v="8"/>
    <n v="2"/>
    <x v="7"/>
    <s v="2015-Feb"/>
    <n v="5"/>
    <s v="Thursday"/>
    <x v="1"/>
    <x v="2"/>
    <x v="2"/>
    <n v="6"/>
    <n v="521.40000000000009"/>
    <x v="7"/>
    <n v="0"/>
    <x v="5"/>
    <n v="0"/>
  </r>
  <r>
    <n v="18317473"/>
    <s v="Curzon - The Royal Bar"/>
    <n v="1"/>
    <x v="0"/>
    <s v="MGM Club, Daryaganj"/>
    <x v="0"/>
    <n v="77.243074800000002"/>
    <n v="28.6464675"/>
    <x v="31"/>
    <x v="0"/>
    <n v="1.2E-2"/>
    <x v="1"/>
    <x v="0"/>
    <s v="No"/>
    <s v="No"/>
    <n v="3"/>
    <n v="0"/>
    <n v="1000"/>
    <n v="1"/>
    <x v="213"/>
    <x v="4"/>
    <n v="2"/>
    <x v="7"/>
    <s v="2014-Feb"/>
    <n v="6"/>
    <s v="Friday"/>
    <x v="1"/>
    <x v="2"/>
    <x v="2"/>
    <n v="12"/>
    <n v="1042.8000000000002"/>
    <x v="7"/>
    <n v="0"/>
    <x v="5"/>
    <n v="0"/>
  </r>
  <r>
    <n v="18232109"/>
    <s v="Kolkata Biriyani On Call"/>
    <n v="1"/>
    <x v="0"/>
    <s v="Pandav Nagar"/>
    <x v="0"/>
    <n v="77.284728299999998"/>
    <n v="28.6213841"/>
    <x v="22"/>
    <x v="0"/>
    <n v="1.2E-2"/>
    <x v="0"/>
    <x v="0"/>
    <s v="No"/>
    <s v="No"/>
    <n v="2"/>
    <n v="0"/>
    <n v="500"/>
    <n v="1"/>
    <x v="214"/>
    <x v="6"/>
    <n v="2"/>
    <x v="7"/>
    <s v="2010-Feb"/>
    <n v="6"/>
    <s v="Friday"/>
    <x v="1"/>
    <x v="2"/>
    <x v="2"/>
    <n v="6"/>
    <n v="521.40000000000009"/>
    <x v="7"/>
    <n v="0"/>
    <x v="5"/>
    <n v="0"/>
  </r>
  <r>
    <n v="18438896"/>
    <s v="Khaao Peeyo"/>
    <n v="1"/>
    <x v="0"/>
    <s v="Rajendra Place"/>
    <x v="0"/>
    <n v="77.177471999999995"/>
    <n v="28.643167999999999"/>
    <x v="11"/>
    <x v="0"/>
    <n v="1.2E-2"/>
    <x v="0"/>
    <x v="0"/>
    <s v="No"/>
    <s v="No"/>
    <n v="2"/>
    <n v="0"/>
    <n v="500"/>
    <n v="1"/>
    <x v="116"/>
    <x v="5"/>
    <n v="2"/>
    <x v="7"/>
    <s v="2012-Feb"/>
    <n v="6"/>
    <s v="Friday"/>
    <x v="1"/>
    <x v="2"/>
    <x v="2"/>
    <n v="6"/>
    <n v="521.40000000000009"/>
    <x v="7"/>
    <n v="0"/>
    <x v="5"/>
    <n v="0"/>
  </r>
  <r>
    <n v="18357941"/>
    <s v="Facebook Fast Food"/>
    <n v="1"/>
    <x v="0"/>
    <s v="Sarita Vihar"/>
    <x v="0"/>
    <n v="77.299100300000006"/>
    <n v="28.5335599"/>
    <x v="8"/>
    <x v="0"/>
    <n v="1.2E-2"/>
    <x v="0"/>
    <x v="0"/>
    <s v="No"/>
    <s v="No"/>
    <n v="2"/>
    <n v="0"/>
    <n v="750"/>
    <n v="1"/>
    <x v="215"/>
    <x v="8"/>
    <n v="2"/>
    <x v="7"/>
    <s v="2015-Feb"/>
    <n v="1"/>
    <s v="Sunday"/>
    <x v="0"/>
    <x v="2"/>
    <x v="2"/>
    <n v="9"/>
    <n v="782.1"/>
    <x v="7"/>
    <n v="0"/>
    <x v="5"/>
    <n v="0"/>
  </r>
  <r>
    <n v="18446485"/>
    <s v="Pizza Hut Delivery"/>
    <n v="1"/>
    <x v="0"/>
    <s v="Worldmark 1, Aerocity"/>
    <x v="0"/>
    <n v="77.121423710000002"/>
    <n v="28.549895459999998"/>
    <x v="32"/>
    <x v="0"/>
    <n v="1.2E-2"/>
    <x v="0"/>
    <x v="0"/>
    <s v="No"/>
    <s v="No"/>
    <n v="2"/>
    <n v="0"/>
    <n v="800"/>
    <n v="1"/>
    <x v="216"/>
    <x v="6"/>
    <n v="2"/>
    <x v="7"/>
    <s v="2010-Feb"/>
    <n v="3"/>
    <s v="Tuesday"/>
    <x v="1"/>
    <x v="2"/>
    <x v="2"/>
    <n v="9.6"/>
    <n v="834.24"/>
    <x v="7"/>
    <n v="0"/>
    <x v="5"/>
    <n v="0"/>
  </r>
  <r>
    <n v="18435326"/>
    <s v="D-Food"/>
    <n v="1"/>
    <x v="0"/>
    <s v="Narela"/>
    <x v="0"/>
    <n v="77.049525079999995"/>
    <n v="28.806198770000002"/>
    <x v="33"/>
    <x v="0"/>
    <n v="1.2E-2"/>
    <x v="0"/>
    <x v="0"/>
    <s v="No"/>
    <s v="No"/>
    <n v="2"/>
    <n v="0"/>
    <n v="500"/>
    <n v="1"/>
    <x v="217"/>
    <x v="6"/>
    <n v="1"/>
    <x v="8"/>
    <s v="2010-Jan"/>
    <n v="2"/>
    <s v="Monday"/>
    <x v="1"/>
    <x v="2"/>
    <x v="2"/>
    <n v="6"/>
    <n v="521.40000000000009"/>
    <x v="7"/>
    <n v="0"/>
    <x v="5"/>
    <n v="0"/>
  </r>
  <r>
    <n v="18372299"/>
    <s v="Pizza King"/>
    <n v="1"/>
    <x v="0"/>
    <s v="Pandav Nagar"/>
    <x v="0"/>
    <n v="77.284238099999996"/>
    <n v="28.618546299999998"/>
    <x v="5"/>
    <x v="0"/>
    <n v="1.2E-2"/>
    <x v="0"/>
    <x v="0"/>
    <s v="No"/>
    <s v="No"/>
    <n v="2"/>
    <n v="0"/>
    <n v="600"/>
    <n v="1"/>
    <x v="218"/>
    <x v="2"/>
    <n v="1"/>
    <x v="8"/>
    <s v="2018-Jan"/>
    <n v="5"/>
    <s v="Thursday"/>
    <x v="1"/>
    <x v="2"/>
    <x v="2"/>
    <n v="7.2"/>
    <n v="625.68000000000006"/>
    <x v="7"/>
    <n v="0"/>
    <x v="5"/>
    <n v="0"/>
  </r>
  <r>
    <n v="18478389"/>
    <s v="Die Bí_ckerei"/>
    <n v="1"/>
    <x v="0"/>
    <s v="R K Puram"/>
    <x v="0"/>
    <n v="77.178486699999993"/>
    <n v="28.575160100000002"/>
    <x v="20"/>
    <x v="0"/>
    <n v="1.2E-2"/>
    <x v="0"/>
    <x v="0"/>
    <s v="No"/>
    <s v="No"/>
    <n v="2"/>
    <n v="0"/>
    <n v="500"/>
    <n v="1"/>
    <x v="219"/>
    <x v="4"/>
    <n v="1"/>
    <x v="8"/>
    <s v="2014-Jan"/>
    <n v="2"/>
    <s v="Monday"/>
    <x v="1"/>
    <x v="2"/>
    <x v="2"/>
    <n v="6"/>
    <n v="521.40000000000009"/>
    <x v="7"/>
    <n v="0"/>
    <x v="5"/>
    <n v="0"/>
  </r>
  <r>
    <n v="18265712"/>
    <s v="New Sethi's"/>
    <n v="1"/>
    <x v="0"/>
    <s v="Lajpat Nagar 1"/>
    <x v="0"/>
    <n v="77.243552390000005"/>
    <n v="28.57387443"/>
    <x v="23"/>
    <x v="0"/>
    <n v="1.2E-2"/>
    <x v="0"/>
    <x v="0"/>
    <s v="No"/>
    <s v="No"/>
    <n v="2"/>
    <n v="0"/>
    <n v="500"/>
    <n v="1"/>
    <x v="220"/>
    <x v="0"/>
    <n v="12"/>
    <x v="9"/>
    <s v="2013-Dec"/>
    <n v="2"/>
    <s v="Monday"/>
    <x v="1"/>
    <x v="3"/>
    <x v="3"/>
    <n v="6"/>
    <n v="521.40000000000009"/>
    <x v="7"/>
    <n v="0"/>
    <x v="5"/>
    <n v="0"/>
  </r>
  <r>
    <n v="18375201"/>
    <s v="Ashiyan Foods"/>
    <n v="1"/>
    <x v="0"/>
    <s v="Mehrauli"/>
    <x v="0"/>
    <n v="77.190167299999999"/>
    <n v="28.526619199999999"/>
    <x v="29"/>
    <x v="0"/>
    <n v="1.2E-2"/>
    <x v="0"/>
    <x v="0"/>
    <s v="No"/>
    <s v="No"/>
    <n v="2"/>
    <n v="0"/>
    <n v="700"/>
    <n v="1"/>
    <x v="221"/>
    <x v="5"/>
    <n v="12"/>
    <x v="9"/>
    <s v="2012-Dec"/>
    <n v="2"/>
    <s v="Monday"/>
    <x v="1"/>
    <x v="3"/>
    <x v="3"/>
    <n v="8.4"/>
    <n v="729.96"/>
    <x v="7"/>
    <n v="0"/>
    <x v="5"/>
    <n v="0"/>
  </r>
  <r>
    <n v="18419424"/>
    <s v="Khan Tandoori Hub"/>
    <n v="1"/>
    <x v="0"/>
    <s v="Vasundhara Enclave"/>
    <x v="0"/>
    <n v="77.307288819999997"/>
    <n v="28.591555799999998"/>
    <x v="2"/>
    <x v="0"/>
    <n v="1.2E-2"/>
    <x v="0"/>
    <x v="0"/>
    <s v="No"/>
    <s v="No"/>
    <n v="2"/>
    <n v="0"/>
    <n v="500"/>
    <n v="1"/>
    <x v="222"/>
    <x v="6"/>
    <n v="12"/>
    <x v="9"/>
    <s v="2010-Dec"/>
    <n v="4"/>
    <s v="Wednesday"/>
    <x v="1"/>
    <x v="3"/>
    <x v="3"/>
    <n v="6"/>
    <n v="521.40000000000009"/>
    <x v="7"/>
    <n v="0"/>
    <x v="5"/>
    <n v="0"/>
  </r>
  <r>
    <n v="18414469"/>
    <s v="Kasur Khyon"/>
    <n v="1"/>
    <x v="0"/>
    <s v="East of Kailash"/>
    <x v="0"/>
    <n v="77.246045300000006"/>
    <n v="28.559078100000001"/>
    <x v="34"/>
    <x v="0"/>
    <n v="1.2E-2"/>
    <x v="0"/>
    <x v="0"/>
    <s v="No"/>
    <s v="No"/>
    <n v="2"/>
    <n v="0"/>
    <n v="500"/>
    <n v="1"/>
    <x v="223"/>
    <x v="5"/>
    <n v="11"/>
    <x v="10"/>
    <s v="2012-Nov"/>
    <n v="2"/>
    <s v="Monday"/>
    <x v="1"/>
    <x v="3"/>
    <x v="3"/>
    <n v="6"/>
    <n v="521.40000000000009"/>
    <x v="7"/>
    <n v="0"/>
    <x v="5"/>
    <n v="0"/>
  </r>
  <r>
    <n v="18464637"/>
    <s v="Spices Affair"/>
    <n v="1"/>
    <x v="0"/>
    <s v="Gujranwala Town"/>
    <x v="0"/>
    <n v="77.192035200000007"/>
    <n v="28.698891"/>
    <x v="2"/>
    <x v="0"/>
    <n v="1.2E-2"/>
    <x v="0"/>
    <x v="0"/>
    <s v="No"/>
    <s v="No"/>
    <n v="2"/>
    <n v="0"/>
    <n v="600"/>
    <n v="1"/>
    <x v="224"/>
    <x v="6"/>
    <n v="11"/>
    <x v="10"/>
    <s v="2010-Nov"/>
    <n v="3"/>
    <s v="Tuesday"/>
    <x v="1"/>
    <x v="3"/>
    <x v="3"/>
    <n v="7.2"/>
    <n v="625.68000000000006"/>
    <x v="7"/>
    <n v="0"/>
    <x v="5"/>
    <n v="0"/>
  </r>
  <r>
    <n v="18458658"/>
    <s v="Kamal Chicken"/>
    <n v="1"/>
    <x v="0"/>
    <s v="Kamla Nagar"/>
    <x v="0"/>
    <n v="77.196096999999995"/>
    <n v="28.6689477"/>
    <x v="23"/>
    <x v="0"/>
    <n v="1.2E-2"/>
    <x v="0"/>
    <x v="0"/>
    <s v="No"/>
    <s v="No"/>
    <n v="2"/>
    <n v="0"/>
    <n v="500"/>
    <n v="1"/>
    <x v="225"/>
    <x v="5"/>
    <n v="11"/>
    <x v="10"/>
    <s v="2012-Nov"/>
    <n v="5"/>
    <s v="Thursday"/>
    <x v="1"/>
    <x v="3"/>
    <x v="3"/>
    <n v="6"/>
    <n v="521.40000000000009"/>
    <x v="7"/>
    <n v="0"/>
    <x v="5"/>
    <n v="0"/>
  </r>
  <r>
    <n v="18361932"/>
    <s v="Cake Point"/>
    <n v="1"/>
    <x v="0"/>
    <s v="Mahipalpur"/>
    <x v="0"/>
    <n v="77.1333427"/>
    <n v="28.548914700000001"/>
    <x v="20"/>
    <x v="0"/>
    <n v="1.2E-2"/>
    <x v="0"/>
    <x v="1"/>
    <s v="No"/>
    <s v="No"/>
    <n v="2"/>
    <n v="0"/>
    <n v="600"/>
    <n v="1"/>
    <x v="226"/>
    <x v="2"/>
    <n v="11"/>
    <x v="10"/>
    <s v="2018-Nov"/>
    <n v="5"/>
    <s v="Thursday"/>
    <x v="1"/>
    <x v="3"/>
    <x v="3"/>
    <n v="7.2"/>
    <n v="625.68000000000006"/>
    <x v="7"/>
    <n v="0"/>
    <x v="5"/>
    <n v="0"/>
  </r>
  <r>
    <n v="18313112"/>
    <s v="Taste of India"/>
    <n v="1"/>
    <x v="0"/>
    <s v="Mahipalpur"/>
    <x v="0"/>
    <n v="77.129370899999998"/>
    <n v="28.550516500000001"/>
    <x v="8"/>
    <x v="0"/>
    <n v="1.2E-2"/>
    <x v="1"/>
    <x v="0"/>
    <s v="No"/>
    <s v="No"/>
    <n v="3"/>
    <n v="0"/>
    <n v="1000"/>
    <n v="1"/>
    <x v="227"/>
    <x v="1"/>
    <n v="11"/>
    <x v="10"/>
    <s v="2016-Nov"/>
    <n v="1"/>
    <s v="Sunday"/>
    <x v="0"/>
    <x v="3"/>
    <x v="3"/>
    <n v="12"/>
    <n v="1042.8000000000002"/>
    <x v="7"/>
    <n v="0"/>
    <x v="5"/>
    <n v="0"/>
  </r>
  <r>
    <n v="18434343"/>
    <s v="Dada Ka Dhaba"/>
    <n v="1"/>
    <x v="0"/>
    <s v="R K Puram"/>
    <x v="0"/>
    <n v="77.1760606"/>
    <n v="28.5660557"/>
    <x v="2"/>
    <x v="0"/>
    <n v="1.2E-2"/>
    <x v="0"/>
    <x v="1"/>
    <s v="No"/>
    <s v="No"/>
    <n v="2"/>
    <n v="0"/>
    <n v="500"/>
    <n v="1"/>
    <x v="228"/>
    <x v="0"/>
    <n v="11"/>
    <x v="10"/>
    <s v="2013-Nov"/>
    <n v="1"/>
    <s v="Sunday"/>
    <x v="0"/>
    <x v="3"/>
    <x v="3"/>
    <n v="6"/>
    <n v="521.40000000000009"/>
    <x v="7"/>
    <n v="0"/>
    <x v="5"/>
    <n v="0"/>
  </r>
  <r>
    <n v="18469940"/>
    <s v="Ovenstory Pizza"/>
    <n v="1"/>
    <x v="0"/>
    <s v="Connaught Place"/>
    <x v="0"/>
    <n v="77.229470000000006"/>
    <n v="28.637043999999999"/>
    <x v="28"/>
    <x v="0"/>
    <n v="1.2E-2"/>
    <x v="0"/>
    <x v="1"/>
    <s v="No"/>
    <s v="No"/>
    <n v="2"/>
    <n v="0"/>
    <n v="500"/>
    <n v="1"/>
    <x v="229"/>
    <x v="3"/>
    <n v="10"/>
    <x v="11"/>
    <s v="2011-Oct"/>
    <n v="6"/>
    <s v="Friday"/>
    <x v="1"/>
    <x v="3"/>
    <x v="3"/>
    <n v="6"/>
    <n v="521.40000000000009"/>
    <x v="7"/>
    <n v="0"/>
    <x v="5"/>
    <n v="0"/>
  </r>
  <r>
    <n v="18312598"/>
    <s v="Viya Cupcakery"/>
    <n v="1"/>
    <x v="0"/>
    <s v="East of Kailash"/>
    <x v="0"/>
    <n v="77.244648799999993"/>
    <n v="28.556257299999999"/>
    <x v="20"/>
    <x v="0"/>
    <n v="1.2E-2"/>
    <x v="0"/>
    <x v="0"/>
    <s v="No"/>
    <s v="No"/>
    <n v="2"/>
    <n v="0"/>
    <n v="500"/>
    <n v="1"/>
    <x v="230"/>
    <x v="4"/>
    <n v="10"/>
    <x v="11"/>
    <s v="2014-Oct"/>
    <n v="1"/>
    <s v="Sunday"/>
    <x v="0"/>
    <x v="3"/>
    <x v="3"/>
    <n v="6"/>
    <n v="521.40000000000009"/>
    <x v="7"/>
    <n v="0"/>
    <x v="5"/>
    <n v="0"/>
  </r>
  <r>
    <n v="18261164"/>
    <s v="DZI House"/>
    <n v="1"/>
    <x v="0"/>
    <s v="Majnu ka Tila"/>
    <x v="0"/>
    <n v="77.228255899999994"/>
    <n v="28.701847000000001"/>
    <x v="35"/>
    <x v="0"/>
    <n v="1.2E-2"/>
    <x v="0"/>
    <x v="0"/>
    <s v="No"/>
    <s v="No"/>
    <n v="2"/>
    <n v="0"/>
    <n v="550"/>
    <n v="1"/>
    <x v="166"/>
    <x v="0"/>
    <n v="10"/>
    <x v="11"/>
    <s v="2013-Oct"/>
    <n v="5"/>
    <s v="Thursday"/>
    <x v="1"/>
    <x v="3"/>
    <x v="3"/>
    <n v="6.6000000000000005"/>
    <n v="573.54000000000008"/>
    <x v="7"/>
    <n v="0"/>
    <x v="5"/>
    <n v="0"/>
  </r>
  <r>
    <n v="18354996"/>
    <s v="The Yolmo Kitchen"/>
    <n v="1"/>
    <x v="0"/>
    <s v="Munirka"/>
    <x v="0"/>
    <n v="77.170693"/>
    <n v="28.558862300000001"/>
    <x v="18"/>
    <x v="0"/>
    <n v="1.2E-2"/>
    <x v="0"/>
    <x v="0"/>
    <s v="No"/>
    <s v="No"/>
    <n v="2"/>
    <n v="0"/>
    <n v="500"/>
    <n v="1"/>
    <x v="231"/>
    <x v="5"/>
    <n v="10"/>
    <x v="11"/>
    <s v="2012-Oct"/>
    <n v="1"/>
    <s v="Sunday"/>
    <x v="0"/>
    <x v="3"/>
    <x v="3"/>
    <n v="6"/>
    <n v="521.40000000000009"/>
    <x v="7"/>
    <n v="0"/>
    <x v="5"/>
    <n v="0"/>
  </r>
  <r>
    <n v="18440160"/>
    <s v="Chawla Chik Inn"/>
    <n v="1"/>
    <x v="0"/>
    <s v="Sainik Farms"/>
    <x v="0"/>
    <n v="77.214375000000004"/>
    <n v="28.507952"/>
    <x v="2"/>
    <x v="0"/>
    <n v="1.2E-2"/>
    <x v="0"/>
    <x v="1"/>
    <s v="No"/>
    <s v="No"/>
    <n v="2"/>
    <n v="0"/>
    <n v="800"/>
    <n v="1"/>
    <x v="232"/>
    <x v="1"/>
    <n v="10"/>
    <x v="11"/>
    <s v="2016-Oct"/>
    <n v="2"/>
    <s v="Monday"/>
    <x v="1"/>
    <x v="3"/>
    <x v="3"/>
    <n v="9.6"/>
    <n v="834.24"/>
    <x v="7"/>
    <n v="0"/>
    <x v="5"/>
    <n v="0"/>
  </r>
  <r>
    <n v="18335692"/>
    <s v="Xpert Bakers"/>
    <n v="1"/>
    <x v="0"/>
    <s v="Anand Vihar"/>
    <x v="0"/>
    <n v="77.314780299999995"/>
    <n v="28.651996100000002"/>
    <x v="21"/>
    <x v="0"/>
    <n v="1.2E-2"/>
    <x v="0"/>
    <x v="0"/>
    <s v="No"/>
    <s v="No"/>
    <n v="1"/>
    <n v="0"/>
    <n v="250"/>
    <n v="1"/>
    <x v="233"/>
    <x v="4"/>
    <n v="9"/>
    <x v="0"/>
    <s v="2014-Sep"/>
    <n v="2"/>
    <s v="Monday"/>
    <x v="1"/>
    <x v="0"/>
    <x v="0"/>
    <n v="3"/>
    <n v="260.70000000000005"/>
    <x v="7"/>
    <n v="0"/>
    <x v="5"/>
    <n v="0"/>
  </r>
  <r>
    <n v="18460325"/>
    <s v="Javed Chicken Corner"/>
    <n v="1"/>
    <x v="0"/>
    <s v="Kamla Nagar"/>
    <x v="0"/>
    <n v="77.207901399999997"/>
    <n v="28.6766471"/>
    <x v="13"/>
    <x v="0"/>
    <n v="1.2E-2"/>
    <x v="0"/>
    <x v="0"/>
    <s v="No"/>
    <s v="No"/>
    <n v="1"/>
    <n v="0"/>
    <n v="400"/>
    <n v="1"/>
    <x v="234"/>
    <x v="6"/>
    <n v="9"/>
    <x v="0"/>
    <s v="2010-Sep"/>
    <n v="6"/>
    <s v="Friday"/>
    <x v="1"/>
    <x v="0"/>
    <x v="0"/>
    <n v="4.8"/>
    <n v="417.12"/>
    <x v="7"/>
    <n v="0"/>
    <x v="5"/>
    <n v="0"/>
  </r>
  <r>
    <n v="18294237"/>
    <s v="Al-Rihan"/>
    <n v="1"/>
    <x v="0"/>
    <s v="Lajpat Nagar 1"/>
    <x v="0"/>
    <n v="77.241595390000001"/>
    <n v="28.575914879999999"/>
    <x v="13"/>
    <x v="0"/>
    <n v="1.2E-2"/>
    <x v="0"/>
    <x v="0"/>
    <s v="No"/>
    <s v="No"/>
    <n v="1"/>
    <n v="0"/>
    <n v="250"/>
    <n v="1"/>
    <x v="235"/>
    <x v="1"/>
    <n v="9"/>
    <x v="0"/>
    <s v="2016-Sep"/>
    <n v="7"/>
    <s v="Saturday"/>
    <x v="0"/>
    <x v="0"/>
    <x v="0"/>
    <n v="3"/>
    <n v="260.70000000000005"/>
    <x v="7"/>
    <n v="0"/>
    <x v="5"/>
    <n v="0"/>
  </r>
  <r>
    <n v="18449646"/>
    <s v="MK's Chinese Food"/>
    <n v="1"/>
    <x v="0"/>
    <s v="Lawrence Road"/>
    <x v="0"/>
    <n v="77.155584500000003"/>
    <n v="28.683434800000001"/>
    <x v="36"/>
    <x v="0"/>
    <n v="1.2E-2"/>
    <x v="0"/>
    <x v="0"/>
    <s v="No"/>
    <s v="No"/>
    <n v="1"/>
    <n v="0"/>
    <n v="250"/>
    <n v="1"/>
    <x v="236"/>
    <x v="1"/>
    <n v="9"/>
    <x v="0"/>
    <s v="2016-Sep"/>
    <n v="2"/>
    <s v="Monday"/>
    <x v="1"/>
    <x v="0"/>
    <x v="0"/>
    <n v="3"/>
    <n v="260.70000000000005"/>
    <x v="7"/>
    <n v="0"/>
    <x v="5"/>
    <n v="0"/>
  </r>
  <r>
    <n v="18421464"/>
    <s v="Omi Pizza"/>
    <n v="1"/>
    <x v="0"/>
    <s v="Laxmi Nagar"/>
    <x v="0"/>
    <n v="77.276253299999993"/>
    <n v="28.6302238"/>
    <x v="11"/>
    <x v="0"/>
    <n v="1.2E-2"/>
    <x v="0"/>
    <x v="0"/>
    <s v="No"/>
    <s v="No"/>
    <n v="1"/>
    <n v="0"/>
    <n v="350"/>
    <n v="1"/>
    <x v="237"/>
    <x v="6"/>
    <n v="9"/>
    <x v="0"/>
    <s v="2010-Sep"/>
    <n v="6"/>
    <s v="Friday"/>
    <x v="1"/>
    <x v="0"/>
    <x v="0"/>
    <n v="4.2"/>
    <n v="364.98"/>
    <x v="7"/>
    <n v="0"/>
    <x v="5"/>
    <n v="0"/>
  </r>
  <r>
    <n v="18440394"/>
    <s v="South Indian &amp; Chinese Fast Food"/>
    <n v="1"/>
    <x v="0"/>
    <s v="Laxmi Nagar"/>
    <x v="0"/>
    <n v="77.277773300000007"/>
    <n v="28.630200599999998"/>
    <x v="37"/>
    <x v="0"/>
    <n v="1.2E-2"/>
    <x v="0"/>
    <x v="0"/>
    <s v="No"/>
    <s v="No"/>
    <n v="1"/>
    <n v="0"/>
    <n v="350"/>
    <n v="1"/>
    <x v="238"/>
    <x v="4"/>
    <n v="9"/>
    <x v="0"/>
    <s v="2014-Sep"/>
    <n v="6"/>
    <s v="Friday"/>
    <x v="1"/>
    <x v="0"/>
    <x v="0"/>
    <n v="4.2"/>
    <n v="364.98"/>
    <x v="7"/>
    <n v="0"/>
    <x v="5"/>
    <n v="0"/>
  </r>
  <r>
    <n v="18489804"/>
    <s v="Vandana Food Corner"/>
    <n v="1"/>
    <x v="0"/>
    <s v="MG Road"/>
    <x v="0"/>
    <n v="77.145707900000005"/>
    <n v="28.4946506"/>
    <x v="38"/>
    <x v="0"/>
    <n v="1.2E-2"/>
    <x v="0"/>
    <x v="0"/>
    <s v="No"/>
    <s v="No"/>
    <n v="1"/>
    <n v="0"/>
    <n v="150"/>
    <n v="1"/>
    <x v="238"/>
    <x v="4"/>
    <n v="9"/>
    <x v="0"/>
    <s v="2014-Sep"/>
    <n v="6"/>
    <s v="Friday"/>
    <x v="1"/>
    <x v="0"/>
    <x v="0"/>
    <n v="1.8"/>
    <n v="156.42000000000002"/>
    <x v="7"/>
    <n v="0"/>
    <x v="5"/>
    <n v="0"/>
  </r>
  <r>
    <n v="18425772"/>
    <s v="King Of Roll"/>
    <n v="1"/>
    <x v="0"/>
    <s v="Munirka"/>
    <x v="0"/>
    <n v="77.171921499999996"/>
    <n v="28.5564964"/>
    <x v="11"/>
    <x v="0"/>
    <n v="1.2E-2"/>
    <x v="0"/>
    <x v="0"/>
    <s v="No"/>
    <s v="No"/>
    <n v="1"/>
    <n v="0"/>
    <n v="100"/>
    <n v="1"/>
    <x v="239"/>
    <x v="3"/>
    <n v="9"/>
    <x v="0"/>
    <s v="2011-Sep"/>
    <n v="3"/>
    <s v="Tuesday"/>
    <x v="1"/>
    <x v="0"/>
    <x v="0"/>
    <n v="1.2"/>
    <n v="104.28"/>
    <x v="7"/>
    <n v="0"/>
    <x v="5"/>
    <n v="0"/>
  </r>
  <r>
    <n v="9173"/>
    <s v="Jyoti Sweets"/>
    <n v="1"/>
    <x v="0"/>
    <s v="Nangloi"/>
    <x v="0"/>
    <n v="77.0625067"/>
    <n v="28.676145500000001"/>
    <x v="39"/>
    <x v="0"/>
    <n v="1.2E-2"/>
    <x v="0"/>
    <x v="0"/>
    <s v="No"/>
    <s v="No"/>
    <n v="1"/>
    <n v="0"/>
    <n v="100"/>
    <n v="1"/>
    <x v="240"/>
    <x v="6"/>
    <n v="9"/>
    <x v="0"/>
    <s v="2010-Sep"/>
    <n v="3"/>
    <s v="Tuesday"/>
    <x v="1"/>
    <x v="0"/>
    <x v="0"/>
    <n v="1.2"/>
    <n v="104.28"/>
    <x v="7"/>
    <n v="0"/>
    <x v="5"/>
    <n v="0"/>
  </r>
  <r>
    <n v="18466389"/>
    <s v="Shahi Chicken Biryani Corner"/>
    <n v="1"/>
    <x v="0"/>
    <s v="Nangloi"/>
    <x v="0"/>
    <n v="77.081715610000003"/>
    <n v="28.692523779999998"/>
    <x v="22"/>
    <x v="0"/>
    <n v="1.2E-2"/>
    <x v="0"/>
    <x v="0"/>
    <s v="No"/>
    <s v="No"/>
    <n v="1"/>
    <n v="0"/>
    <n v="250"/>
    <n v="1"/>
    <x v="241"/>
    <x v="3"/>
    <n v="9"/>
    <x v="0"/>
    <s v="2011-Sep"/>
    <n v="7"/>
    <s v="Saturday"/>
    <x v="0"/>
    <x v="0"/>
    <x v="0"/>
    <n v="3"/>
    <n v="260.70000000000005"/>
    <x v="7"/>
    <n v="0"/>
    <x v="5"/>
    <n v="0"/>
  </r>
  <r>
    <n v="18434504"/>
    <s v="Monis Kada Hotel"/>
    <n v="1"/>
    <x v="0"/>
    <s v="Nizamuddin"/>
    <x v="0"/>
    <n v="77.244062600000007"/>
    <n v="28.591272"/>
    <x v="13"/>
    <x v="0"/>
    <n v="1.2E-2"/>
    <x v="0"/>
    <x v="0"/>
    <s v="No"/>
    <s v="No"/>
    <n v="1"/>
    <n v="0"/>
    <n v="400"/>
    <n v="1"/>
    <x v="242"/>
    <x v="6"/>
    <n v="9"/>
    <x v="0"/>
    <s v="2010-Sep"/>
    <n v="4"/>
    <s v="Wednesday"/>
    <x v="1"/>
    <x v="0"/>
    <x v="0"/>
    <n v="4.8"/>
    <n v="417.12"/>
    <x v="7"/>
    <n v="0"/>
    <x v="5"/>
    <n v="0"/>
  </r>
  <r>
    <n v="18396418"/>
    <s v="Cake Spot"/>
    <n v="1"/>
    <x v="0"/>
    <s v="Sarojini Nagar"/>
    <x v="0"/>
    <n v="77.193975300000005"/>
    <n v="28.569660200000001"/>
    <x v="40"/>
    <x v="0"/>
    <n v="1.2E-2"/>
    <x v="0"/>
    <x v="0"/>
    <s v="No"/>
    <s v="No"/>
    <n v="1"/>
    <n v="0"/>
    <n v="400"/>
    <n v="1"/>
    <x v="174"/>
    <x v="2"/>
    <n v="9"/>
    <x v="0"/>
    <s v="2018-Sep"/>
    <n v="2"/>
    <s v="Monday"/>
    <x v="1"/>
    <x v="0"/>
    <x v="0"/>
    <n v="4.8"/>
    <n v="417.12"/>
    <x v="7"/>
    <n v="0"/>
    <x v="5"/>
    <n v="0"/>
  </r>
  <r>
    <n v="18438465"/>
    <s v="Rajesh Eating Corner"/>
    <n v="1"/>
    <x v="0"/>
    <s v="Shakarpur"/>
    <x v="0"/>
    <n v="77.2788374"/>
    <n v="28.628244299999999"/>
    <x v="41"/>
    <x v="0"/>
    <n v="1.2E-2"/>
    <x v="0"/>
    <x v="0"/>
    <s v="No"/>
    <s v="No"/>
    <n v="1"/>
    <n v="0"/>
    <n v="150"/>
    <n v="1"/>
    <x v="243"/>
    <x v="3"/>
    <n v="9"/>
    <x v="0"/>
    <s v="2011-Sep"/>
    <n v="4"/>
    <s v="Wednesday"/>
    <x v="1"/>
    <x v="0"/>
    <x v="0"/>
    <n v="1.8"/>
    <n v="156.42000000000002"/>
    <x v="7"/>
    <n v="0"/>
    <x v="5"/>
    <n v="0"/>
  </r>
  <r>
    <n v="18492045"/>
    <s v="Ching Chinese"/>
    <n v="1"/>
    <x v="0"/>
    <s v="Subhash Nagar"/>
    <x v="0"/>
    <n v="77.113421000000002"/>
    <n v="28.638041600000001"/>
    <x v="36"/>
    <x v="0"/>
    <n v="1.2E-2"/>
    <x v="0"/>
    <x v="0"/>
    <s v="No"/>
    <s v="No"/>
    <n v="1"/>
    <n v="0"/>
    <n v="400"/>
    <n v="1"/>
    <x v="244"/>
    <x v="6"/>
    <n v="9"/>
    <x v="0"/>
    <s v="2010-Sep"/>
    <n v="7"/>
    <s v="Saturday"/>
    <x v="0"/>
    <x v="0"/>
    <x v="0"/>
    <n v="4.8"/>
    <n v="417.12"/>
    <x v="7"/>
    <n v="0"/>
    <x v="5"/>
    <n v="0"/>
  </r>
  <r>
    <n v="18292478"/>
    <s v="Dolce Gelato"/>
    <n v="1"/>
    <x v="0"/>
    <s v="Tagore Garden"/>
    <x v="0"/>
    <n v="77.106470900000005"/>
    <n v="28.642331200000001"/>
    <x v="42"/>
    <x v="0"/>
    <n v="1.2E-2"/>
    <x v="0"/>
    <x v="0"/>
    <s v="No"/>
    <s v="No"/>
    <n v="1"/>
    <n v="0"/>
    <n v="120"/>
    <n v="1"/>
    <x v="245"/>
    <x v="0"/>
    <n v="9"/>
    <x v="0"/>
    <s v="2013-Sep"/>
    <n v="1"/>
    <s v="Sunday"/>
    <x v="0"/>
    <x v="0"/>
    <x v="0"/>
    <n v="1.44"/>
    <n v="125.13600000000001"/>
    <x v="7"/>
    <n v="0"/>
    <x v="5"/>
    <n v="0"/>
  </r>
  <r>
    <n v="18227685"/>
    <s v="Anthony's Kitchen"/>
    <n v="1"/>
    <x v="0"/>
    <s v="Vasant Vihar"/>
    <x v="0"/>
    <n v="77.163678219999994"/>
    <n v="28.557475790000002"/>
    <x v="43"/>
    <x v="0"/>
    <n v="1.2E-2"/>
    <x v="0"/>
    <x v="0"/>
    <s v="No"/>
    <s v="No"/>
    <n v="1"/>
    <n v="0"/>
    <n v="250"/>
    <n v="1"/>
    <x v="246"/>
    <x v="1"/>
    <n v="9"/>
    <x v="0"/>
    <s v="2016-Sep"/>
    <n v="6"/>
    <s v="Friday"/>
    <x v="1"/>
    <x v="0"/>
    <x v="0"/>
    <n v="3"/>
    <n v="260.70000000000005"/>
    <x v="7"/>
    <n v="0"/>
    <x v="5"/>
    <n v="0"/>
  </r>
  <r>
    <n v="18420697"/>
    <s v="Aggarwal Sweets"/>
    <n v="1"/>
    <x v="0"/>
    <s v="Vasundhara Enclave"/>
    <x v="0"/>
    <n v="77.314332800000003"/>
    <n v="28.601764899999999"/>
    <x v="44"/>
    <x v="0"/>
    <n v="1.2E-2"/>
    <x v="0"/>
    <x v="0"/>
    <s v="No"/>
    <s v="No"/>
    <n v="1"/>
    <n v="0"/>
    <n v="150"/>
    <n v="1"/>
    <x v="247"/>
    <x v="0"/>
    <n v="9"/>
    <x v="0"/>
    <s v="2013-Sep"/>
    <n v="4"/>
    <s v="Wednesday"/>
    <x v="1"/>
    <x v="0"/>
    <x v="0"/>
    <n v="1.8"/>
    <n v="156.42000000000002"/>
    <x v="7"/>
    <n v="0"/>
    <x v="5"/>
    <n v="0"/>
  </r>
  <r>
    <n v="18424188"/>
    <s v="Special Chicken Biryani"/>
    <n v="1"/>
    <x v="0"/>
    <s v="Vasundhara Enclave"/>
    <x v="0"/>
    <n v="77.306225229999995"/>
    <n v="28.589036700000001"/>
    <x v="22"/>
    <x v="0"/>
    <n v="1.2E-2"/>
    <x v="0"/>
    <x v="0"/>
    <s v="No"/>
    <s v="No"/>
    <n v="1"/>
    <n v="0"/>
    <n v="100"/>
    <n v="1"/>
    <x v="248"/>
    <x v="8"/>
    <n v="9"/>
    <x v="0"/>
    <s v="2015-Sep"/>
    <n v="4"/>
    <s v="Wednesday"/>
    <x v="1"/>
    <x v="0"/>
    <x v="0"/>
    <n v="1.2"/>
    <n v="104.28"/>
    <x v="7"/>
    <n v="0"/>
    <x v="5"/>
    <n v="0"/>
  </r>
  <r>
    <n v="18421467"/>
    <s v="Momos Hi Momos"/>
    <n v="1"/>
    <x v="0"/>
    <s v="Vivek Vihar"/>
    <x v="0"/>
    <n v="77.318120149999999"/>
    <n v="28.671329450000002"/>
    <x v="18"/>
    <x v="0"/>
    <n v="1.2E-2"/>
    <x v="0"/>
    <x v="0"/>
    <s v="No"/>
    <s v="No"/>
    <n v="1"/>
    <n v="0"/>
    <n v="150"/>
    <n v="1"/>
    <x v="249"/>
    <x v="4"/>
    <n v="9"/>
    <x v="0"/>
    <s v="2014-Sep"/>
    <n v="1"/>
    <s v="Sunday"/>
    <x v="0"/>
    <x v="0"/>
    <x v="0"/>
    <n v="1.8"/>
    <n v="156.42000000000002"/>
    <x v="7"/>
    <n v="0"/>
    <x v="5"/>
    <n v="0"/>
  </r>
  <r>
    <n v="18424867"/>
    <s v="Hot Pot"/>
    <n v="1"/>
    <x v="0"/>
    <s v="Civil Lines"/>
    <x v="0"/>
    <n v="77.221339799999996"/>
    <n v="28.7008282"/>
    <x v="18"/>
    <x v="0"/>
    <n v="1.2E-2"/>
    <x v="0"/>
    <x v="0"/>
    <s v="No"/>
    <s v="No"/>
    <n v="1"/>
    <n v="0"/>
    <n v="150"/>
    <n v="1"/>
    <x v="250"/>
    <x v="5"/>
    <n v="8"/>
    <x v="1"/>
    <s v="2012-Aug"/>
    <n v="4"/>
    <s v="Wednesday"/>
    <x v="1"/>
    <x v="0"/>
    <x v="0"/>
    <n v="1.8"/>
    <n v="156.42000000000002"/>
    <x v="7"/>
    <n v="0"/>
    <x v="5"/>
    <n v="0"/>
  </r>
  <r>
    <n v="18472675"/>
    <s v="Kolkatta Kathi Roll"/>
    <n v="1"/>
    <x v="0"/>
    <s v="Defence Colony"/>
    <x v="0"/>
    <n v="77.228615199999993"/>
    <n v="28.574027300000001"/>
    <x v="45"/>
    <x v="0"/>
    <n v="1.2E-2"/>
    <x v="0"/>
    <x v="0"/>
    <s v="No"/>
    <s v="No"/>
    <n v="1"/>
    <n v="0"/>
    <n v="150"/>
    <n v="1"/>
    <x v="251"/>
    <x v="5"/>
    <n v="8"/>
    <x v="1"/>
    <s v="2012-Aug"/>
    <n v="6"/>
    <s v="Friday"/>
    <x v="1"/>
    <x v="0"/>
    <x v="0"/>
    <n v="1.8"/>
    <n v="156.42000000000002"/>
    <x v="7"/>
    <n v="0"/>
    <x v="5"/>
    <n v="0"/>
  </r>
  <r>
    <n v="18481294"/>
    <s v="Krishna Juice &amp; Shakes Corner"/>
    <n v="1"/>
    <x v="0"/>
    <s v="Green Park"/>
    <x v="0"/>
    <n v="77.209703399999995"/>
    <n v="28.560101"/>
    <x v="46"/>
    <x v="0"/>
    <n v="1.2E-2"/>
    <x v="0"/>
    <x v="0"/>
    <s v="No"/>
    <s v="No"/>
    <n v="1"/>
    <n v="0"/>
    <n v="100"/>
    <n v="1"/>
    <x v="252"/>
    <x v="2"/>
    <n v="8"/>
    <x v="1"/>
    <s v="2018-Aug"/>
    <n v="7"/>
    <s v="Saturday"/>
    <x v="0"/>
    <x v="0"/>
    <x v="0"/>
    <n v="1.2"/>
    <n v="104.28"/>
    <x v="7"/>
    <n v="0"/>
    <x v="5"/>
    <n v="0"/>
  </r>
  <r>
    <n v="18432941"/>
    <s v="Daya Sagar"/>
    <n v="1"/>
    <x v="0"/>
    <s v="IP Extension"/>
    <x v="0"/>
    <n v="77.297446399999998"/>
    <n v="28.634633099999999"/>
    <x v="47"/>
    <x v="0"/>
    <n v="1.2E-2"/>
    <x v="0"/>
    <x v="0"/>
    <s v="No"/>
    <s v="No"/>
    <n v="1"/>
    <n v="0"/>
    <n v="400"/>
    <n v="1"/>
    <x v="253"/>
    <x v="8"/>
    <n v="8"/>
    <x v="1"/>
    <s v="2015-Aug"/>
    <n v="4"/>
    <s v="Wednesday"/>
    <x v="1"/>
    <x v="0"/>
    <x v="0"/>
    <n v="4.8"/>
    <n v="417.12"/>
    <x v="7"/>
    <n v="0"/>
    <x v="5"/>
    <n v="0"/>
  </r>
  <r>
    <n v="18414511"/>
    <s v="JD's Restaurant"/>
    <n v="1"/>
    <x v="0"/>
    <s v="Mahipalpur"/>
    <x v="0"/>
    <n v="77.128131400000001"/>
    <n v="28.5470234"/>
    <x v="3"/>
    <x v="0"/>
    <n v="1.2E-2"/>
    <x v="0"/>
    <x v="0"/>
    <s v="No"/>
    <s v="No"/>
    <n v="1"/>
    <n v="0"/>
    <n v="350"/>
    <n v="1"/>
    <x v="254"/>
    <x v="8"/>
    <n v="8"/>
    <x v="1"/>
    <s v="2015-Aug"/>
    <n v="7"/>
    <s v="Saturday"/>
    <x v="0"/>
    <x v="0"/>
    <x v="0"/>
    <n v="4.2"/>
    <n v="364.98"/>
    <x v="7"/>
    <n v="0"/>
    <x v="5"/>
    <n v="0"/>
  </r>
  <r>
    <n v="18357534"/>
    <s v="Malabar Style Kitchen"/>
    <n v="1"/>
    <x v="0"/>
    <s v="Mahipalpur"/>
    <x v="0"/>
    <n v="77.124927900000003"/>
    <n v="28.5429013"/>
    <x v="48"/>
    <x v="0"/>
    <n v="1.2E-2"/>
    <x v="0"/>
    <x v="0"/>
    <s v="No"/>
    <s v="No"/>
    <n v="1"/>
    <n v="0"/>
    <n v="350"/>
    <n v="1"/>
    <x v="255"/>
    <x v="4"/>
    <n v="8"/>
    <x v="1"/>
    <s v="2014-Aug"/>
    <n v="6"/>
    <s v="Friday"/>
    <x v="1"/>
    <x v="0"/>
    <x v="0"/>
    <n v="4.2"/>
    <n v="364.98"/>
    <x v="7"/>
    <n v="0"/>
    <x v="5"/>
    <n v="0"/>
  </r>
  <r>
    <n v="18471263"/>
    <s v="Hans's Planet-F"/>
    <n v="1"/>
    <x v="0"/>
    <s v="Najafgarh"/>
    <x v="0"/>
    <n v="77.002568499999995"/>
    <n v="28.560520400000001"/>
    <x v="49"/>
    <x v="0"/>
    <n v="1.2E-2"/>
    <x v="0"/>
    <x v="0"/>
    <s v="No"/>
    <s v="No"/>
    <n v="1"/>
    <n v="0"/>
    <n v="350"/>
    <n v="1"/>
    <x v="256"/>
    <x v="8"/>
    <n v="8"/>
    <x v="1"/>
    <s v="2015-Aug"/>
    <n v="2"/>
    <s v="Monday"/>
    <x v="1"/>
    <x v="0"/>
    <x v="0"/>
    <n v="4.2"/>
    <n v="364.98"/>
    <x v="7"/>
    <n v="0"/>
    <x v="5"/>
    <n v="0"/>
  </r>
  <r>
    <n v="18398504"/>
    <s v="Aggarwal Bikaneri Sweets"/>
    <n v="1"/>
    <x v="0"/>
    <s v="Naraina"/>
    <x v="0"/>
    <n v="77.148079999999993"/>
    <n v="28.632241799999999"/>
    <x v="39"/>
    <x v="0"/>
    <n v="1.2E-2"/>
    <x v="0"/>
    <x v="0"/>
    <s v="No"/>
    <s v="No"/>
    <n v="1"/>
    <n v="0"/>
    <n v="100"/>
    <n v="1"/>
    <x v="257"/>
    <x v="3"/>
    <n v="8"/>
    <x v="1"/>
    <s v="2011-Aug"/>
    <n v="3"/>
    <s v="Tuesday"/>
    <x v="1"/>
    <x v="0"/>
    <x v="0"/>
    <n v="1.2"/>
    <n v="104.28"/>
    <x v="7"/>
    <n v="0"/>
    <x v="5"/>
    <n v="0"/>
  </r>
  <r>
    <n v="18371399"/>
    <s v="Bengali Restaurant"/>
    <n v="1"/>
    <x v="0"/>
    <s v="Naraina"/>
    <x v="0"/>
    <n v="77.135818400000005"/>
    <n v="28.622348899999999"/>
    <x v="50"/>
    <x v="0"/>
    <n v="1.2E-2"/>
    <x v="0"/>
    <x v="0"/>
    <s v="No"/>
    <s v="No"/>
    <n v="1"/>
    <n v="0"/>
    <n v="150"/>
    <n v="1"/>
    <x v="258"/>
    <x v="4"/>
    <n v="8"/>
    <x v="1"/>
    <s v="2014-Aug"/>
    <n v="4"/>
    <s v="Wednesday"/>
    <x v="1"/>
    <x v="0"/>
    <x v="0"/>
    <n v="1.8"/>
    <n v="156.42000000000002"/>
    <x v="7"/>
    <n v="0"/>
    <x v="5"/>
    <n v="0"/>
  </r>
  <r>
    <n v="18429186"/>
    <s v="Shahi Hyderbadi Biryani"/>
    <n v="1"/>
    <x v="0"/>
    <s v="Naraina"/>
    <x v="0"/>
    <n v="77.136377600000003"/>
    <n v="28.621365900000001"/>
    <x v="13"/>
    <x v="0"/>
    <n v="1.2E-2"/>
    <x v="0"/>
    <x v="0"/>
    <s v="No"/>
    <s v="No"/>
    <n v="1"/>
    <n v="0"/>
    <n v="250"/>
    <n v="1"/>
    <x v="259"/>
    <x v="6"/>
    <n v="8"/>
    <x v="1"/>
    <s v="2010-Aug"/>
    <n v="4"/>
    <s v="Wednesday"/>
    <x v="1"/>
    <x v="0"/>
    <x v="0"/>
    <n v="3"/>
    <n v="260.70000000000005"/>
    <x v="7"/>
    <n v="0"/>
    <x v="5"/>
    <n v="0"/>
  </r>
  <r>
    <n v="18406823"/>
    <s v="Momozone"/>
    <n v="1"/>
    <x v="0"/>
    <s v="Palam"/>
    <x v="0"/>
    <n v="77.076291999999995"/>
    <n v="28.6069426"/>
    <x v="11"/>
    <x v="0"/>
    <n v="1.2E-2"/>
    <x v="0"/>
    <x v="0"/>
    <s v="No"/>
    <s v="No"/>
    <n v="1"/>
    <n v="0"/>
    <n v="150"/>
    <n v="1"/>
    <x v="260"/>
    <x v="5"/>
    <n v="8"/>
    <x v="1"/>
    <s v="2012-Aug"/>
    <n v="4"/>
    <s v="Wednesday"/>
    <x v="1"/>
    <x v="0"/>
    <x v="0"/>
    <n v="1.8"/>
    <n v="156.42000000000002"/>
    <x v="7"/>
    <n v="0"/>
    <x v="5"/>
    <n v="0"/>
  </r>
  <r>
    <n v="18440169"/>
    <s v="Foodizm"/>
    <n v="1"/>
    <x v="0"/>
    <s v="Pandav Nagar"/>
    <x v="0"/>
    <n v="77.285816499999996"/>
    <n v="28.619226399999999"/>
    <x v="3"/>
    <x v="0"/>
    <n v="1.2E-2"/>
    <x v="0"/>
    <x v="0"/>
    <s v="No"/>
    <s v="No"/>
    <n v="1"/>
    <n v="0"/>
    <n v="250"/>
    <n v="1"/>
    <x v="261"/>
    <x v="8"/>
    <n v="8"/>
    <x v="1"/>
    <s v="2015-Aug"/>
    <n v="7"/>
    <s v="Saturday"/>
    <x v="0"/>
    <x v="0"/>
    <x v="0"/>
    <n v="3"/>
    <n v="260.70000000000005"/>
    <x v="7"/>
    <n v="0"/>
    <x v="5"/>
    <n v="0"/>
  </r>
  <r>
    <n v="18435210"/>
    <s v="Kanuchawala"/>
    <n v="1"/>
    <x v="0"/>
    <s v="Prashant Vihar"/>
    <x v="0"/>
    <n v="77.137118799999996"/>
    <n v="28.713232300000001"/>
    <x v="3"/>
    <x v="0"/>
    <n v="1.2E-2"/>
    <x v="0"/>
    <x v="0"/>
    <s v="No"/>
    <s v="No"/>
    <n v="1"/>
    <n v="0"/>
    <n v="400"/>
    <n v="1"/>
    <x v="262"/>
    <x v="5"/>
    <n v="8"/>
    <x v="1"/>
    <s v="2012-Aug"/>
    <n v="1"/>
    <s v="Sunday"/>
    <x v="0"/>
    <x v="0"/>
    <x v="0"/>
    <n v="4.8"/>
    <n v="417.12"/>
    <x v="7"/>
    <n v="0"/>
    <x v="5"/>
    <n v="0"/>
  </r>
  <r>
    <n v="18486857"/>
    <s v="Vaishanavi Food Store"/>
    <n v="1"/>
    <x v="0"/>
    <s v="R K Puram"/>
    <x v="0"/>
    <n v="77.174083800000005"/>
    <n v="28.576800299999999"/>
    <x v="45"/>
    <x v="0"/>
    <n v="1.2E-2"/>
    <x v="0"/>
    <x v="0"/>
    <s v="No"/>
    <s v="No"/>
    <n v="1"/>
    <n v="0"/>
    <n v="150"/>
    <n v="1"/>
    <x v="263"/>
    <x v="7"/>
    <n v="8"/>
    <x v="1"/>
    <s v="2017-Aug"/>
    <n v="3"/>
    <s v="Tuesday"/>
    <x v="1"/>
    <x v="0"/>
    <x v="0"/>
    <n v="1.8"/>
    <n v="156.42000000000002"/>
    <x v="7"/>
    <n v="0"/>
    <x v="5"/>
    <n v="0"/>
  </r>
  <r>
    <n v="18409190"/>
    <s v="PSR Foods"/>
    <n v="1"/>
    <x v="0"/>
    <s v="Saket"/>
    <x v="0"/>
    <n v="77.198219370000004"/>
    <n v="28.51756924"/>
    <x v="51"/>
    <x v="0"/>
    <n v="1.2E-2"/>
    <x v="0"/>
    <x v="0"/>
    <s v="No"/>
    <s v="No"/>
    <n v="1"/>
    <n v="0"/>
    <n v="100"/>
    <n v="1"/>
    <x v="264"/>
    <x v="4"/>
    <n v="8"/>
    <x v="1"/>
    <s v="2014-Aug"/>
    <n v="5"/>
    <s v="Thursday"/>
    <x v="1"/>
    <x v="0"/>
    <x v="0"/>
    <n v="1.2"/>
    <n v="104.28"/>
    <x v="7"/>
    <n v="0"/>
    <x v="5"/>
    <n v="0"/>
  </r>
  <r>
    <n v="18438438"/>
    <s v="Aggarwal Bikaner Sweets"/>
    <n v="1"/>
    <x v="0"/>
    <s v="Shakarpur"/>
    <x v="0"/>
    <n v="77.279870500000001"/>
    <n v="28.6270083"/>
    <x v="21"/>
    <x v="0"/>
    <n v="1.2E-2"/>
    <x v="0"/>
    <x v="0"/>
    <s v="No"/>
    <s v="No"/>
    <n v="1"/>
    <n v="0"/>
    <n v="250"/>
    <n v="1"/>
    <x v="265"/>
    <x v="2"/>
    <n v="8"/>
    <x v="1"/>
    <s v="2018-Aug"/>
    <n v="3"/>
    <s v="Tuesday"/>
    <x v="1"/>
    <x v="0"/>
    <x v="0"/>
    <n v="3"/>
    <n v="260.70000000000005"/>
    <x v="7"/>
    <n v="0"/>
    <x v="5"/>
    <n v="0"/>
  </r>
  <r>
    <n v="18175302"/>
    <s v="7 Colours Xpress Kitchen"/>
    <n v="1"/>
    <x v="0"/>
    <s v="South Extension 1"/>
    <x v="0"/>
    <n v="77.224988499999995"/>
    <n v="28.568337700000001"/>
    <x v="24"/>
    <x v="0"/>
    <n v="1.2E-2"/>
    <x v="0"/>
    <x v="0"/>
    <s v="No"/>
    <s v="No"/>
    <n v="1"/>
    <n v="0"/>
    <n v="350"/>
    <n v="1"/>
    <x v="266"/>
    <x v="6"/>
    <n v="8"/>
    <x v="1"/>
    <s v="2010-Aug"/>
    <n v="7"/>
    <s v="Saturday"/>
    <x v="0"/>
    <x v="0"/>
    <x v="0"/>
    <n v="4.2"/>
    <n v="364.98"/>
    <x v="7"/>
    <n v="0"/>
    <x v="5"/>
    <n v="0"/>
  </r>
  <r>
    <n v="18377909"/>
    <s v="Food Plaza"/>
    <n v="1"/>
    <x v="0"/>
    <s v="Vasundhara Enclave"/>
    <x v="0"/>
    <n v="77.322240199999996"/>
    <n v="28.601361900000001"/>
    <x v="36"/>
    <x v="0"/>
    <n v="1.2E-2"/>
    <x v="0"/>
    <x v="0"/>
    <s v="No"/>
    <s v="No"/>
    <n v="1"/>
    <n v="0"/>
    <n v="250"/>
    <n v="1"/>
    <x v="176"/>
    <x v="2"/>
    <n v="8"/>
    <x v="1"/>
    <s v="2018-Aug"/>
    <n v="3"/>
    <s v="Tuesday"/>
    <x v="1"/>
    <x v="0"/>
    <x v="0"/>
    <n v="3"/>
    <n v="260.70000000000005"/>
    <x v="7"/>
    <n v="0"/>
    <x v="5"/>
    <n v="0"/>
  </r>
  <r>
    <n v="18449640"/>
    <s v="Shree Krishna Dhaba"/>
    <n v="1"/>
    <x v="0"/>
    <s v="Daryaganj"/>
    <x v="0"/>
    <n v="77.240096100000002"/>
    <n v="28.647771800000001"/>
    <x v="43"/>
    <x v="0"/>
    <n v="1.2E-2"/>
    <x v="0"/>
    <x v="0"/>
    <s v="No"/>
    <s v="No"/>
    <n v="1"/>
    <n v="0"/>
    <n v="100"/>
    <n v="1"/>
    <x v="267"/>
    <x v="1"/>
    <n v="7"/>
    <x v="2"/>
    <s v="2016-Jul"/>
    <n v="5"/>
    <s v="Thursday"/>
    <x v="1"/>
    <x v="0"/>
    <x v="0"/>
    <n v="1.2"/>
    <n v="104.28"/>
    <x v="7"/>
    <n v="0"/>
    <x v="5"/>
    <n v="0"/>
  </r>
  <r>
    <n v="18435819"/>
    <s v="Dada Ka"/>
    <n v="1"/>
    <x v="0"/>
    <s v="Dilshad Garden"/>
    <x v="0"/>
    <n v="77.320049800000007"/>
    <n v="28.680645599999998"/>
    <x v="34"/>
    <x v="0"/>
    <n v="1.2E-2"/>
    <x v="0"/>
    <x v="0"/>
    <s v="No"/>
    <s v="No"/>
    <n v="1"/>
    <n v="0"/>
    <n v="250"/>
    <n v="1"/>
    <x v="268"/>
    <x v="7"/>
    <n v="7"/>
    <x v="2"/>
    <s v="2017-Jul"/>
    <n v="5"/>
    <s v="Thursday"/>
    <x v="1"/>
    <x v="0"/>
    <x v="0"/>
    <n v="3"/>
    <n v="260.70000000000005"/>
    <x v="7"/>
    <n v="0"/>
    <x v="5"/>
    <n v="0"/>
  </r>
  <r>
    <n v="18361741"/>
    <s v="Noddy's"/>
    <n v="1"/>
    <x v="0"/>
    <s v="Gujranwala Town"/>
    <x v="0"/>
    <n v="77.192005399999999"/>
    <n v="28.698261599999999"/>
    <x v="52"/>
    <x v="0"/>
    <n v="1.2E-2"/>
    <x v="0"/>
    <x v="0"/>
    <s v="No"/>
    <s v="No"/>
    <n v="1"/>
    <n v="0"/>
    <n v="100"/>
    <n v="1"/>
    <x v="269"/>
    <x v="5"/>
    <n v="7"/>
    <x v="2"/>
    <s v="2012-Jul"/>
    <n v="3"/>
    <s v="Tuesday"/>
    <x v="1"/>
    <x v="0"/>
    <x v="0"/>
    <n v="1.2"/>
    <n v="104.28"/>
    <x v="7"/>
    <n v="0"/>
    <x v="5"/>
    <n v="0"/>
  </r>
  <r>
    <n v="18424643"/>
    <s v="Asian House Restaurant"/>
    <n v="1"/>
    <x v="0"/>
    <s v="Majnu ka Tila"/>
    <x v="0"/>
    <n v="77.228076299999998"/>
    <n v="28.7008446"/>
    <x v="53"/>
    <x v="0"/>
    <n v="1.2E-2"/>
    <x v="0"/>
    <x v="0"/>
    <s v="No"/>
    <s v="No"/>
    <n v="1"/>
    <n v="0"/>
    <n v="400"/>
    <n v="1"/>
    <x v="270"/>
    <x v="0"/>
    <n v="7"/>
    <x v="2"/>
    <s v="2013-Jul"/>
    <n v="2"/>
    <s v="Monday"/>
    <x v="1"/>
    <x v="0"/>
    <x v="0"/>
    <n v="4.8"/>
    <n v="417.12"/>
    <x v="7"/>
    <n v="0"/>
    <x v="5"/>
    <n v="0"/>
  </r>
  <r>
    <n v="309101"/>
    <s v="Kullu Manali Restaurant"/>
    <n v="1"/>
    <x v="0"/>
    <s v="Majnu ka Tila"/>
    <x v="0"/>
    <n v="77.227716999999998"/>
    <n v="28.701437299999998"/>
    <x v="54"/>
    <x v="0"/>
    <n v="1.2E-2"/>
    <x v="0"/>
    <x v="0"/>
    <s v="No"/>
    <s v="No"/>
    <n v="1"/>
    <n v="0"/>
    <n v="400"/>
    <n v="1"/>
    <x v="271"/>
    <x v="0"/>
    <n v="7"/>
    <x v="2"/>
    <s v="2013-Jul"/>
    <n v="5"/>
    <s v="Thursday"/>
    <x v="1"/>
    <x v="0"/>
    <x v="0"/>
    <n v="4.8"/>
    <n v="417.12"/>
    <x v="7"/>
    <n v="0"/>
    <x v="5"/>
    <n v="0"/>
  </r>
  <r>
    <n v="18272376"/>
    <s v="Tandoori Khazana"/>
    <n v="1"/>
    <x v="0"/>
    <s v="Majnu ka Tila"/>
    <x v="0"/>
    <n v="77.227627200000001"/>
    <n v="28.701160000000002"/>
    <x v="45"/>
    <x v="0"/>
    <n v="1.2E-2"/>
    <x v="0"/>
    <x v="0"/>
    <s v="No"/>
    <s v="No"/>
    <n v="1"/>
    <n v="0"/>
    <n v="350"/>
    <n v="1"/>
    <x v="272"/>
    <x v="4"/>
    <n v="7"/>
    <x v="2"/>
    <s v="2014-Jul"/>
    <n v="7"/>
    <s v="Saturday"/>
    <x v="0"/>
    <x v="0"/>
    <x v="0"/>
    <n v="4.2"/>
    <n v="364.98"/>
    <x v="7"/>
    <n v="0"/>
    <x v="5"/>
    <n v="0"/>
  </r>
  <r>
    <n v="18317329"/>
    <s v="Desi Chulha"/>
    <n v="1"/>
    <x v="0"/>
    <s v="Mayur Vihar Phase 1"/>
    <x v="0"/>
    <n v="77.295835100000005"/>
    <n v="28.609786199999999"/>
    <x v="3"/>
    <x v="0"/>
    <n v="1.2E-2"/>
    <x v="0"/>
    <x v="0"/>
    <s v="No"/>
    <s v="No"/>
    <n v="1"/>
    <n v="0"/>
    <n v="400"/>
    <n v="1"/>
    <x v="273"/>
    <x v="1"/>
    <n v="7"/>
    <x v="2"/>
    <s v="2016-Jul"/>
    <n v="1"/>
    <s v="Sunday"/>
    <x v="0"/>
    <x v="0"/>
    <x v="0"/>
    <n v="4.8"/>
    <n v="417.12"/>
    <x v="7"/>
    <n v="0"/>
    <x v="5"/>
    <n v="0"/>
  </r>
  <r>
    <n v="18363044"/>
    <s v="Bikaner Sweets Chaat cafe"/>
    <n v="1"/>
    <x v="0"/>
    <s v="Mukherjee Nagar"/>
    <x v="0"/>
    <n v="77.218465300000005"/>
    <n v="28.709273899999999"/>
    <x v="55"/>
    <x v="0"/>
    <n v="1.2E-2"/>
    <x v="0"/>
    <x v="0"/>
    <s v="No"/>
    <s v="No"/>
    <n v="1"/>
    <n v="0"/>
    <n v="100"/>
    <n v="1"/>
    <x v="274"/>
    <x v="8"/>
    <n v="7"/>
    <x v="2"/>
    <s v="2015-Jul"/>
    <n v="1"/>
    <s v="Sunday"/>
    <x v="0"/>
    <x v="0"/>
    <x v="0"/>
    <n v="1.2"/>
    <n v="104.28"/>
    <x v="7"/>
    <n v="0"/>
    <x v="5"/>
    <n v="0"/>
  </r>
  <r>
    <n v="18421461"/>
    <s v="Spl. Flavour Sodas &amp; Fruit shakes"/>
    <n v="1"/>
    <x v="0"/>
    <s v="Mukherjee Nagar"/>
    <x v="0"/>
    <n v="77.208094000000003"/>
    <n v="28.710251400000001"/>
    <x v="46"/>
    <x v="0"/>
    <n v="1.2E-2"/>
    <x v="0"/>
    <x v="0"/>
    <s v="No"/>
    <s v="No"/>
    <n v="1"/>
    <n v="0"/>
    <n v="100"/>
    <n v="1"/>
    <x v="275"/>
    <x v="1"/>
    <n v="7"/>
    <x v="2"/>
    <s v="2016-Jul"/>
    <n v="4"/>
    <s v="Wednesday"/>
    <x v="1"/>
    <x v="0"/>
    <x v="0"/>
    <n v="1.2"/>
    <n v="104.28"/>
    <x v="7"/>
    <n v="0"/>
    <x v="5"/>
    <n v="0"/>
  </r>
  <r>
    <n v="18432214"/>
    <s v="Dilli Darbar Chicken Point"/>
    <n v="1"/>
    <x v="0"/>
    <s v="Najafgarh"/>
    <x v="0"/>
    <n v="76.993522100000007"/>
    <n v="28.590601700000001"/>
    <x v="13"/>
    <x v="0"/>
    <n v="1.2E-2"/>
    <x v="0"/>
    <x v="0"/>
    <s v="No"/>
    <s v="No"/>
    <n v="1"/>
    <n v="0"/>
    <n v="400"/>
    <n v="1"/>
    <x v="276"/>
    <x v="2"/>
    <n v="7"/>
    <x v="2"/>
    <s v="2018-Jul"/>
    <n v="2"/>
    <s v="Monday"/>
    <x v="1"/>
    <x v="0"/>
    <x v="0"/>
    <n v="4.8"/>
    <n v="417.12"/>
    <x v="7"/>
    <n v="0"/>
    <x v="5"/>
    <n v="0"/>
  </r>
  <r>
    <n v="304405"/>
    <s v="Sharma Sweets"/>
    <n v="1"/>
    <x v="0"/>
    <s v="Najafgarh"/>
    <x v="0"/>
    <n v="76.983818099999993"/>
    <n v="28.616977899999998"/>
    <x v="55"/>
    <x v="0"/>
    <n v="1.2E-2"/>
    <x v="0"/>
    <x v="0"/>
    <s v="No"/>
    <s v="No"/>
    <n v="1"/>
    <n v="0"/>
    <n v="100"/>
    <n v="1"/>
    <x v="277"/>
    <x v="0"/>
    <n v="7"/>
    <x v="2"/>
    <s v="2013-Jul"/>
    <n v="3"/>
    <s v="Tuesday"/>
    <x v="1"/>
    <x v="0"/>
    <x v="0"/>
    <n v="1.2"/>
    <n v="104.28"/>
    <x v="7"/>
    <n v="0"/>
    <x v="5"/>
    <n v="0"/>
  </r>
  <r>
    <n v="18464636"/>
    <s v="Baba Ji"/>
    <n v="1"/>
    <x v="0"/>
    <s v="Nangloi"/>
    <x v="0"/>
    <n v="77.065404430000001"/>
    <n v="28.678973970000001"/>
    <x v="11"/>
    <x v="0"/>
    <n v="1.2E-2"/>
    <x v="0"/>
    <x v="0"/>
    <s v="No"/>
    <s v="No"/>
    <n v="1"/>
    <n v="0"/>
    <n v="250"/>
    <n v="1"/>
    <x v="278"/>
    <x v="6"/>
    <n v="7"/>
    <x v="2"/>
    <s v="2010-Jul"/>
    <n v="5"/>
    <s v="Thursday"/>
    <x v="1"/>
    <x v="0"/>
    <x v="0"/>
    <n v="3"/>
    <n v="260.70000000000005"/>
    <x v="7"/>
    <n v="0"/>
    <x v="5"/>
    <n v="0"/>
  </r>
  <r>
    <n v="18431187"/>
    <s v="Foodies"/>
    <n v="1"/>
    <x v="0"/>
    <s v="Naraina"/>
    <x v="0"/>
    <n v="77.136291799999995"/>
    <n v="28.622018199999999"/>
    <x v="18"/>
    <x v="0"/>
    <n v="1.2E-2"/>
    <x v="0"/>
    <x v="0"/>
    <s v="No"/>
    <s v="No"/>
    <n v="1"/>
    <n v="0"/>
    <n v="400"/>
    <n v="1"/>
    <x v="34"/>
    <x v="3"/>
    <n v="7"/>
    <x v="2"/>
    <s v="2011-Jul"/>
    <n v="1"/>
    <s v="Sunday"/>
    <x v="0"/>
    <x v="0"/>
    <x v="0"/>
    <n v="4.8"/>
    <n v="417.12"/>
    <x v="7"/>
    <n v="0"/>
    <x v="5"/>
    <n v="0"/>
  </r>
  <r>
    <n v="18431105"/>
    <s v="Surprise - Bakers &amp; Bites"/>
    <n v="1"/>
    <x v="0"/>
    <s v="Palam"/>
    <x v="0"/>
    <n v="77.084754700000005"/>
    <n v="28.596289800000001"/>
    <x v="40"/>
    <x v="0"/>
    <n v="1.2E-2"/>
    <x v="0"/>
    <x v="0"/>
    <s v="No"/>
    <s v="No"/>
    <n v="1"/>
    <n v="0"/>
    <n v="400"/>
    <n v="1"/>
    <x v="279"/>
    <x v="4"/>
    <n v="7"/>
    <x v="2"/>
    <s v="2014-Jul"/>
    <n v="3"/>
    <s v="Tuesday"/>
    <x v="1"/>
    <x v="0"/>
    <x v="0"/>
    <n v="4.8"/>
    <n v="417.12"/>
    <x v="7"/>
    <n v="0"/>
    <x v="5"/>
    <n v="0"/>
  </r>
  <r>
    <n v="18432030"/>
    <s v="Angelena Restaurant"/>
    <n v="1"/>
    <x v="0"/>
    <s v="Pandav Nagar"/>
    <x v="0"/>
    <n v="77.284739299999998"/>
    <n v="28.6213874"/>
    <x v="3"/>
    <x v="0"/>
    <n v="1.2E-2"/>
    <x v="0"/>
    <x v="0"/>
    <s v="No"/>
    <s v="No"/>
    <n v="1"/>
    <n v="0"/>
    <n v="350"/>
    <n v="1"/>
    <x v="280"/>
    <x v="8"/>
    <n v="7"/>
    <x v="2"/>
    <s v="2015-Jul"/>
    <n v="6"/>
    <s v="Friday"/>
    <x v="1"/>
    <x v="0"/>
    <x v="0"/>
    <n v="4.2"/>
    <n v="364.98"/>
    <x v="7"/>
    <n v="0"/>
    <x v="5"/>
    <n v="0"/>
  </r>
  <r>
    <n v="18363081"/>
    <s v="3x Cafe"/>
    <n v="1"/>
    <x v="0"/>
    <s v="Pitampura"/>
    <x v="0"/>
    <n v="77.135520400000004"/>
    <n v="28.708512899999999"/>
    <x v="56"/>
    <x v="0"/>
    <n v="1.2E-2"/>
    <x v="0"/>
    <x v="0"/>
    <s v="No"/>
    <s v="No"/>
    <n v="1"/>
    <n v="0"/>
    <n v="450"/>
    <n v="1"/>
    <x v="281"/>
    <x v="5"/>
    <n v="7"/>
    <x v="2"/>
    <s v="2012-Jul"/>
    <n v="2"/>
    <s v="Monday"/>
    <x v="1"/>
    <x v="0"/>
    <x v="0"/>
    <n v="5.4"/>
    <n v="469.26000000000005"/>
    <x v="7"/>
    <n v="0"/>
    <x v="5"/>
    <n v="0"/>
  </r>
  <r>
    <n v="18441685"/>
    <s v="R.S. Chinese Food"/>
    <n v="1"/>
    <x v="0"/>
    <s v="Preet Vihar"/>
    <x v="0"/>
    <n v="77.290977100000006"/>
    <n v="28.634267399999999"/>
    <x v="11"/>
    <x v="0"/>
    <n v="1.2E-2"/>
    <x v="0"/>
    <x v="0"/>
    <s v="No"/>
    <s v="No"/>
    <n v="1"/>
    <n v="0"/>
    <n v="250"/>
    <n v="1"/>
    <x v="282"/>
    <x v="4"/>
    <n v="7"/>
    <x v="2"/>
    <s v="2014-Jul"/>
    <n v="4"/>
    <s v="Wednesday"/>
    <x v="1"/>
    <x v="0"/>
    <x v="0"/>
    <n v="3"/>
    <n v="260.70000000000005"/>
    <x v="7"/>
    <n v="0"/>
    <x v="5"/>
    <n v="0"/>
  </r>
  <r>
    <n v="7809"/>
    <s v="Welcome Fast Food &amp; Parantha"/>
    <n v="1"/>
    <x v="0"/>
    <s v="Qutab Institutional Area"/>
    <x v="0"/>
    <n v="77.185627800000006"/>
    <n v="28.542263999999999"/>
    <x v="36"/>
    <x v="0"/>
    <n v="1.2E-2"/>
    <x v="0"/>
    <x v="0"/>
    <s v="No"/>
    <s v="No"/>
    <n v="1"/>
    <n v="0"/>
    <n v="100"/>
    <n v="1"/>
    <x v="283"/>
    <x v="7"/>
    <n v="7"/>
    <x v="2"/>
    <s v="2017-Jul"/>
    <n v="4"/>
    <s v="Wednesday"/>
    <x v="1"/>
    <x v="0"/>
    <x v="0"/>
    <n v="1.2"/>
    <n v="104.28"/>
    <x v="7"/>
    <n v="0"/>
    <x v="5"/>
    <n v="0"/>
  </r>
  <r>
    <n v="18445764"/>
    <s v="Shalimar Vyanjan"/>
    <n v="1"/>
    <x v="0"/>
    <s v="Shalimar Bagh"/>
    <x v="0"/>
    <n v="77.162808200000001"/>
    <n v="28.706208100000001"/>
    <x v="3"/>
    <x v="0"/>
    <n v="1.2E-2"/>
    <x v="0"/>
    <x v="0"/>
    <s v="No"/>
    <s v="No"/>
    <n v="1"/>
    <n v="0"/>
    <n v="400"/>
    <n v="1"/>
    <x v="284"/>
    <x v="1"/>
    <n v="7"/>
    <x v="2"/>
    <s v="2016-Jul"/>
    <n v="1"/>
    <s v="Sunday"/>
    <x v="0"/>
    <x v="0"/>
    <x v="0"/>
    <n v="4.8"/>
    <n v="417.12"/>
    <x v="7"/>
    <n v="0"/>
    <x v="5"/>
    <n v="0"/>
  </r>
  <r>
    <n v="18431145"/>
    <s v="Radha Swami Chaat Bhandar"/>
    <n v="1"/>
    <x v="0"/>
    <s v="Subhash Nagar"/>
    <x v="0"/>
    <n v="77.105592099999996"/>
    <n v="28.639212300000001"/>
    <x v="41"/>
    <x v="0"/>
    <n v="1.2E-2"/>
    <x v="0"/>
    <x v="0"/>
    <s v="No"/>
    <s v="No"/>
    <n v="1"/>
    <n v="0"/>
    <n v="100"/>
    <n v="1"/>
    <x v="184"/>
    <x v="2"/>
    <n v="7"/>
    <x v="2"/>
    <s v="2018-Jul"/>
    <n v="7"/>
    <s v="Saturday"/>
    <x v="0"/>
    <x v="0"/>
    <x v="0"/>
    <n v="1.2"/>
    <n v="104.28"/>
    <x v="7"/>
    <n v="0"/>
    <x v="5"/>
    <n v="0"/>
  </r>
  <r>
    <n v="18455551"/>
    <s v="Variety of Shawarmas"/>
    <n v="1"/>
    <x v="0"/>
    <s v="Subhash Nagar"/>
    <x v="0"/>
    <n v="77.112830400000007"/>
    <n v="28.638209199999999"/>
    <x v="11"/>
    <x v="0"/>
    <n v="1.2E-2"/>
    <x v="0"/>
    <x v="0"/>
    <s v="No"/>
    <s v="No"/>
    <n v="1"/>
    <n v="0"/>
    <n v="150"/>
    <n v="1"/>
    <x v="285"/>
    <x v="7"/>
    <n v="7"/>
    <x v="2"/>
    <s v="2017-Jul"/>
    <n v="1"/>
    <s v="Sunday"/>
    <x v="0"/>
    <x v="0"/>
    <x v="0"/>
    <n v="1.8"/>
    <n v="156.42000000000002"/>
    <x v="7"/>
    <n v="0"/>
    <x v="5"/>
    <n v="0"/>
  </r>
  <r>
    <n v="18372694"/>
    <s v="Sweets n Treats"/>
    <n v="1"/>
    <x v="0"/>
    <s v="Vasundhara Enclave"/>
    <x v="0"/>
    <n v="77.306842799999998"/>
    <n v="28.591180479999998"/>
    <x v="41"/>
    <x v="0"/>
    <n v="1.2E-2"/>
    <x v="0"/>
    <x v="0"/>
    <s v="No"/>
    <s v="No"/>
    <n v="1"/>
    <n v="0"/>
    <n v="50"/>
    <n v="1"/>
    <x v="187"/>
    <x v="0"/>
    <n v="7"/>
    <x v="2"/>
    <s v="2013-Jul"/>
    <n v="3"/>
    <s v="Tuesday"/>
    <x v="1"/>
    <x v="0"/>
    <x v="0"/>
    <n v="0.6"/>
    <n v="52.14"/>
    <x v="7"/>
    <n v="0"/>
    <x v="5"/>
    <n v="0"/>
  </r>
  <r>
    <n v="18168147"/>
    <s v="S.K. Fast Food"/>
    <n v="1"/>
    <x v="0"/>
    <s v="Zakir Nagar"/>
    <x v="0"/>
    <n v="77.283826770000005"/>
    <n v="28.566188969999999"/>
    <x v="18"/>
    <x v="0"/>
    <n v="1.2E-2"/>
    <x v="0"/>
    <x v="0"/>
    <s v="No"/>
    <s v="No"/>
    <n v="1"/>
    <n v="0"/>
    <n v="350"/>
    <n v="1"/>
    <x v="34"/>
    <x v="3"/>
    <n v="7"/>
    <x v="2"/>
    <s v="2011-Jul"/>
    <n v="1"/>
    <s v="Sunday"/>
    <x v="0"/>
    <x v="0"/>
    <x v="0"/>
    <n v="4.2"/>
    <n v="364.98"/>
    <x v="7"/>
    <n v="0"/>
    <x v="5"/>
    <n v="0"/>
  </r>
  <r>
    <n v="18401128"/>
    <s v="Aahar Meat and Chicken Shop"/>
    <n v="1"/>
    <x v="0"/>
    <s v="Alaknanda"/>
    <x v="0"/>
    <n v="77.25"/>
    <n v="28.52"/>
    <x v="57"/>
    <x v="0"/>
    <n v="1.2E-2"/>
    <x v="0"/>
    <x v="0"/>
    <s v="No"/>
    <s v="No"/>
    <n v="1"/>
    <n v="0"/>
    <n v="400"/>
    <n v="1"/>
    <x v="286"/>
    <x v="2"/>
    <n v="6"/>
    <x v="3"/>
    <s v="2018-Jun"/>
    <n v="6"/>
    <s v="Friday"/>
    <x v="1"/>
    <x v="1"/>
    <x v="1"/>
    <n v="4.8"/>
    <n v="417.12"/>
    <x v="7"/>
    <n v="0"/>
    <x v="5"/>
    <n v="0"/>
  </r>
  <r>
    <n v="18421463"/>
    <s v="Madaan Confectionery"/>
    <n v="1"/>
    <x v="0"/>
    <s v="Anand Vihar"/>
    <x v="0"/>
    <n v="77.318020300000001"/>
    <n v="28.663686599999998"/>
    <x v="21"/>
    <x v="0"/>
    <n v="1.2E-2"/>
    <x v="0"/>
    <x v="0"/>
    <s v="No"/>
    <s v="No"/>
    <n v="1"/>
    <n v="0"/>
    <n v="150"/>
    <n v="1"/>
    <x v="287"/>
    <x v="1"/>
    <n v="6"/>
    <x v="3"/>
    <s v="2016-Jun"/>
    <n v="7"/>
    <s v="Saturday"/>
    <x v="0"/>
    <x v="1"/>
    <x v="1"/>
    <n v="1.8"/>
    <n v="156.42000000000002"/>
    <x v="7"/>
    <n v="0"/>
    <x v="5"/>
    <n v="0"/>
  </r>
  <r>
    <n v="18395538"/>
    <s v="Matthi Wala"/>
    <n v="1"/>
    <x v="0"/>
    <s v="Ashok Vihar Phase 1"/>
    <x v="0"/>
    <n v="77.180000000000007"/>
    <n v="28.67"/>
    <x v="55"/>
    <x v="0"/>
    <n v="1.2E-2"/>
    <x v="0"/>
    <x v="0"/>
    <s v="No"/>
    <s v="No"/>
    <n v="1"/>
    <n v="0"/>
    <n v="150"/>
    <n v="1"/>
    <x v="288"/>
    <x v="7"/>
    <n v="6"/>
    <x v="3"/>
    <s v="2017-Jun"/>
    <n v="2"/>
    <s v="Monday"/>
    <x v="1"/>
    <x v="1"/>
    <x v="1"/>
    <n v="1.8"/>
    <n v="156.42000000000002"/>
    <x v="7"/>
    <n v="0"/>
    <x v="5"/>
    <n v="0"/>
  </r>
  <r>
    <n v="18351471"/>
    <s v="Khan Foods"/>
    <n v="1"/>
    <x v="0"/>
    <s v="Daryaganj"/>
    <x v="0"/>
    <n v="77.24033283"/>
    <n v="28.643904200000001"/>
    <x v="13"/>
    <x v="0"/>
    <n v="1.2E-2"/>
    <x v="0"/>
    <x v="0"/>
    <s v="No"/>
    <s v="No"/>
    <n v="1"/>
    <n v="0"/>
    <n v="400"/>
    <n v="1"/>
    <x v="38"/>
    <x v="2"/>
    <n v="6"/>
    <x v="3"/>
    <s v="2018-Jun"/>
    <n v="7"/>
    <s v="Saturday"/>
    <x v="0"/>
    <x v="1"/>
    <x v="1"/>
    <n v="4.8"/>
    <n v="417.12"/>
    <x v="7"/>
    <n v="0"/>
    <x v="5"/>
    <n v="0"/>
  </r>
  <r>
    <n v="18426904"/>
    <s v="Preet Fast Foods"/>
    <n v="1"/>
    <x v="0"/>
    <s v="Delhi University-GTB Nagar"/>
    <x v="0"/>
    <n v="77.205260499999994"/>
    <n v="28.701440399999999"/>
    <x v="41"/>
    <x v="0"/>
    <n v="1.2E-2"/>
    <x v="0"/>
    <x v="0"/>
    <s v="No"/>
    <s v="No"/>
    <n v="1"/>
    <n v="0"/>
    <n v="50"/>
    <n v="1"/>
    <x v="289"/>
    <x v="5"/>
    <n v="6"/>
    <x v="3"/>
    <s v="2012-Jun"/>
    <n v="1"/>
    <s v="Sunday"/>
    <x v="0"/>
    <x v="1"/>
    <x v="1"/>
    <n v="0.6"/>
    <n v="52.14"/>
    <x v="7"/>
    <n v="0"/>
    <x v="5"/>
    <n v="0"/>
  </r>
  <r>
    <n v="18424625"/>
    <s v="Kathi Junction"/>
    <n v="1"/>
    <x v="0"/>
    <s v="Dilshad Garden"/>
    <x v="0"/>
    <n v="77.318038700000002"/>
    <n v="28.680646800000002"/>
    <x v="11"/>
    <x v="0"/>
    <n v="1.2E-2"/>
    <x v="0"/>
    <x v="0"/>
    <s v="No"/>
    <s v="No"/>
    <n v="1"/>
    <n v="0"/>
    <n v="250"/>
    <n v="1"/>
    <x v="37"/>
    <x v="4"/>
    <n v="6"/>
    <x v="3"/>
    <s v="2014-Jun"/>
    <n v="2"/>
    <s v="Monday"/>
    <x v="1"/>
    <x v="1"/>
    <x v="1"/>
    <n v="3"/>
    <n v="260.70000000000005"/>
    <x v="7"/>
    <n v="0"/>
    <x v="5"/>
    <n v="0"/>
  </r>
  <r>
    <n v="18419919"/>
    <s v="Maan Singh Halwai"/>
    <n v="1"/>
    <x v="0"/>
    <s v="Jangpura"/>
    <x v="0"/>
    <n v="77.258251000000001"/>
    <n v="28.579265800000002"/>
    <x v="39"/>
    <x v="0"/>
    <n v="1.2E-2"/>
    <x v="0"/>
    <x v="0"/>
    <s v="No"/>
    <s v="No"/>
    <n v="1"/>
    <n v="0"/>
    <n v="100"/>
    <n v="1"/>
    <x v="290"/>
    <x v="3"/>
    <n v="6"/>
    <x v="3"/>
    <s v="2011-Jun"/>
    <n v="3"/>
    <s v="Tuesday"/>
    <x v="1"/>
    <x v="1"/>
    <x v="1"/>
    <n v="1.2"/>
    <n v="104.28"/>
    <x v="7"/>
    <n v="0"/>
    <x v="5"/>
    <n v="0"/>
  </r>
  <r>
    <n v="18394362"/>
    <s v="Connoisseur"/>
    <n v="1"/>
    <x v="0"/>
    <s v="Janpath"/>
    <x v="0"/>
    <n v="77.209997049999998"/>
    <n v="28.62569483"/>
    <x v="21"/>
    <x v="0"/>
    <n v="1.2E-2"/>
    <x v="0"/>
    <x v="0"/>
    <s v="No"/>
    <s v="No"/>
    <n v="1"/>
    <n v="0"/>
    <n v="400"/>
    <n v="1"/>
    <x v="291"/>
    <x v="0"/>
    <n v="6"/>
    <x v="3"/>
    <s v="2013-Jun"/>
    <n v="2"/>
    <s v="Monday"/>
    <x v="1"/>
    <x v="1"/>
    <x v="1"/>
    <n v="4.8"/>
    <n v="417.12"/>
    <x v="7"/>
    <n v="0"/>
    <x v="5"/>
    <n v="0"/>
  </r>
  <r>
    <n v="18261956"/>
    <s v="Goldy Chat Bhandar"/>
    <n v="1"/>
    <x v="0"/>
    <s v="Krishna Nagar"/>
    <x v="0"/>
    <n v="77.28"/>
    <n v="28.66"/>
    <x v="41"/>
    <x v="0"/>
    <n v="1.2E-2"/>
    <x v="0"/>
    <x v="0"/>
    <s v="No"/>
    <s v="No"/>
    <n v="1"/>
    <n v="0"/>
    <n v="100"/>
    <n v="1"/>
    <x v="40"/>
    <x v="7"/>
    <n v="6"/>
    <x v="3"/>
    <s v="2017-Jun"/>
    <n v="5"/>
    <s v="Thursday"/>
    <x v="1"/>
    <x v="1"/>
    <x v="1"/>
    <n v="1.2"/>
    <n v="104.28"/>
    <x v="7"/>
    <n v="0"/>
    <x v="5"/>
    <n v="0"/>
  </r>
  <r>
    <n v="302473"/>
    <s v="Cafe Highway"/>
    <n v="1"/>
    <x v="0"/>
    <s v="Mahipalpur"/>
    <x v="0"/>
    <n v="77.107737299999997"/>
    <n v="28.533242099999999"/>
    <x v="58"/>
    <x v="0"/>
    <n v="1.2E-2"/>
    <x v="0"/>
    <x v="0"/>
    <s v="No"/>
    <s v="No"/>
    <n v="1"/>
    <n v="0"/>
    <n v="250"/>
    <n v="1"/>
    <x v="292"/>
    <x v="4"/>
    <n v="6"/>
    <x v="3"/>
    <s v="2014-Jun"/>
    <n v="5"/>
    <s v="Thursday"/>
    <x v="1"/>
    <x v="1"/>
    <x v="1"/>
    <n v="3"/>
    <n v="260.70000000000005"/>
    <x v="7"/>
    <n v="0"/>
    <x v="5"/>
    <n v="0"/>
  </r>
  <r>
    <n v="18478990"/>
    <s v="Bhutani Chaap"/>
    <n v="1"/>
    <x v="0"/>
    <s v="Mehrauli"/>
    <x v="0"/>
    <n v="77.181848599999995"/>
    <n v="28.522229599999999"/>
    <x v="45"/>
    <x v="0"/>
    <n v="1.2E-2"/>
    <x v="0"/>
    <x v="0"/>
    <s v="No"/>
    <s v="No"/>
    <n v="1"/>
    <n v="0"/>
    <n v="250"/>
    <n v="1"/>
    <x v="293"/>
    <x v="2"/>
    <n v="6"/>
    <x v="3"/>
    <s v="2018-Jun"/>
    <n v="4"/>
    <s v="Wednesday"/>
    <x v="1"/>
    <x v="1"/>
    <x v="1"/>
    <n v="3"/>
    <n v="260.70000000000005"/>
    <x v="7"/>
    <n v="0"/>
    <x v="5"/>
    <n v="0"/>
  </r>
  <r>
    <n v="18449629"/>
    <s v="Giani"/>
    <n v="1"/>
    <x v="0"/>
    <s v="Moti Nagar"/>
    <x v="0"/>
    <n v="77.142203699999996"/>
    <n v="28.657602199999999"/>
    <x v="59"/>
    <x v="0"/>
    <n v="1.2E-2"/>
    <x v="0"/>
    <x v="0"/>
    <s v="No"/>
    <s v="No"/>
    <n v="1"/>
    <n v="0"/>
    <n v="400"/>
    <n v="1"/>
    <x v="294"/>
    <x v="2"/>
    <n v="6"/>
    <x v="3"/>
    <s v="2018-Jun"/>
    <n v="1"/>
    <s v="Sunday"/>
    <x v="0"/>
    <x v="1"/>
    <x v="1"/>
    <n v="4.8"/>
    <n v="417.12"/>
    <x v="7"/>
    <n v="0"/>
    <x v="5"/>
    <n v="0"/>
  </r>
  <r>
    <n v="18361211"/>
    <s v="Prem Chinese Fast Food"/>
    <n v="1"/>
    <x v="0"/>
    <s v="Najafgarh"/>
    <x v="0"/>
    <n v="76.965494100000001"/>
    <n v="28.6090439"/>
    <x v="18"/>
    <x v="0"/>
    <n v="1.2E-2"/>
    <x v="0"/>
    <x v="0"/>
    <s v="No"/>
    <s v="No"/>
    <n v="1"/>
    <n v="0"/>
    <n v="150"/>
    <n v="1"/>
    <x v="295"/>
    <x v="3"/>
    <n v="6"/>
    <x v="3"/>
    <s v="2011-Jun"/>
    <n v="6"/>
    <s v="Friday"/>
    <x v="1"/>
    <x v="1"/>
    <x v="1"/>
    <n v="1.8"/>
    <n v="156.42000000000002"/>
    <x v="7"/>
    <n v="0"/>
    <x v="5"/>
    <n v="0"/>
  </r>
  <r>
    <n v="18358168"/>
    <s v="Sam's 22"/>
    <n v="1"/>
    <x v="0"/>
    <s v="Okhla Phase 1"/>
    <x v="0"/>
    <n v="77.287242230000004"/>
    <n v="28.501294430000002"/>
    <x v="60"/>
    <x v="0"/>
    <n v="1.2E-2"/>
    <x v="0"/>
    <x v="0"/>
    <s v="No"/>
    <s v="No"/>
    <n v="1"/>
    <n v="0"/>
    <n v="250"/>
    <n v="1"/>
    <x v="296"/>
    <x v="0"/>
    <n v="6"/>
    <x v="3"/>
    <s v="2013-Jun"/>
    <n v="4"/>
    <s v="Wednesday"/>
    <x v="1"/>
    <x v="1"/>
    <x v="1"/>
    <n v="3"/>
    <n v="260.70000000000005"/>
    <x v="7"/>
    <n v="0"/>
    <x v="5"/>
    <n v="0"/>
  </r>
  <r>
    <n v="18440163"/>
    <s v="Zaika Restaurant"/>
    <n v="1"/>
    <x v="0"/>
    <s v="Pandav Nagar"/>
    <x v="0"/>
    <n v="77.280265999999997"/>
    <n v="28.6193685"/>
    <x v="23"/>
    <x v="0"/>
    <n v="1.2E-2"/>
    <x v="0"/>
    <x v="0"/>
    <s v="No"/>
    <s v="No"/>
    <n v="1"/>
    <n v="0"/>
    <n v="350"/>
    <n v="1"/>
    <x v="297"/>
    <x v="1"/>
    <n v="6"/>
    <x v="3"/>
    <s v="2016-Jun"/>
    <n v="7"/>
    <s v="Saturday"/>
    <x v="0"/>
    <x v="1"/>
    <x v="1"/>
    <n v="4.2"/>
    <n v="364.98"/>
    <x v="7"/>
    <n v="0"/>
    <x v="5"/>
    <n v="0"/>
  </r>
  <r>
    <n v="18489533"/>
    <s v="Bhawani Restaurant"/>
    <n v="1"/>
    <x v="0"/>
    <s v="Sainik Farms"/>
    <x v="0"/>
    <n v="77.205884100000006"/>
    <n v="28.516729999999999"/>
    <x v="8"/>
    <x v="0"/>
    <n v="1.2E-2"/>
    <x v="0"/>
    <x v="0"/>
    <s v="No"/>
    <s v="No"/>
    <n v="1"/>
    <n v="0"/>
    <n v="350"/>
    <n v="1"/>
    <x v="298"/>
    <x v="4"/>
    <n v="6"/>
    <x v="3"/>
    <s v="2014-Jun"/>
    <n v="2"/>
    <s v="Monday"/>
    <x v="1"/>
    <x v="1"/>
    <x v="1"/>
    <n v="4.2"/>
    <n v="364.98"/>
    <x v="7"/>
    <n v="0"/>
    <x v="5"/>
    <n v="0"/>
  </r>
  <r>
    <n v="18424654"/>
    <s v="New Aggarwal Sweets &amp; Fast Food"/>
    <n v="1"/>
    <x v="0"/>
    <s v="Vasundhara Enclave"/>
    <x v="0"/>
    <n v="77.306774700000005"/>
    <n v="28.590096500000001"/>
    <x v="61"/>
    <x v="0"/>
    <n v="1.2E-2"/>
    <x v="0"/>
    <x v="0"/>
    <s v="No"/>
    <s v="No"/>
    <n v="1"/>
    <n v="0"/>
    <n v="150"/>
    <n v="1"/>
    <x v="299"/>
    <x v="0"/>
    <n v="6"/>
    <x v="3"/>
    <s v="2013-Jun"/>
    <n v="7"/>
    <s v="Saturday"/>
    <x v="0"/>
    <x v="1"/>
    <x v="1"/>
    <n v="1.8"/>
    <n v="156.42000000000002"/>
    <x v="7"/>
    <n v="0"/>
    <x v="5"/>
    <n v="0"/>
  </r>
  <r>
    <n v="18466972"/>
    <s v="HTW Bakers"/>
    <n v="1"/>
    <x v="0"/>
    <s v="Zakir Nagar"/>
    <x v="0"/>
    <n v="77.27981217"/>
    <n v="28.567442490000001"/>
    <x v="20"/>
    <x v="0"/>
    <n v="1.2E-2"/>
    <x v="0"/>
    <x v="0"/>
    <s v="No"/>
    <s v="No"/>
    <n v="1"/>
    <n v="0"/>
    <n v="350"/>
    <n v="1"/>
    <x v="300"/>
    <x v="4"/>
    <n v="6"/>
    <x v="3"/>
    <s v="2014-Jun"/>
    <n v="4"/>
    <s v="Wednesday"/>
    <x v="1"/>
    <x v="1"/>
    <x v="1"/>
    <n v="4.2"/>
    <n v="364.98"/>
    <x v="7"/>
    <n v="0"/>
    <x v="5"/>
    <n v="0"/>
  </r>
  <r>
    <n v="18466396"/>
    <s v="Dessi Food"/>
    <n v="1"/>
    <x v="0"/>
    <s v="Chandni Chowk"/>
    <x v="0"/>
    <n v="77.231996100000003"/>
    <n v="28.657430399999999"/>
    <x v="41"/>
    <x v="0"/>
    <n v="1.2E-2"/>
    <x v="0"/>
    <x v="0"/>
    <s v="No"/>
    <s v="No"/>
    <n v="1"/>
    <n v="0"/>
    <n v="100"/>
    <n v="1"/>
    <x v="301"/>
    <x v="7"/>
    <n v="5"/>
    <x v="4"/>
    <s v="2017-May"/>
    <n v="3"/>
    <s v="Tuesday"/>
    <x v="1"/>
    <x v="1"/>
    <x v="1"/>
    <n v="1.2"/>
    <n v="104.28"/>
    <x v="7"/>
    <n v="0"/>
    <x v="5"/>
    <n v="0"/>
  </r>
  <r>
    <n v="18435806"/>
    <s v="Crazzy Bite"/>
    <n v="1"/>
    <x v="0"/>
    <s v="Dilshad Garden"/>
    <x v="0"/>
    <n v="77.324351800000002"/>
    <n v="28.686955600000001"/>
    <x v="18"/>
    <x v="0"/>
    <n v="1.2E-2"/>
    <x v="0"/>
    <x v="0"/>
    <s v="No"/>
    <s v="No"/>
    <n v="1"/>
    <n v="0"/>
    <n v="400"/>
    <n v="1"/>
    <x v="302"/>
    <x v="1"/>
    <n v="5"/>
    <x v="4"/>
    <s v="2016-May"/>
    <n v="5"/>
    <s v="Thursday"/>
    <x v="1"/>
    <x v="1"/>
    <x v="1"/>
    <n v="4.8"/>
    <n v="417.12"/>
    <x v="7"/>
    <n v="0"/>
    <x v="5"/>
    <n v="0"/>
  </r>
  <r>
    <n v="18435303"/>
    <s v="Punjabi Tandoori Tikka"/>
    <n v="1"/>
    <x v="0"/>
    <s v="Geeta Colony"/>
    <x v="0"/>
    <n v="77.276569300000006"/>
    <n v="28.650919699999999"/>
    <x v="41"/>
    <x v="0"/>
    <n v="1.2E-2"/>
    <x v="0"/>
    <x v="0"/>
    <s v="No"/>
    <s v="No"/>
    <n v="1"/>
    <n v="0"/>
    <n v="250"/>
    <n v="1"/>
    <x v="303"/>
    <x v="7"/>
    <n v="5"/>
    <x v="4"/>
    <s v="2017-May"/>
    <n v="2"/>
    <s v="Monday"/>
    <x v="1"/>
    <x v="1"/>
    <x v="1"/>
    <n v="3"/>
    <n v="260.70000000000005"/>
    <x v="7"/>
    <n v="0"/>
    <x v="5"/>
    <n v="0"/>
  </r>
  <r>
    <n v="18168122"/>
    <s v="Kerala Kitchen &amp; Restaurant"/>
    <n v="1"/>
    <x v="0"/>
    <s v="Mehrauli"/>
    <x v="0"/>
    <n v="77.193738400000001"/>
    <n v="28.527825"/>
    <x v="62"/>
    <x v="0"/>
    <n v="1.2E-2"/>
    <x v="0"/>
    <x v="0"/>
    <s v="No"/>
    <s v="No"/>
    <n v="1"/>
    <n v="0"/>
    <n v="250"/>
    <n v="1"/>
    <x v="304"/>
    <x v="3"/>
    <n v="5"/>
    <x v="4"/>
    <s v="2011-May"/>
    <n v="4"/>
    <s v="Wednesday"/>
    <x v="1"/>
    <x v="1"/>
    <x v="1"/>
    <n v="3"/>
    <n v="260.70000000000005"/>
    <x v="7"/>
    <n v="0"/>
    <x v="5"/>
    <n v="0"/>
  </r>
  <r>
    <n v="18489541"/>
    <s v="Aggarwal Sweets"/>
    <n v="1"/>
    <x v="0"/>
    <s v="MG Road"/>
    <x v="0"/>
    <n v="77.145957699999997"/>
    <n v="28.493198"/>
    <x v="63"/>
    <x v="0"/>
    <n v="1.2E-2"/>
    <x v="0"/>
    <x v="0"/>
    <s v="No"/>
    <s v="No"/>
    <n v="1"/>
    <n v="0"/>
    <n v="250"/>
    <n v="1"/>
    <x v="305"/>
    <x v="8"/>
    <n v="5"/>
    <x v="4"/>
    <s v="2015-May"/>
    <n v="3"/>
    <s v="Tuesday"/>
    <x v="1"/>
    <x v="1"/>
    <x v="1"/>
    <n v="3"/>
    <n v="260.70000000000005"/>
    <x v="7"/>
    <n v="0"/>
    <x v="5"/>
    <n v="0"/>
  </r>
  <r>
    <n v="18451166"/>
    <s v="Magic Mo:Mo Corner"/>
    <n v="1"/>
    <x v="0"/>
    <s v="Moti Nagar"/>
    <x v="0"/>
    <n v="77.141968300000002"/>
    <n v="28.658236599999999"/>
    <x v="36"/>
    <x v="0"/>
    <n v="1.2E-2"/>
    <x v="0"/>
    <x v="0"/>
    <s v="No"/>
    <s v="No"/>
    <n v="1"/>
    <n v="0"/>
    <n v="250"/>
    <n v="1"/>
    <x v="306"/>
    <x v="1"/>
    <n v="5"/>
    <x v="4"/>
    <s v="2016-May"/>
    <n v="1"/>
    <s v="Sunday"/>
    <x v="0"/>
    <x v="1"/>
    <x v="1"/>
    <n v="3"/>
    <n v="260.70000000000005"/>
    <x v="7"/>
    <n v="0"/>
    <x v="5"/>
    <n v="0"/>
  </r>
  <r>
    <n v="310952"/>
    <s v="Student Corner"/>
    <n v="1"/>
    <x v="0"/>
    <s v="Mukherjee Nagar"/>
    <x v="0"/>
    <n v="77.218824699999999"/>
    <n v="28.709185399999999"/>
    <x v="11"/>
    <x v="0"/>
    <n v="1.2E-2"/>
    <x v="0"/>
    <x v="0"/>
    <s v="No"/>
    <s v="No"/>
    <n v="1"/>
    <n v="0"/>
    <n v="50"/>
    <n v="1"/>
    <x v="307"/>
    <x v="6"/>
    <n v="5"/>
    <x v="4"/>
    <s v="2010-May"/>
    <n v="2"/>
    <s v="Monday"/>
    <x v="1"/>
    <x v="1"/>
    <x v="1"/>
    <n v="0.6"/>
    <n v="52.14"/>
    <x v="7"/>
    <n v="0"/>
    <x v="5"/>
    <n v="0"/>
  </r>
  <r>
    <n v="18468524"/>
    <s v="The Pure Kitchen"/>
    <n v="1"/>
    <x v="0"/>
    <s v="Munirka"/>
    <x v="0"/>
    <n v="77.190167299999999"/>
    <n v="28.526619199999999"/>
    <x v="64"/>
    <x v="0"/>
    <n v="1.2E-2"/>
    <x v="0"/>
    <x v="0"/>
    <s v="No"/>
    <s v="No"/>
    <n v="1"/>
    <n v="0"/>
    <n v="250"/>
    <n v="1"/>
    <x v="308"/>
    <x v="1"/>
    <n v="5"/>
    <x v="4"/>
    <s v="2016-May"/>
    <n v="6"/>
    <s v="Friday"/>
    <x v="1"/>
    <x v="1"/>
    <x v="1"/>
    <n v="3"/>
    <n v="260.70000000000005"/>
    <x v="7"/>
    <n v="0"/>
    <x v="5"/>
    <n v="0"/>
  </r>
  <r>
    <n v="9194"/>
    <s v="Do Bhai Paneer Wale And Sweets"/>
    <n v="1"/>
    <x v="0"/>
    <s v="Nangloi"/>
    <x v="0"/>
    <n v="77.066295100000005"/>
    <n v="28.680105600000001"/>
    <x v="21"/>
    <x v="0"/>
    <n v="1.2E-2"/>
    <x v="0"/>
    <x v="0"/>
    <s v="No"/>
    <s v="No"/>
    <n v="1"/>
    <n v="0"/>
    <n v="100"/>
    <n v="1"/>
    <x v="62"/>
    <x v="3"/>
    <n v="5"/>
    <x v="4"/>
    <s v="2011-May"/>
    <n v="1"/>
    <s v="Sunday"/>
    <x v="0"/>
    <x v="1"/>
    <x v="1"/>
    <n v="1.2"/>
    <n v="104.28"/>
    <x v="7"/>
    <n v="0"/>
    <x v="5"/>
    <n v="0"/>
  </r>
  <r>
    <n v="18371391"/>
    <s v="TCW Chaat Point"/>
    <n v="1"/>
    <x v="0"/>
    <s v="Nangloi"/>
    <x v="0"/>
    <n v="77.064275600000002"/>
    <n v="28.677968499999999"/>
    <x v="41"/>
    <x v="0"/>
    <n v="1.2E-2"/>
    <x v="0"/>
    <x v="0"/>
    <s v="No"/>
    <s v="No"/>
    <n v="1"/>
    <n v="0"/>
    <n v="100"/>
    <n v="1"/>
    <x v="309"/>
    <x v="8"/>
    <n v="5"/>
    <x v="4"/>
    <s v="2015-May"/>
    <n v="1"/>
    <s v="Sunday"/>
    <x v="0"/>
    <x v="1"/>
    <x v="1"/>
    <n v="1.2"/>
    <n v="104.28"/>
    <x v="7"/>
    <n v="0"/>
    <x v="5"/>
    <n v="0"/>
  </r>
  <r>
    <n v="18421038"/>
    <s v="Cafe Coffee Day"/>
    <n v="1"/>
    <x v="0"/>
    <s v="Qutab Institutional Area"/>
    <x v="0"/>
    <n v="77.181133000000003"/>
    <n v="28.537381"/>
    <x v="7"/>
    <x v="0"/>
    <n v="1.2E-2"/>
    <x v="0"/>
    <x v="0"/>
    <s v="No"/>
    <s v="No"/>
    <n v="1"/>
    <n v="0"/>
    <n v="450"/>
    <n v="1"/>
    <x v="310"/>
    <x v="5"/>
    <n v="5"/>
    <x v="4"/>
    <s v="2012-May"/>
    <n v="2"/>
    <s v="Monday"/>
    <x v="1"/>
    <x v="1"/>
    <x v="1"/>
    <n v="5.4"/>
    <n v="469.26000000000005"/>
    <x v="7"/>
    <n v="0"/>
    <x v="5"/>
    <n v="0"/>
  </r>
  <r>
    <n v="18412894"/>
    <s v="Cake Walk"/>
    <n v="1"/>
    <x v="0"/>
    <s v="Qutab Institutional Area"/>
    <x v="0"/>
    <n v="77.185551500000003"/>
    <n v="28.540851400000001"/>
    <x v="40"/>
    <x v="0"/>
    <n v="1.2E-2"/>
    <x v="0"/>
    <x v="0"/>
    <s v="No"/>
    <s v="No"/>
    <n v="1"/>
    <n v="0"/>
    <n v="100"/>
    <n v="1"/>
    <x v="311"/>
    <x v="7"/>
    <n v="5"/>
    <x v="4"/>
    <s v="2017-May"/>
    <n v="2"/>
    <s v="Monday"/>
    <x v="1"/>
    <x v="1"/>
    <x v="1"/>
    <n v="1.2"/>
    <n v="104.28"/>
    <x v="7"/>
    <n v="0"/>
    <x v="5"/>
    <n v="0"/>
  </r>
  <r>
    <n v="18423857"/>
    <s v="Laxmi Dairy"/>
    <n v="1"/>
    <x v="0"/>
    <s v="Shahdara"/>
    <x v="0"/>
    <n v="77.293983699999998"/>
    <n v="28.689384700000002"/>
    <x v="55"/>
    <x v="0"/>
    <n v="1.2E-2"/>
    <x v="0"/>
    <x v="0"/>
    <s v="No"/>
    <s v="No"/>
    <n v="1"/>
    <n v="0"/>
    <n v="150"/>
    <n v="1"/>
    <x v="312"/>
    <x v="0"/>
    <n v="5"/>
    <x v="4"/>
    <s v="2013-May"/>
    <n v="7"/>
    <s v="Saturday"/>
    <x v="0"/>
    <x v="1"/>
    <x v="1"/>
    <n v="1.8"/>
    <n v="156.42000000000002"/>
    <x v="7"/>
    <n v="0"/>
    <x v="5"/>
    <n v="0"/>
  </r>
  <r>
    <n v="18291209"/>
    <s v="Raju Ice Cream Parlor"/>
    <n v="1"/>
    <x v="0"/>
    <s v="Shakarpur"/>
    <x v="0"/>
    <n v="77.2774778"/>
    <n v="28.630775799999999"/>
    <x v="65"/>
    <x v="0"/>
    <n v="1.2E-2"/>
    <x v="0"/>
    <x v="0"/>
    <s v="No"/>
    <s v="No"/>
    <n v="1"/>
    <n v="0"/>
    <n v="250"/>
    <n v="1"/>
    <x v="313"/>
    <x v="7"/>
    <n v="5"/>
    <x v="4"/>
    <s v="2017-May"/>
    <n v="1"/>
    <s v="Sunday"/>
    <x v="0"/>
    <x v="1"/>
    <x v="1"/>
    <n v="3"/>
    <n v="260.70000000000005"/>
    <x v="7"/>
    <n v="0"/>
    <x v="5"/>
    <n v="0"/>
  </r>
  <r>
    <n v="18420433"/>
    <s v="Shisha"/>
    <n v="1"/>
    <x v="0"/>
    <s v="East Patel Nagar"/>
    <x v="0"/>
    <n v="77.173859399999998"/>
    <n v="28.644729900000002"/>
    <x v="7"/>
    <x v="0"/>
    <n v="1.2E-2"/>
    <x v="0"/>
    <x v="0"/>
    <s v="No"/>
    <s v="No"/>
    <n v="1"/>
    <n v="0"/>
    <n v="400"/>
    <n v="1"/>
    <x v="314"/>
    <x v="0"/>
    <n v="4"/>
    <x v="5"/>
    <s v="2013-Apr"/>
    <n v="1"/>
    <s v="Sunday"/>
    <x v="0"/>
    <x v="1"/>
    <x v="1"/>
    <n v="4.8"/>
    <n v="417.12"/>
    <x v="7"/>
    <n v="0"/>
    <x v="5"/>
    <n v="0"/>
  </r>
  <r>
    <n v="18336472"/>
    <s v="Brown House Cafe"/>
    <n v="1"/>
    <x v="0"/>
    <s v="Hauz Khas"/>
    <x v="0"/>
    <n v="77.209928399999995"/>
    <n v="28.5600874"/>
    <x v="24"/>
    <x v="0"/>
    <n v="1.2E-2"/>
    <x v="0"/>
    <x v="0"/>
    <s v="No"/>
    <s v="No"/>
    <n v="1"/>
    <n v="0"/>
    <n v="250"/>
    <n v="1"/>
    <x v="315"/>
    <x v="3"/>
    <n v="4"/>
    <x v="5"/>
    <s v="2011-Apr"/>
    <n v="7"/>
    <s v="Saturday"/>
    <x v="0"/>
    <x v="1"/>
    <x v="1"/>
    <n v="3"/>
    <n v="260.70000000000005"/>
    <x v="7"/>
    <n v="0"/>
    <x v="5"/>
    <n v="0"/>
  </r>
  <r>
    <n v="18419915"/>
    <s v="Daawat-e-Mehak"/>
    <n v="1"/>
    <x v="0"/>
    <s v="Jangpura"/>
    <x v="0"/>
    <n v="77.262304999999998"/>
    <n v="28.576460699999998"/>
    <x v="8"/>
    <x v="0"/>
    <n v="1.2E-2"/>
    <x v="0"/>
    <x v="0"/>
    <s v="No"/>
    <s v="No"/>
    <n v="1"/>
    <n v="0"/>
    <n v="350"/>
    <n v="1"/>
    <x v="316"/>
    <x v="5"/>
    <n v="4"/>
    <x v="5"/>
    <s v="2012-Apr"/>
    <n v="4"/>
    <s v="Wednesday"/>
    <x v="1"/>
    <x v="1"/>
    <x v="1"/>
    <n v="4.2"/>
    <n v="364.98"/>
    <x v="7"/>
    <n v="0"/>
    <x v="5"/>
    <n v="0"/>
  </r>
  <r>
    <n v="18416842"/>
    <s v="U.P. Al-Flah Restaurant"/>
    <n v="1"/>
    <x v="0"/>
    <s v="Mahipalpur"/>
    <x v="0"/>
    <n v="77.125280700000005"/>
    <n v="28.545777600000001"/>
    <x v="22"/>
    <x v="0"/>
    <n v="1.2E-2"/>
    <x v="0"/>
    <x v="0"/>
    <s v="No"/>
    <s v="No"/>
    <n v="1"/>
    <n v="0"/>
    <n v="350"/>
    <n v="1"/>
    <x v="86"/>
    <x v="3"/>
    <n v="4"/>
    <x v="5"/>
    <s v="2011-Apr"/>
    <n v="2"/>
    <s v="Monday"/>
    <x v="1"/>
    <x v="1"/>
    <x v="1"/>
    <n v="4.2"/>
    <n v="364.98"/>
    <x v="7"/>
    <n v="0"/>
    <x v="5"/>
    <n v="0"/>
  </r>
  <r>
    <n v="18492029"/>
    <s v="Aap Ki Khatir"/>
    <n v="1"/>
    <x v="0"/>
    <s v="MG Road"/>
    <x v="0"/>
    <n v="77.148213400000003"/>
    <n v="28.493234099999999"/>
    <x v="23"/>
    <x v="0"/>
    <n v="1.2E-2"/>
    <x v="0"/>
    <x v="0"/>
    <s v="No"/>
    <s v="No"/>
    <n v="1"/>
    <n v="0"/>
    <n v="400"/>
    <n v="1"/>
    <x v="317"/>
    <x v="3"/>
    <n v="4"/>
    <x v="5"/>
    <s v="2011-Apr"/>
    <n v="3"/>
    <s v="Tuesday"/>
    <x v="1"/>
    <x v="1"/>
    <x v="1"/>
    <n v="4.8"/>
    <n v="417.12"/>
    <x v="7"/>
    <n v="0"/>
    <x v="5"/>
    <n v="0"/>
  </r>
  <r>
    <n v="18352672"/>
    <s v="Bollywood Khana"/>
    <n v="1"/>
    <x v="0"/>
    <s v="MG Road"/>
    <x v="0"/>
    <n v="77.125762399999999"/>
    <n v="28.479847800000002"/>
    <x v="45"/>
    <x v="0"/>
    <n v="1.2E-2"/>
    <x v="0"/>
    <x v="0"/>
    <s v="No"/>
    <s v="No"/>
    <n v="1"/>
    <n v="0"/>
    <n v="150"/>
    <n v="1"/>
    <x v="318"/>
    <x v="7"/>
    <n v="4"/>
    <x v="5"/>
    <s v="2017-Apr"/>
    <n v="7"/>
    <s v="Saturday"/>
    <x v="0"/>
    <x v="1"/>
    <x v="1"/>
    <n v="1.8"/>
    <n v="156.42000000000002"/>
    <x v="7"/>
    <n v="0"/>
    <x v="5"/>
    <n v="0"/>
  </r>
  <r>
    <n v="18492033"/>
    <s v="Lajawab Chicken &amp; Fish Fry"/>
    <n v="1"/>
    <x v="0"/>
    <s v="MG Road"/>
    <x v="0"/>
    <n v="77.146535799999995"/>
    <n v="28.4925721"/>
    <x v="13"/>
    <x v="0"/>
    <n v="1.2E-2"/>
    <x v="0"/>
    <x v="0"/>
    <s v="No"/>
    <s v="No"/>
    <n v="1"/>
    <n v="0"/>
    <n v="350"/>
    <n v="1"/>
    <x v="319"/>
    <x v="2"/>
    <n v="4"/>
    <x v="5"/>
    <s v="2018-Apr"/>
    <n v="1"/>
    <s v="Sunday"/>
    <x v="0"/>
    <x v="1"/>
    <x v="1"/>
    <n v="4.2"/>
    <n v="364.98"/>
    <x v="7"/>
    <n v="0"/>
    <x v="5"/>
    <n v="0"/>
  </r>
  <r>
    <n v="18472683"/>
    <s v="Shree Vinayaga Restaurant"/>
    <n v="1"/>
    <x v="0"/>
    <s v="Munirka"/>
    <x v="0"/>
    <n v="77.174227200000004"/>
    <n v="28.5560668"/>
    <x v="62"/>
    <x v="0"/>
    <n v="1.2E-2"/>
    <x v="0"/>
    <x v="0"/>
    <s v="No"/>
    <s v="No"/>
    <n v="1"/>
    <n v="0"/>
    <n v="400"/>
    <n v="1"/>
    <x v="320"/>
    <x v="8"/>
    <n v="4"/>
    <x v="5"/>
    <s v="2015-Apr"/>
    <n v="3"/>
    <s v="Tuesday"/>
    <x v="1"/>
    <x v="1"/>
    <x v="1"/>
    <n v="4.8"/>
    <n v="417.12"/>
    <x v="7"/>
    <n v="0"/>
    <x v="5"/>
    <n v="0"/>
  </r>
  <r>
    <n v="306678"/>
    <s v="Bajrang Misthan Bhawan"/>
    <n v="1"/>
    <x v="0"/>
    <s v="Najafgarh"/>
    <x v="0"/>
    <n v="76.986939599999999"/>
    <n v="28.605341200000002"/>
    <x v="39"/>
    <x v="0"/>
    <n v="1.2E-2"/>
    <x v="0"/>
    <x v="0"/>
    <s v="No"/>
    <s v="No"/>
    <n v="1"/>
    <n v="0"/>
    <n v="100"/>
    <n v="1"/>
    <x v="321"/>
    <x v="4"/>
    <n v="4"/>
    <x v="5"/>
    <s v="2014-Apr"/>
    <n v="5"/>
    <s v="Thursday"/>
    <x v="1"/>
    <x v="1"/>
    <x v="1"/>
    <n v="1.2"/>
    <n v="104.28"/>
    <x v="7"/>
    <n v="0"/>
    <x v="5"/>
    <n v="0"/>
  </r>
  <r>
    <n v="18359302"/>
    <s v="Chilli Tadka"/>
    <n v="1"/>
    <x v="0"/>
    <s v="Najafgarh"/>
    <x v="0"/>
    <n v="77.000357899999997"/>
    <n v="28.6315566"/>
    <x v="36"/>
    <x v="0"/>
    <n v="1.2E-2"/>
    <x v="0"/>
    <x v="0"/>
    <s v="No"/>
    <s v="No"/>
    <n v="1"/>
    <n v="0"/>
    <n v="250"/>
    <n v="1"/>
    <x v="322"/>
    <x v="1"/>
    <n v="4"/>
    <x v="5"/>
    <s v="2016-Apr"/>
    <n v="7"/>
    <s v="Saturday"/>
    <x v="0"/>
    <x v="1"/>
    <x v="1"/>
    <n v="3"/>
    <n v="260.70000000000005"/>
    <x v="7"/>
    <n v="0"/>
    <x v="5"/>
    <n v="0"/>
  </r>
  <r>
    <n v="18352275"/>
    <s v="King's Food"/>
    <n v="1"/>
    <x v="0"/>
    <s v="Najafgarh"/>
    <x v="0"/>
    <n v="76.973646900000006"/>
    <n v="28.615987199999999"/>
    <x v="18"/>
    <x v="0"/>
    <n v="1.2E-2"/>
    <x v="0"/>
    <x v="0"/>
    <s v="No"/>
    <s v="No"/>
    <n v="1"/>
    <n v="0"/>
    <n v="250"/>
    <n v="1"/>
    <x v="204"/>
    <x v="3"/>
    <n v="4"/>
    <x v="5"/>
    <s v="2011-Apr"/>
    <n v="2"/>
    <s v="Monday"/>
    <x v="1"/>
    <x v="1"/>
    <x v="1"/>
    <n v="3"/>
    <n v="260.70000000000005"/>
    <x v="7"/>
    <n v="0"/>
    <x v="5"/>
    <n v="0"/>
  </r>
  <r>
    <n v="18322599"/>
    <s v="Daily Belly"/>
    <n v="1"/>
    <x v="0"/>
    <s v="Nangloi"/>
    <x v="0"/>
    <n v="77.040839599999998"/>
    <n v="28.682118200000001"/>
    <x v="66"/>
    <x v="0"/>
    <n v="1.2E-2"/>
    <x v="0"/>
    <x v="0"/>
    <s v="No"/>
    <s v="No"/>
    <n v="1"/>
    <n v="0"/>
    <n v="350"/>
    <n v="1"/>
    <x v="323"/>
    <x v="1"/>
    <n v="4"/>
    <x v="5"/>
    <s v="2016-Apr"/>
    <n v="6"/>
    <s v="Friday"/>
    <x v="1"/>
    <x v="1"/>
    <x v="1"/>
    <n v="4.2"/>
    <n v="364.98"/>
    <x v="7"/>
    <n v="0"/>
    <x v="5"/>
    <n v="0"/>
  </r>
  <r>
    <n v="304888"/>
    <s v="Dosa and Pizza Corner"/>
    <n v="1"/>
    <x v="0"/>
    <s v="Nangloi"/>
    <x v="0"/>
    <n v="77.069083199999994"/>
    <n v="28.683329700000002"/>
    <x v="67"/>
    <x v="0"/>
    <n v="1.2E-2"/>
    <x v="0"/>
    <x v="0"/>
    <s v="No"/>
    <s v="No"/>
    <n v="1"/>
    <n v="0"/>
    <n v="150"/>
    <n v="1"/>
    <x v="77"/>
    <x v="0"/>
    <n v="4"/>
    <x v="5"/>
    <s v="2013-Apr"/>
    <n v="6"/>
    <s v="Friday"/>
    <x v="1"/>
    <x v="1"/>
    <x v="1"/>
    <n v="1.8"/>
    <n v="156.42000000000002"/>
    <x v="7"/>
    <n v="0"/>
    <x v="5"/>
    <n v="0"/>
  </r>
  <r>
    <n v="18372324"/>
    <s v="Kasba"/>
    <n v="1"/>
    <x v="0"/>
    <s v="Palam"/>
    <x v="0"/>
    <n v="77.091750599999997"/>
    <n v="28.586167700000001"/>
    <x v="18"/>
    <x v="0"/>
    <n v="1.2E-2"/>
    <x v="0"/>
    <x v="0"/>
    <s v="No"/>
    <s v="No"/>
    <n v="1"/>
    <n v="0"/>
    <n v="250"/>
    <n v="1"/>
    <x v="324"/>
    <x v="7"/>
    <n v="4"/>
    <x v="5"/>
    <s v="2017-Apr"/>
    <n v="5"/>
    <s v="Thursday"/>
    <x v="1"/>
    <x v="1"/>
    <x v="1"/>
    <n v="3"/>
    <n v="260.70000000000005"/>
    <x v="7"/>
    <n v="0"/>
    <x v="5"/>
    <n v="0"/>
  </r>
  <r>
    <n v="18361222"/>
    <s v="Dinesh Meat Wala"/>
    <n v="1"/>
    <x v="0"/>
    <s v="Pitampura"/>
    <x v="0"/>
    <n v="77.143728300000006"/>
    <n v="28.7100972"/>
    <x v="13"/>
    <x v="0"/>
    <n v="1.2E-2"/>
    <x v="0"/>
    <x v="0"/>
    <s v="No"/>
    <s v="No"/>
    <n v="1"/>
    <n v="0"/>
    <n v="400"/>
    <n v="1"/>
    <x v="325"/>
    <x v="6"/>
    <n v="4"/>
    <x v="5"/>
    <s v="2010-Apr"/>
    <n v="7"/>
    <s v="Saturday"/>
    <x v="0"/>
    <x v="1"/>
    <x v="1"/>
    <n v="4.8"/>
    <n v="417.12"/>
    <x v="7"/>
    <n v="0"/>
    <x v="5"/>
    <n v="0"/>
  </r>
  <r>
    <n v="18357943"/>
    <s v="Shama Muradabadi Chicken Biryani"/>
    <n v="1"/>
    <x v="0"/>
    <s v="Sarita Vihar"/>
    <x v="0"/>
    <n v="77.299058500000001"/>
    <n v="28.533458700000001"/>
    <x v="13"/>
    <x v="0"/>
    <n v="1.2E-2"/>
    <x v="0"/>
    <x v="0"/>
    <s v="No"/>
    <s v="No"/>
    <n v="1"/>
    <n v="0"/>
    <n v="400"/>
    <n v="1"/>
    <x v="202"/>
    <x v="2"/>
    <n v="4"/>
    <x v="5"/>
    <s v="2018-Apr"/>
    <n v="1"/>
    <s v="Sunday"/>
    <x v="0"/>
    <x v="1"/>
    <x v="1"/>
    <n v="4.8"/>
    <n v="417.12"/>
    <x v="7"/>
    <n v="0"/>
    <x v="5"/>
    <n v="0"/>
  </r>
  <r>
    <n v="18365986"/>
    <s v="Batra Chinese Food &amp; Chaap"/>
    <n v="1"/>
    <x v="0"/>
    <s v="Subhash Nagar"/>
    <x v="0"/>
    <n v="77.111492999999996"/>
    <n v="28.634183100000001"/>
    <x v="18"/>
    <x v="0"/>
    <n v="1.2E-2"/>
    <x v="0"/>
    <x v="0"/>
    <s v="No"/>
    <s v="No"/>
    <n v="1"/>
    <n v="0"/>
    <n v="250"/>
    <n v="1"/>
    <x v="326"/>
    <x v="0"/>
    <n v="4"/>
    <x v="5"/>
    <s v="2013-Apr"/>
    <n v="1"/>
    <s v="Sunday"/>
    <x v="0"/>
    <x v="1"/>
    <x v="1"/>
    <n v="3"/>
    <n v="260.70000000000005"/>
    <x v="7"/>
    <n v="0"/>
    <x v="5"/>
    <n v="0"/>
  </r>
  <r>
    <n v="18455545"/>
    <s v="Freezy"/>
    <n v="1"/>
    <x v="0"/>
    <s v="Subhash Nagar"/>
    <x v="0"/>
    <n v="77.118410299999994"/>
    <n v="28.635169399999999"/>
    <x v="42"/>
    <x v="0"/>
    <n v="1.2E-2"/>
    <x v="0"/>
    <x v="0"/>
    <s v="No"/>
    <s v="No"/>
    <n v="1"/>
    <n v="0"/>
    <n v="50"/>
    <n v="1"/>
    <x v="327"/>
    <x v="7"/>
    <n v="4"/>
    <x v="5"/>
    <s v="2017-Apr"/>
    <n v="5"/>
    <s v="Thursday"/>
    <x v="1"/>
    <x v="1"/>
    <x v="1"/>
    <n v="0.6"/>
    <n v="52.14"/>
    <x v="7"/>
    <n v="0"/>
    <x v="5"/>
    <n v="0"/>
  </r>
  <r>
    <n v="18366008"/>
    <s v="Madan Sweets &amp; Bakers"/>
    <n v="1"/>
    <x v="0"/>
    <s v="Subhash Nagar"/>
    <x v="0"/>
    <n v="77.118178799999995"/>
    <n v="28.636034899999999"/>
    <x v="39"/>
    <x v="0"/>
    <n v="1.2E-2"/>
    <x v="0"/>
    <x v="0"/>
    <s v="No"/>
    <s v="No"/>
    <n v="1"/>
    <n v="0"/>
    <n v="100"/>
    <n v="1"/>
    <x v="322"/>
    <x v="1"/>
    <n v="4"/>
    <x v="5"/>
    <s v="2016-Apr"/>
    <n v="7"/>
    <s v="Saturday"/>
    <x v="0"/>
    <x v="1"/>
    <x v="1"/>
    <n v="1.2"/>
    <n v="104.28"/>
    <x v="7"/>
    <n v="0"/>
    <x v="5"/>
    <n v="0"/>
  </r>
  <r>
    <n v="18291232"/>
    <s v="Unique Pastry"/>
    <n v="1"/>
    <x v="0"/>
    <s v="Vivek Vihar"/>
    <x v="0"/>
    <n v="77.318204309999999"/>
    <n v="28.671486829999999"/>
    <x v="20"/>
    <x v="0"/>
    <n v="1.2E-2"/>
    <x v="0"/>
    <x v="0"/>
    <s v="No"/>
    <s v="No"/>
    <n v="1"/>
    <n v="0"/>
    <n v="250"/>
    <n v="1"/>
    <x v="328"/>
    <x v="2"/>
    <n v="4"/>
    <x v="5"/>
    <s v="2018-Apr"/>
    <n v="5"/>
    <s v="Thursday"/>
    <x v="1"/>
    <x v="1"/>
    <x v="1"/>
    <n v="3"/>
    <n v="260.70000000000005"/>
    <x v="7"/>
    <n v="0"/>
    <x v="5"/>
    <n v="0"/>
  </r>
  <r>
    <n v="18378043"/>
    <s v="Hot N Fresh Pizza"/>
    <n v="1"/>
    <x v="0"/>
    <s v="Dilshad Garden"/>
    <x v="0"/>
    <n v="77.317993900000005"/>
    <n v="28.6806874"/>
    <x v="5"/>
    <x v="0"/>
    <n v="1.2E-2"/>
    <x v="0"/>
    <x v="0"/>
    <s v="No"/>
    <s v="No"/>
    <n v="1"/>
    <n v="0"/>
    <n v="400"/>
    <n v="1"/>
    <x v="98"/>
    <x v="6"/>
    <n v="3"/>
    <x v="6"/>
    <s v="2010-Mar"/>
    <n v="4"/>
    <s v="Wednesday"/>
    <x v="1"/>
    <x v="2"/>
    <x v="2"/>
    <n v="4.8"/>
    <n v="417.12"/>
    <x v="7"/>
    <n v="0"/>
    <x v="5"/>
    <n v="0"/>
  </r>
  <r>
    <n v="18463985"/>
    <s v="RAM-G Samose Wale"/>
    <n v="1"/>
    <x v="0"/>
    <s v="GTB Nagar"/>
    <x v="0"/>
    <n v="77.204517800000005"/>
    <n v="28.696112400000001"/>
    <x v="41"/>
    <x v="0"/>
    <n v="1.2E-2"/>
    <x v="0"/>
    <x v="0"/>
    <s v="No"/>
    <s v="No"/>
    <n v="1"/>
    <n v="0"/>
    <n v="100"/>
    <n v="1"/>
    <x v="329"/>
    <x v="2"/>
    <n v="3"/>
    <x v="6"/>
    <s v="2018-Mar"/>
    <n v="7"/>
    <s v="Saturday"/>
    <x v="0"/>
    <x v="2"/>
    <x v="2"/>
    <n v="1.2"/>
    <n v="104.28"/>
    <x v="7"/>
    <n v="0"/>
    <x v="5"/>
    <n v="0"/>
  </r>
  <r>
    <n v="18391757"/>
    <s v="Good Luck Cafe"/>
    <n v="1"/>
    <x v="0"/>
    <s v="Majnu ka Tila"/>
    <x v="0"/>
    <n v="77.228749899999997"/>
    <n v="28.702476300000001"/>
    <x v="42"/>
    <x v="0"/>
    <n v="1.2E-2"/>
    <x v="0"/>
    <x v="0"/>
    <s v="No"/>
    <s v="No"/>
    <n v="1"/>
    <n v="0"/>
    <n v="250"/>
    <n v="1"/>
    <x v="330"/>
    <x v="5"/>
    <n v="3"/>
    <x v="6"/>
    <s v="2012-Mar"/>
    <n v="7"/>
    <s v="Saturday"/>
    <x v="0"/>
    <x v="2"/>
    <x v="2"/>
    <n v="3"/>
    <n v="260.70000000000005"/>
    <x v="7"/>
    <n v="0"/>
    <x v="5"/>
    <n v="0"/>
  </r>
  <r>
    <n v="310988"/>
    <s v="Special Tea Point"/>
    <n v="1"/>
    <x v="0"/>
    <s v="Mukherjee Nagar"/>
    <x v="0"/>
    <n v="77.218824699999999"/>
    <n v="28.709454000000001"/>
    <x v="68"/>
    <x v="0"/>
    <n v="1.2E-2"/>
    <x v="0"/>
    <x v="0"/>
    <s v="No"/>
    <s v="No"/>
    <n v="1"/>
    <n v="0"/>
    <n v="50"/>
    <n v="1"/>
    <x v="331"/>
    <x v="8"/>
    <n v="3"/>
    <x v="6"/>
    <s v="2015-Mar"/>
    <n v="2"/>
    <s v="Monday"/>
    <x v="1"/>
    <x v="2"/>
    <x v="2"/>
    <n v="0.6"/>
    <n v="52.14"/>
    <x v="7"/>
    <n v="0"/>
    <x v="5"/>
    <n v="0"/>
  </r>
  <r>
    <n v="18425768"/>
    <s v="S.R. Bakers"/>
    <n v="1"/>
    <x v="0"/>
    <s v="Munirka"/>
    <x v="0"/>
    <n v="77.171811099999999"/>
    <n v="28.556816399999999"/>
    <x v="21"/>
    <x v="0"/>
    <n v="1.2E-2"/>
    <x v="0"/>
    <x v="0"/>
    <s v="No"/>
    <s v="No"/>
    <n v="1"/>
    <n v="0"/>
    <n v="100"/>
    <n v="1"/>
    <x v="332"/>
    <x v="7"/>
    <n v="3"/>
    <x v="6"/>
    <s v="2017-Mar"/>
    <n v="1"/>
    <s v="Sunday"/>
    <x v="0"/>
    <x v="2"/>
    <x v="2"/>
    <n v="1.2"/>
    <n v="104.28"/>
    <x v="7"/>
    <n v="0"/>
    <x v="5"/>
    <n v="0"/>
  </r>
  <r>
    <n v="18432222"/>
    <s v="Anjel China &amp; Tibetian Food"/>
    <n v="1"/>
    <x v="0"/>
    <s v="Najafgarh"/>
    <x v="0"/>
    <n v="77.002449499999997"/>
    <n v="28.560789700000001"/>
    <x v="69"/>
    <x v="0"/>
    <n v="1.2E-2"/>
    <x v="0"/>
    <x v="0"/>
    <s v="No"/>
    <s v="No"/>
    <n v="1"/>
    <n v="0"/>
    <n v="400"/>
    <n v="1"/>
    <x v="333"/>
    <x v="4"/>
    <n v="3"/>
    <x v="6"/>
    <s v="2014-Mar"/>
    <n v="6"/>
    <s v="Friday"/>
    <x v="1"/>
    <x v="2"/>
    <x v="2"/>
    <n v="4.8"/>
    <n v="417.12"/>
    <x v="7"/>
    <n v="0"/>
    <x v="5"/>
    <n v="0"/>
  </r>
  <r>
    <n v="18261161"/>
    <s v="The Regal Chicken Corner"/>
    <n v="1"/>
    <x v="0"/>
    <s v="Nangloi"/>
    <x v="0"/>
    <n v="77.062679599999996"/>
    <n v="28.6763063"/>
    <x v="2"/>
    <x v="0"/>
    <n v="1.2E-2"/>
    <x v="0"/>
    <x v="0"/>
    <s v="No"/>
    <s v="No"/>
    <n v="1"/>
    <n v="0"/>
    <n v="400"/>
    <n v="1"/>
    <x v="334"/>
    <x v="4"/>
    <n v="3"/>
    <x v="6"/>
    <s v="2014-Mar"/>
    <n v="3"/>
    <s v="Tuesday"/>
    <x v="1"/>
    <x v="2"/>
    <x v="2"/>
    <n v="4.8"/>
    <n v="417.12"/>
    <x v="7"/>
    <n v="0"/>
    <x v="5"/>
    <n v="0"/>
  </r>
  <r>
    <n v="18368023"/>
    <s v="Guru Om Vanna"/>
    <n v="1"/>
    <x v="0"/>
    <s v="Rajendra Place"/>
    <x v="0"/>
    <n v="77.177357599999993"/>
    <n v="28.644438699999998"/>
    <x v="41"/>
    <x v="0"/>
    <n v="1.2E-2"/>
    <x v="0"/>
    <x v="0"/>
    <s v="No"/>
    <s v="No"/>
    <n v="1"/>
    <n v="0"/>
    <n v="400"/>
    <n v="1"/>
    <x v="335"/>
    <x v="8"/>
    <n v="3"/>
    <x v="6"/>
    <s v="2015-Mar"/>
    <n v="1"/>
    <s v="Sunday"/>
    <x v="0"/>
    <x v="2"/>
    <x v="2"/>
    <n v="4.8"/>
    <n v="417.12"/>
    <x v="7"/>
    <n v="0"/>
    <x v="5"/>
    <n v="0"/>
  </r>
  <r>
    <n v="18291456"/>
    <s v="Kedgy Bite"/>
    <n v="1"/>
    <x v="0"/>
    <s v="Subhash Nagar"/>
    <x v="0"/>
    <n v="77.105131999999998"/>
    <n v="28.640729499999999"/>
    <x v="11"/>
    <x v="0"/>
    <n v="1.2E-2"/>
    <x v="0"/>
    <x v="0"/>
    <s v="No"/>
    <s v="No"/>
    <n v="1"/>
    <n v="0"/>
    <n v="100"/>
    <n v="1"/>
    <x v="336"/>
    <x v="1"/>
    <n v="3"/>
    <x v="6"/>
    <s v="2016-Mar"/>
    <n v="1"/>
    <s v="Sunday"/>
    <x v="0"/>
    <x v="2"/>
    <x v="2"/>
    <n v="1.2"/>
    <n v="104.28"/>
    <x v="7"/>
    <n v="0"/>
    <x v="5"/>
    <n v="0"/>
  </r>
  <r>
    <n v="18354667"/>
    <s v="Food Cafe"/>
    <n v="1"/>
    <x v="0"/>
    <s v="Alaknanda"/>
    <x v="0"/>
    <n v="77.250120120000005"/>
    <n v="28.529909499999999"/>
    <x v="70"/>
    <x v="0"/>
    <n v="1.2E-2"/>
    <x v="0"/>
    <x v="0"/>
    <s v="No"/>
    <s v="No"/>
    <n v="1"/>
    <n v="0"/>
    <n v="350"/>
    <n v="1"/>
    <x v="337"/>
    <x v="1"/>
    <n v="2"/>
    <x v="7"/>
    <s v="2016-Feb"/>
    <n v="6"/>
    <s v="Friday"/>
    <x v="1"/>
    <x v="2"/>
    <x v="2"/>
    <n v="4.2"/>
    <n v="364.98"/>
    <x v="7"/>
    <n v="0"/>
    <x v="5"/>
    <n v="0"/>
  </r>
  <r>
    <n v="18421693"/>
    <s v="Cookie Shookie"/>
    <n v="1"/>
    <x v="0"/>
    <s v="Anand Vihar"/>
    <x v="0"/>
    <n v="77.306842099999997"/>
    <n v="28.659420600000001"/>
    <x v="21"/>
    <x v="0"/>
    <n v="1.2E-2"/>
    <x v="0"/>
    <x v="0"/>
    <s v="No"/>
    <s v="No"/>
    <n v="1"/>
    <n v="0"/>
    <n v="100"/>
    <n v="1"/>
    <x v="216"/>
    <x v="6"/>
    <n v="2"/>
    <x v="7"/>
    <s v="2010-Feb"/>
    <n v="3"/>
    <s v="Tuesday"/>
    <x v="1"/>
    <x v="2"/>
    <x v="2"/>
    <n v="1.2"/>
    <n v="104.28"/>
    <x v="7"/>
    <n v="0"/>
    <x v="5"/>
    <n v="0"/>
  </r>
  <r>
    <n v="18458325"/>
    <s v="VadaPav 'n' Frankie"/>
    <n v="1"/>
    <x v="0"/>
    <s v="Ashok Vihar Phase 1"/>
    <x v="0"/>
    <n v="77.173230099999998"/>
    <n v="28.687312599999998"/>
    <x v="11"/>
    <x v="0"/>
    <n v="1.2E-2"/>
    <x v="0"/>
    <x v="0"/>
    <s v="No"/>
    <s v="No"/>
    <n v="1"/>
    <n v="0"/>
    <n v="100"/>
    <n v="1"/>
    <x v="338"/>
    <x v="0"/>
    <n v="2"/>
    <x v="7"/>
    <s v="2013-Feb"/>
    <n v="3"/>
    <s v="Tuesday"/>
    <x v="1"/>
    <x v="2"/>
    <x v="2"/>
    <n v="1.2"/>
    <n v="104.28"/>
    <x v="7"/>
    <n v="0"/>
    <x v="5"/>
    <n v="0"/>
  </r>
  <r>
    <n v="18382583"/>
    <s v="Makers &amp; Bakers"/>
    <n v="1"/>
    <x v="0"/>
    <s v="Barakhamba Road"/>
    <x v="0"/>
    <n v="77.224393699999993"/>
    <n v="28.633756200000001"/>
    <x v="20"/>
    <x v="0"/>
    <n v="1.2E-2"/>
    <x v="0"/>
    <x v="0"/>
    <s v="No"/>
    <s v="No"/>
    <n v="1"/>
    <n v="0"/>
    <n v="350"/>
    <n v="1"/>
    <x v="339"/>
    <x v="5"/>
    <n v="2"/>
    <x v="7"/>
    <s v="2012-Feb"/>
    <n v="2"/>
    <s v="Monday"/>
    <x v="1"/>
    <x v="2"/>
    <x v="2"/>
    <n v="4.2"/>
    <n v="364.98"/>
    <x v="7"/>
    <n v="0"/>
    <x v="5"/>
    <n v="0"/>
  </r>
  <r>
    <n v="18261146"/>
    <s v="Hind Bakery &amp; Chinese Fast Food"/>
    <n v="1"/>
    <x v="0"/>
    <s v="Civil Lines"/>
    <x v="0"/>
    <n v="77.222247699999997"/>
    <n v="28.702812399999999"/>
    <x v="11"/>
    <x v="0"/>
    <n v="1.2E-2"/>
    <x v="0"/>
    <x v="0"/>
    <s v="No"/>
    <s v="No"/>
    <n v="1"/>
    <n v="0"/>
    <n v="150"/>
    <n v="1"/>
    <x v="337"/>
    <x v="1"/>
    <n v="2"/>
    <x v="7"/>
    <s v="2016-Feb"/>
    <n v="6"/>
    <s v="Friday"/>
    <x v="1"/>
    <x v="2"/>
    <x v="2"/>
    <n v="1.8"/>
    <n v="156.42000000000002"/>
    <x v="7"/>
    <n v="0"/>
    <x v="5"/>
    <n v="0"/>
  </r>
  <r>
    <n v="18355127"/>
    <s v="Muradabadi Shahi Biryani &amp; Chicken Corner"/>
    <n v="1"/>
    <x v="0"/>
    <s v="Defence Colony"/>
    <x v="0"/>
    <n v="77.228615199999993"/>
    <n v="28.5741169"/>
    <x v="13"/>
    <x v="0"/>
    <n v="1.2E-2"/>
    <x v="0"/>
    <x v="0"/>
    <s v="No"/>
    <s v="No"/>
    <n v="1"/>
    <n v="0"/>
    <n v="400"/>
    <n v="1"/>
    <x v="340"/>
    <x v="7"/>
    <n v="2"/>
    <x v="7"/>
    <s v="2017-Feb"/>
    <n v="6"/>
    <s v="Friday"/>
    <x v="1"/>
    <x v="2"/>
    <x v="2"/>
    <n v="4.8"/>
    <n v="417.12"/>
    <x v="7"/>
    <n v="0"/>
    <x v="5"/>
    <n v="0"/>
  </r>
  <r>
    <n v="18441698"/>
    <s v="Nice Food Corner"/>
    <n v="1"/>
    <x v="0"/>
    <s v="IP Extension"/>
    <x v="0"/>
    <n v="77.293457599999996"/>
    <n v="28.6219398"/>
    <x v="41"/>
    <x v="0"/>
    <n v="1.2E-2"/>
    <x v="0"/>
    <x v="0"/>
    <s v="No"/>
    <s v="No"/>
    <n v="1"/>
    <n v="0"/>
    <n v="150"/>
    <n v="1"/>
    <x v="341"/>
    <x v="4"/>
    <n v="2"/>
    <x v="7"/>
    <s v="2014-Feb"/>
    <n v="7"/>
    <s v="Saturday"/>
    <x v="0"/>
    <x v="2"/>
    <x v="2"/>
    <n v="1.8"/>
    <n v="156.42000000000002"/>
    <x v="7"/>
    <n v="0"/>
    <x v="5"/>
    <n v="0"/>
  </r>
  <r>
    <n v="18222598"/>
    <s v="Murliwala Bakers"/>
    <n v="1"/>
    <x v="0"/>
    <s v="Krishna Nagar"/>
    <x v="0"/>
    <n v="77.285269"/>
    <n v="28.651043999999999"/>
    <x v="40"/>
    <x v="0"/>
    <n v="1.2E-2"/>
    <x v="0"/>
    <x v="0"/>
    <s v="No"/>
    <s v="No"/>
    <n v="1"/>
    <n v="0"/>
    <n v="250"/>
    <n v="1"/>
    <x v="342"/>
    <x v="8"/>
    <n v="2"/>
    <x v="7"/>
    <s v="2015-Feb"/>
    <n v="1"/>
    <s v="Sunday"/>
    <x v="0"/>
    <x v="2"/>
    <x v="2"/>
    <n v="3"/>
    <n v="260.70000000000005"/>
    <x v="7"/>
    <n v="0"/>
    <x v="5"/>
    <n v="0"/>
  </r>
  <r>
    <n v="305181"/>
    <s v="Aakash Sweets &amp; Caterers"/>
    <n v="1"/>
    <x v="0"/>
    <s v="Mahipalpur"/>
    <x v="0"/>
    <n v="77.124291900000003"/>
    <n v="28.543442200000001"/>
    <x v="55"/>
    <x v="0"/>
    <n v="1.2E-2"/>
    <x v="0"/>
    <x v="0"/>
    <s v="No"/>
    <s v="No"/>
    <n v="1"/>
    <n v="0"/>
    <n v="150"/>
    <n v="1"/>
    <x v="343"/>
    <x v="6"/>
    <n v="2"/>
    <x v="7"/>
    <s v="2010-Feb"/>
    <n v="2"/>
    <s v="Monday"/>
    <x v="1"/>
    <x v="2"/>
    <x v="2"/>
    <n v="1.8"/>
    <n v="156.42000000000002"/>
    <x v="7"/>
    <n v="0"/>
    <x v="5"/>
    <n v="0"/>
  </r>
  <r>
    <n v="18451158"/>
    <s v="Hungerz Hub"/>
    <n v="1"/>
    <x v="0"/>
    <s v="Moti Nagar"/>
    <x v="0"/>
    <n v="77.138996599999999"/>
    <n v="28.659473599999998"/>
    <x v="71"/>
    <x v="0"/>
    <n v="1.2E-2"/>
    <x v="0"/>
    <x v="0"/>
    <s v="No"/>
    <s v="No"/>
    <n v="1"/>
    <n v="0"/>
    <n v="250"/>
    <n v="1"/>
    <x v="344"/>
    <x v="3"/>
    <n v="2"/>
    <x v="7"/>
    <s v="2011-Feb"/>
    <n v="7"/>
    <s v="Saturday"/>
    <x v="0"/>
    <x v="2"/>
    <x v="2"/>
    <n v="3"/>
    <n v="260.70000000000005"/>
    <x v="7"/>
    <n v="0"/>
    <x v="5"/>
    <n v="0"/>
  </r>
  <r>
    <n v="18430900"/>
    <s v="Lounge Bakery"/>
    <n v="1"/>
    <x v="0"/>
    <s v="Najafgarh"/>
    <x v="0"/>
    <n v="77.0006609"/>
    <n v="28.5910291"/>
    <x v="21"/>
    <x v="0"/>
    <n v="1.2E-2"/>
    <x v="0"/>
    <x v="0"/>
    <s v="No"/>
    <s v="No"/>
    <n v="1"/>
    <n v="0"/>
    <n v="400"/>
    <n v="1"/>
    <x v="345"/>
    <x v="3"/>
    <n v="2"/>
    <x v="7"/>
    <s v="2011-Feb"/>
    <n v="7"/>
    <s v="Saturday"/>
    <x v="0"/>
    <x v="2"/>
    <x v="2"/>
    <n v="4.8"/>
    <n v="417.12"/>
    <x v="7"/>
    <n v="0"/>
    <x v="5"/>
    <n v="0"/>
  </r>
  <r>
    <n v="18435332"/>
    <s v="Bikaner Sweets &amp; Restaurant"/>
    <n v="1"/>
    <x v="0"/>
    <s v="Nangloi"/>
    <x v="0"/>
    <n v="77.082076700000002"/>
    <n v="28.692797500000001"/>
    <x v="72"/>
    <x v="0"/>
    <n v="1.2E-2"/>
    <x v="0"/>
    <x v="0"/>
    <s v="No"/>
    <s v="No"/>
    <n v="1"/>
    <n v="0"/>
    <n v="450"/>
    <n v="1"/>
    <x v="215"/>
    <x v="8"/>
    <n v="2"/>
    <x v="7"/>
    <s v="2015-Feb"/>
    <n v="1"/>
    <s v="Sunday"/>
    <x v="0"/>
    <x v="2"/>
    <x v="2"/>
    <n v="5.4"/>
    <n v="469.26000000000005"/>
    <x v="7"/>
    <n v="0"/>
    <x v="5"/>
    <n v="0"/>
  </r>
  <r>
    <n v="18464640"/>
    <s v="The Pizza Family"/>
    <n v="1"/>
    <x v="0"/>
    <s v="Nangloi"/>
    <x v="0"/>
    <n v="77.064136079999997"/>
    <n v="28.677998290000001"/>
    <x v="5"/>
    <x v="0"/>
    <n v="1.2E-2"/>
    <x v="0"/>
    <x v="0"/>
    <s v="No"/>
    <s v="No"/>
    <n v="1"/>
    <n v="0"/>
    <n v="350"/>
    <n v="1"/>
    <x v="346"/>
    <x v="0"/>
    <n v="2"/>
    <x v="7"/>
    <s v="2013-Feb"/>
    <n v="3"/>
    <s v="Tuesday"/>
    <x v="1"/>
    <x v="2"/>
    <x v="2"/>
    <n v="4.2"/>
    <n v="364.98"/>
    <x v="7"/>
    <n v="0"/>
    <x v="5"/>
    <n v="0"/>
  </r>
  <r>
    <n v="18369770"/>
    <s v="Paras Corner"/>
    <n v="1"/>
    <x v="0"/>
    <s v="Naraina"/>
    <x v="0"/>
    <n v="77.146859500000005"/>
    <n v="28.631496200000001"/>
    <x v="18"/>
    <x v="0"/>
    <n v="1.2E-2"/>
    <x v="0"/>
    <x v="0"/>
    <s v="No"/>
    <s v="No"/>
    <n v="1"/>
    <n v="0"/>
    <n v="150"/>
    <n v="1"/>
    <x v="347"/>
    <x v="8"/>
    <n v="2"/>
    <x v="7"/>
    <s v="2015-Feb"/>
    <n v="6"/>
    <s v="Friday"/>
    <x v="1"/>
    <x v="2"/>
    <x v="2"/>
    <n v="1.8"/>
    <n v="156.42000000000002"/>
    <x v="7"/>
    <n v="0"/>
    <x v="5"/>
    <n v="0"/>
  </r>
  <r>
    <n v="18435322"/>
    <s v="Red Rose Restaurant"/>
    <n v="1"/>
    <x v="0"/>
    <s v="Narela"/>
    <x v="0"/>
    <n v="77.088029199999994"/>
    <n v="28.851928470000001"/>
    <x v="11"/>
    <x v="0"/>
    <n v="1.2E-2"/>
    <x v="0"/>
    <x v="0"/>
    <s v="No"/>
    <s v="No"/>
    <n v="1"/>
    <n v="0"/>
    <n v="450"/>
    <n v="1"/>
    <x v="348"/>
    <x v="2"/>
    <n v="2"/>
    <x v="7"/>
    <s v="2018-Feb"/>
    <n v="5"/>
    <s v="Thursday"/>
    <x v="1"/>
    <x v="2"/>
    <x v="2"/>
    <n v="5.4"/>
    <n v="469.26000000000005"/>
    <x v="7"/>
    <n v="0"/>
    <x v="5"/>
    <n v="0"/>
  </r>
  <r>
    <n v="18431173"/>
    <s v="Kairi The Royal Taste"/>
    <n v="1"/>
    <x v="0"/>
    <s v="Palam"/>
    <x v="0"/>
    <n v="77.083122000000003"/>
    <n v="28.609319299999999"/>
    <x v="66"/>
    <x v="0"/>
    <n v="1.2E-2"/>
    <x v="0"/>
    <x v="0"/>
    <s v="No"/>
    <s v="No"/>
    <n v="1"/>
    <n v="0"/>
    <n v="400"/>
    <n v="1"/>
    <x v="349"/>
    <x v="6"/>
    <n v="2"/>
    <x v="7"/>
    <s v="2010-Feb"/>
    <n v="4"/>
    <s v="Wednesday"/>
    <x v="1"/>
    <x v="2"/>
    <x v="2"/>
    <n v="4.8"/>
    <n v="417.12"/>
    <x v="7"/>
    <n v="0"/>
    <x v="5"/>
    <n v="0"/>
  </r>
  <r>
    <n v="18359282"/>
    <s v="Chinese Tadka"/>
    <n v="1"/>
    <x v="0"/>
    <s v="Pitampura"/>
    <x v="0"/>
    <n v="77.142694399999996"/>
    <n v="28.706485600000001"/>
    <x v="18"/>
    <x v="0"/>
    <n v="1.2E-2"/>
    <x v="0"/>
    <x v="0"/>
    <s v="No"/>
    <s v="No"/>
    <n v="1"/>
    <n v="0"/>
    <n v="250"/>
    <n v="1"/>
    <x v="350"/>
    <x v="2"/>
    <n v="2"/>
    <x v="7"/>
    <s v="2018-Feb"/>
    <n v="5"/>
    <s v="Thursday"/>
    <x v="1"/>
    <x v="2"/>
    <x v="2"/>
    <n v="3"/>
    <n v="260.70000000000005"/>
    <x v="7"/>
    <n v="0"/>
    <x v="5"/>
    <n v="0"/>
  </r>
  <r>
    <n v="18312459"/>
    <s v="Pandey Ji Restaurant"/>
    <n v="1"/>
    <x v="0"/>
    <s v="Qutab Institutional Area"/>
    <x v="0"/>
    <n v="77.186087409999999"/>
    <n v="28.54186954"/>
    <x v="3"/>
    <x v="0"/>
    <n v="1.2E-2"/>
    <x v="0"/>
    <x v="0"/>
    <s v="No"/>
    <s v="No"/>
    <n v="1"/>
    <n v="0"/>
    <n v="150"/>
    <n v="1"/>
    <x v="351"/>
    <x v="7"/>
    <n v="2"/>
    <x v="7"/>
    <s v="2017-Feb"/>
    <n v="2"/>
    <s v="Monday"/>
    <x v="1"/>
    <x v="2"/>
    <x v="2"/>
    <n v="1.8"/>
    <n v="156.42000000000002"/>
    <x v="7"/>
    <n v="0"/>
    <x v="5"/>
    <n v="0"/>
  </r>
  <r>
    <n v="18303708"/>
    <s v="Spice Treat"/>
    <n v="1"/>
    <x v="0"/>
    <s v="Sainik Farms"/>
    <x v="0"/>
    <n v="77.19935864"/>
    <n v="28.517254609999998"/>
    <x v="18"/>
    <x v="0"/>
    <n v="1.2E-2"/>
    <x v="0"/>
    <x v="0"/>
    <s v="No"/>
    <s v="No"/>
    <n v="1"/>
    <n v="0"/>
    <n v="250"/>
    <n v="1"/>
    <x v="113"/>
    <x v="2"/>
    <n v="2"/>
    <x v="7"/>
    <s v="2018-Feb"/>
    <n v="7"/>
    <s v="Saturday"/>
    <x v="0"/>
    <x v="2"/>
    <x v="2"/>
    <n v="3"/>
    <n v="260.70000000000005"/>
    <x v="7"/>
    <n v="0"/>
    <x v="5"/>
    <n v="0"/>
  </r>
  <r>
    <n v="18441706"/>
    <s v="Himalaya Momos"/>
    <n v="1"/>
    <x v="0"/>
    <s v="Shakarpur"/>
    <x v="0"/>
    <n v="77.2819954"/>
    <n v="28.632240599999999"/>
    <x v="11"/>
    <x v="0"/>
    <n v="1.2E-2"/>
    <x v="0"/>
    <x v="0"/>
    <s v="No"/>
    <s v="No"/>
    <n v="1"/>
    <n v="0"/>
    <n v="250"/>
    <n v="1"/>
    <x v="352"/>
    <x v="2"/>
    <n v="2"/>
    <x v="7"/>
    <s v="2018-Feb"/>
    <n v="4"/>
    <s v="Wednesday"/>
    <x v="1"/>
    <x v="2"/>
    <x v="2"/>
    <n v="3"/>
    <n v="260.70000000000005"/>
    <x v="7"/>
    <n v="0"/>
    <x v="5"/>
    <n v="0"/>
  </r>
  <r>
    <n v="18441700"/>
    <s v="Uttranchal Eating Point"/>
    <n v="1"/>
    <x v="0"/>
    <s v="Shakarpur"/>
    <x v="0"/>
    <n v="77.280182999999994"/>
    <n v="28.626381200000001"/>
    <x v="19"/>
    <x v="0"/>
    <n v="1.2E-2"/>
    <x v="0"/>
    <x v="0"/>
    <s v="No"/>
    <s v="No"/>
    <n v="1"/>
    <n v="0"/>
    <n v="250"/>
    <n v="1"/>
    <x v="353"/>
    <x v="1"/>
    <n v="2"/>
    <x v="7"/>
    <s v="2016-Feb"/>
    <n v="7"/>
    <s v="Saturday"/>
    <x v="0"/>
    <x v="2"/>
    <x v="2"/>
    <n v="3"/>
    <n v="260.70000000000005"/>
    <x v="7"/>
    <n v="0"/>
    <x v="5"/>
    <n v="0"/>
  </r>
  <r>
    <n v="18424582"/>
    <s v="Meatwale.com"/>
    <n v="1"/>
    <x v="0"/>
    <s v="Vasundhara Enclave"/>
    <x v="0"/>
    <n v="77.320502289999993"/>
    <n v="28.600122240000001"/>
    <x v="73"/>
    <x v="0"/>
    <n v="1.2E-2"/>
    <x v="0"/>
    <x v="0"/>
    <s v="No"/>
    <s v="No"/>
    <n v="1"/>
    <n v="0"/>
    <n v="150"/>
    <n v="1"/>
    <x v="354"/>
    <x v="6"/>
    <n v="2"/>
    <x v="7"/>
    <s v="2010-Feb"/>
    <n v="3"/>
    <s v="Tuesday"/>
    <x v="1"/>
    <x v="2"/>
    <x v="2"/>
    <n v="1.8"/>
    <n v="156.42000000000002"/>
    <x v="7"/>
    <n v="0"/>
    <x v="5"/>
    <n v="0"/>
  </r>
  <r>
    <n v="18424192"/>
    <s v="Zaika Chicken Corner"/>
    <n v="1"/>
    <x v="0"/>
    <s v="Vasundhara Enclave"/>
    <x v="0"/>
    <n v="77.308095399999999"/>
    <n v="28.589276040000001"/>
    <x v="74"/>
    <x v="0"/>
    <n v="1.2E-2"/>
    <x v="0"/>
    <x v="0"/>
    <s v="No"/>
    <s v="No"/>
    <n v="1"/>
    <n v="0"/>
    <n v="150"/>
    <n v="1"/>
    <x v="355"/>
    <x v="2"/>
    <n v="2"/>
    <x v="7"/>
    <s v="2018-Feb"/>
    <n v="7"/>
    <s v="Saturday"/>
    <x v="0"/>
    <x v="2"/>
    <x v="2"/>
    <n v="1.8"/>
    <n v="156.42000000000002"/>
    <x v="7"/>
    <n v="0"/>
    <x v="5"/>
    <n v="0"/>
  </r>
  <r>
    <n v="18429375"/>
    <s v="Sufiyan Restaurant"/>
    <n v="1"/>
    <x v="0"/>
    <s v="Zakir Nagar"/>
    <x v="0"/>
    <n v="77.279778980000003"/>
    <n v="28.56732117"/>
    <x v="13"/>
    <x v="0"/>
    <n v="1.2E-2"/>
    <x v="0"/>
    <x v="0"/>
    <s v="No"/>
    <s v="No"/>
    <n v="1"/>
    <n v="0"/>
    <n v="250"/>
    <n v="1"/>
    <x v="356"/>
    <x v="1"/>
    <n v="2"/>
    <x v="7"/>
    <s v="2016-Feb"/>
    <n v="5"/>
    <s v="Thursday"/>
    <x v="1"/>
    <x v="2"/>
    <x v="2"/>
    <n v="3"/>
    <n v="260.70000000000005"/>
    <x v="7"/>
    <n v="0"/>
    <x v="5"/>
    <n v="0"/>
  </r>
  <r>
    <n v="312338"/>
    <s v="De Bone Chicken"/>
    <n v="1"/>
    <x v="0"/>
    <s v="Ashok Vihar Phase 1"/>
    <x v="0"/>
    <n v="77.173068799999996"/>
    <n v="28.687254299999999"/>
    <x v="57"/>
    <x v="0"/>
    <n v="1.2E-2"/>
    <x v="0"/>
    <x v="0"/>
    <s v="No"/>
    <s v="No"/>
    <n v="1"/>
    <n v="0"/>
    <n v="400"/>
    <n v="1"/>
    <x v="357"/>
    <x v="0"/>
    <n v="1"/>
    <x v="8"/>
    <s v="2013-Jan"/>
    <n v="2"/>
    <s v="Monday"/>
    <x v="1"/>
    <x v="2"/>
    <x v="2"/>
    <n v="4.8"/>
    <n v="417.12"/>
    <x v="7"/>
    <n v="0"/>
    <x v="5"/>
    <n v="0"/>
  </r>
  <r>
    <n v="18469659"/>
    <s v="Arunachal Bhawan"/>
    <n v="1"/>
    <x v="0"/>
    <s v="Chanakyapuri"/>
    <x v="0"/>
    <n v="77.198046899999994"/>
    <n v="28.598696199999999"/>
    <x v="75"/>
    <x v="0"/>
    <n v="1.2E-2"/>
    <x v="0"/>
    <x v="0"/>
    <s v="No"/>
    <s v="No"/>
    <n v="1"/>
    <n v="0"/>
    <n v="350"/>
    <n v="1"/>
    <x v="358"/>
    <x v="6"/>
    <n v="1"/>
    <x v="8"/>
    <s v="2010-Jan"/>
    <n v="1"/>
    <s v="Sunday"/>
    <x v="0"/>
    <x v="2"/>
    <x v="2"/>
    <n v="4.2"/>
    <n v="364.98"/>
    <x v="7"/>
    <n v="0"/>
    <x v="5"/>
    <n v="0"/>
  </r>
  <r>
    <n v="18438446"/>
    <s v="Madras Cafe"/>
    <n v="1"/>
    <x v="0"/>
    <s v="Geeta Colony"/>
    <x v="0"/>
    <n v="77.266521299999994"/>
    <n v="28.6598571"/>
    <x v="62"/>
    <x v="0"/>
    <n v="1.2E-2"/>
    <x v="0"/>
    <x v="0"/>
    <s v="No"/>
    <s v="No"/>
    <n v="1"/>
    <n v="0"/>
    <n v="250"/>
    <n v="1"/>
    <x v="359"/>
    <x v="0"/>
    <n v="1"/>
    <x v="8"/>
    <s v="2013-Jan"/>
    <n v="7"/>
    <s v="Saturday"/>
    <x v="0"/>
    <x v="2"/>
    <x v="2"/>
    <n v="3"/>
    <n v="260.70000000000005"/>
    <x v="7"/>
    <n v="0"/>
    <x v="5"/>
    <n v="0"/>
  </r>
  <r>
    <n v="18421470"/>
    <s v="Soya Twist"/>
    <n v="1"/>
    <x v="0"/>
    <s v="Geeta Colony"/>
    <x v="0"/>
    <n v="77.276678899999993"/>
    <n v="28.654576800000001"/>
    <x v="3"/>
    <x v="0"/>
    <n v="1.2E-2"/>
    <x v="0"/>
    <x v="0"/>
    <s v="No"/>
    <s v="No"/>
    <n v="1"/>
    <n v="0"/>
    <n v="350"/>
    <n v="1"/>
    <x v="219"/>
    <x v="4"/>
    <n v="1"/>
    <x v="8"/>
    <s v="2014-Jan"/>
    <n v="2"/>
    <s v="Monday"/>
    <x v="1"/>
    <x v="2"/>
    <x v="2"/>
    <n v="4.2"/>
    <n v="364.98"/>
    <x v="7"/>
    <n v="0"/>
    <x v="5"/>
    <n v="0"/>
  </r>
  <r>
    <n v="18423892"/>
    <s v="Fuel Diet Cafe"/>
    <n v="1"/>
    <x v="0"/>
    <s v="Krishna Nagar"/>
    <x v="0"/>
    <n v="77.284218800000005"/>
    <n v="28.657607500000001"/>
    <x v="76"/>
    <x v="0"/>
    <n v="1.2E-2"/>
    <x v="0"/>
    <x v="0"/>
    <s v="No"/>
    <s v="No"/>
    <n v="1"/>
    <n v="0"/>
    <n v="350"/>
    <n v="1"/>
    <x v="360"/>
    <x v="4"/>
    <n v="1"/>
    <x v="8"/>
    <s v="2014-Jan"/>
    <n v="7"/>
    <s v="Saturday"/>
    <x v="0"/>
    <x v="2"/>
    <x v="2"/>
    <n v="4.2"/>
    <n v="364.98"/>
    <x v="7"/>
    <n v="0"/>
    <x v="5"/>
    <n v="0"/>
  </r>
  <r>
    <n v="18423103"/>
    <s v="Ramlal Sweets"/>
    <n v="1"/>
    <x v="0"/>
    <s v="Krishna Nagar"/>
    <x v="0"/>
    <n v="77.277766700000001"/>
    <n v="28.653084499999999"/>
    <x v="39"/>
    <x v="0"/>
    <n v="1.2E-2"/>
    <x v="0"/>
    <x v="0"/>
    <s v="No"/>
    <s v="No"/>
    <n v="1"/>
    <n v="0"/>
    <n v="100"/>
    <n v="1"/>
    <x v="361"/>
    <x v="2"/>
    <n v="1"/>
    <x v="8"/>
    <s v="2018-Jan"/>
    <n v="5"/>
    <s v="Thursday"/>
    <x v="1"/>
    <x v="2"/>
    <x v="2"/>
    <n v="1.2"/>
    <n v="104.28"/>
    <x v="7"/>
    <n v="0"/>
    <x v="5"/>
    <n v="0"/>
  </r>
  <r>
    <n v="304469"/>
    <s v="Tirath Sweets"/>
    <n v="1"/>
    <x v="0"/>
    <s v="Moti Nagar"/>
    <x v="0"/>
    <n v="77.1400711"/>
    <n v="28.657078800000001"/>
    <x v="39"/>
    <x v="0"/>
    <n v="1.2E-2"/>
    <x v="0"/>
    <x v="0"/>
    <s v="No"/>
    <s v="No"/>
    <n v="1"/>
    <n v="0"/>
    <n v="100"/>
    <n v="1"/>
    <x v="362"/>
    <x v="1"/>
    <n v="1"/>
    <x v="8"/>
    <s v="2016-Jan"/>
    <n v="7"/>
    <s v="Saturday"/>
    <x v="0"/>
    <x v="2"/>
    <x v="2"/>
    <n v="1.2"/>
    <n v="104.28"/>
    <x v="7"/>
    <n v="0"/>
    <x v="5"/>
    <n v="0"/>
  </r>
  <r>
    <n v="18425178"/>
    <s v="Al Meraj Chicken Shop"/>
    <n v="1"/>
    <x v="0"/>
    <s v="Munirka"/>
    <x v="0"/>
    <n v="77.170798599999998"/>
    <n v="28.5587394"/>
    <x v="77"/>
    <x v="0"/>
    <n v="1.2E-2"/>
    <x v="0"/>
    <x v="0"/>
    <s v="No"/>
    <s v="No"/>
    <n v="1"/>
    <n v="0"/>
    <n v="100"/>
    <n v="1"/>
    <x v="363"/>
    <x v="8"/>
    <n v="1"/>
    <x v="8"/>
    <s v="2015-Jan"/>
    <n v="1"/>
    <s v="Sunday"/>
    <x v="0"/>
    <x v="2"/>
    <x v="2"/>
    <n v="1.2"/>
    <n v="104.28"/>
    <x v="7"/>
    <n v="0"/>
    <x v="5"/>
    <n v="0"/>
  </r>
  <r>
    <n v="18261710"/>
    <s v="Classic Chef Corner"/>
    <n v="1"/>
    <x v="0"/>
    <s v="Nangloi"/>
    <x v="0"/>
    <n v="77.03108288"/>
    <n v="28.68202569"/>
    <x v="24"/>
    <x v="0"/>
    <n v="1.2E-2"/>
    <x v="0"/>
    <x v="0"/>
    <s v="No"/>
    <s v="No"/>
    <n v="1"/>
    <n v="0"/>
    <n v="400"/>
    <n v="1"/>
    <x v="364"/>
    <x v="7"/>
    <n v="1"/>
    <x v="8"/>
    <s v="2017-Jan"/>
    <n v="5"/>
    <s v="Thursday"/>
    <x v="1"/>
    <x v="2"/>
    <x v="2"/>
    <n v="4.8"/>
    <n v="417.12"/>
    <x v="7"/>
    <n v="0"/>
    <x v="5"/>
    <n v="0"/>
  </r>
  <r>
    <n v="18261719"/>
    <s v="Sethi's Express"/>
    <n v="1"/>
    <x v="0"/>
    <s v="Nangloi"/>
    <x v="0"/>
    <n v="77.071354299999996"/>
    <n v="28.652987400000001"/>
    <x v="70"/>
    <x v="0"/>
    <n v="1.2E-2"/>
    <x v="0"/>
    <x v="0"/>
    <s v="No"/>
    <s v="No"/>
    <n v="1"/>
    <n v="0"/>
    <n v="350"/>
    <n v="1"/>
    <x v="365"/>
    <x v="6"/>
    <n v="1"/>
    <x v="8"/>
    <s v="2010-Jan"/>
    <n v="1"/>
    <s v="Sunday"/>
    <x v="0"/>
    <x v="2"/>
    <x v="2"/>
    <n v="4.2"/>
    <n v="364.98"/>
    <x v="7"/>
    <n v="0"/>
    <x v="5"/>
    <n v="0"/>
  </r>
  <r>
    <n v="18464634"/>
    <s v="Swagi Food Corner"/>
    <n v="1"/>
    <x v="0"/>
    <s v="Nangloi"/>
    <x v="0"/>
    <n v="77.069317440000006"/>
    <n v="28.68172684"/>
    <x v="36"/>
    <x v="0"/>
    <n v="1.2E-2"/>
    <x v="0"/>
    <x v="0"/>
    <s v="No"/>
    <s v="No"/>
    <n v="1"/>
    <n v="0"/>
    <n v="250"/>
    <n v="1"/>
    <x v="366"/>
    <x v="7"/>
    <n v="1"/>
    <x v="8"/>
    <s v="2017-Jan"/>
    <n v="1"/>
    <s v="Sunday"/>
    <x v="0"/>
    <x v="2"/>
    <x v="2"/>
    <n v="3"/>
    <n v="260.70000000000005"/>
    <x v="7"/>
    <n v="0"/>
    <x v="5"/>
    <n v="0"/>
  </r>
  <r>
    <n v="18378581"/>
    <s v="Maggi Point"/>
    <n v="1"/>
    <x v="0"/>
    <s v="Palam"/>
    <x v="0"/>
    <n v="77.101590999999999"/>
    <n v="28.6006231"/>
    <x v="24"/>
    <x v="0"/>
    <n v="1.2E-2"/>
    <x v="0"/>
    <x v="0"/>
    <s v="No"/>
    <s v="No"/>
    <n v="1"/>
    <n v="0"/>
    <n v="350"/>
    <n v="1"/>
    <x v="367"/>
    <x v="0"/>
    <n v="1"/>
    <x v="8"/>
    <s v="2013-Jan"/>
    <n v="3"/>
    <s v="Tuesday"/>
    <x v="1"/>
    <x v="2"/>
    <x v="2"/>
    <n v="4.2"/>
    <n v="364.98"/>
    <x v="7"/>
    <n v="0"/>
    <x v="5"/>
    <n v="0"/>
  </r>
  <r>
    <n v="18435829"/>
    <s v="Wow! Momo"/>
    <n v="1"/>
    <x v="0"/>
    <s v="Palate of Delhi, Chanakyapuri"/>
    <x v="0"/>
    <n v="77.162132"/>
    <n v="28.5921448"/>
    <x v="36"/>
    <x v="0"/>
    <n v="1.2E-2"/>
    <x v="0"/>
    <x v="0"/>
    <s v="No"/>
    <s v="No"/>
    <n v="1"/>
    <n v="0"/>
    <n v="350"/>
    <n v="1"/>
    <x v="368"/>
    <x v="7"/>
    <n v="1"/>
    <x v="8"/>
    <s v="2017-Jan"/>
    <n v="6"/>
    <s v="Friday"/>
    <x v="1"/>
    <x v="2"/>
    <x v="2"/>
    <n v="4.2"/>
    <n v="364.98"/>
    <x v="7"/>
    <n v="0"/>
    <x v="5"/>
    <n v="0"/>
  </r>
  <r>
    <n v="18393448"/>
    <s v="Healthy Nutrienty"/>
    <n v="1"/>
    <x v="0"/>
    <s v="Pandav Nagar"/>
    <x v="0"/>
    <n v="77.284705500000001"/>
    <n v="28.621369900000001"/>
    <x v="78"/>
    <x v="0"/>
    <n v="1.2E-2"/>
    <x v="0"/>
    <x v="0"/>
    <s v="No"/>
    <s v="No"/>
    <n v="1"/>
    <n v="0"/>
    <n v="250"/>
    <n v="1"/>
    <x v="369"/>
    <x v="3"/>
    <n v="1"/>
    <x v="8"/>
    <s v="2011-Jan"/>
    <n v="6"/>
    <s v="Friday"/>
    <x v="1"/>
    <x v="2"/>
    <x v="2"/>
    <n v="3"/>
    <n v="260.70000000000005"/>
    <x v="7"/>
    <n v="0"/>
    <x v="5"/>
    <n v="0"/>
  </r>
  <r>
    <n v="18359285"/>
    <s v="Shaketastic"/>
    <n v="1"/>
    <x v="0"/>
    <s v="Prashant Vihar"/>
    <x v="0"/>
    <n v="77.134322299999994"/>
    <n v="28.715580599999999"/>
    <x v="79"/>
    <x v="0"/>
    <n v="1.2E-2"/>
    <x v="0"/>
    <x v="0"/>
    <s v="No"/>
    <s v="No"/>
    <n v="1"/>
    <n v="0"/>
    <n v="250"/>
    <n v="1"/>
    <x v="370"/>
    <x v="8"/>
    <n v="1"/>
    <x v="8"/>
    <s v="2015-Jan"/>
    <n v="1"/>
    <s v="Sunday"/>
    <x v="0"/>
    <x v="2"/>
    <x v="2"/>
    <n v="3"/>
    <n v="260.70000000000005"/>
    <x v="7"/>
    <n v="0"/>
    <x v="5"/>
    <n v="0"/>
  </r>
  <r>
    <n v="18441566"/>
    <s v="Fc Katyal"/>
    <n v="1"/>
    <x v="0"/>
    <s v="Preet Vihar"/>
    <x v="0"/>
    <n v="77.295977500000006"/>
    <n v="28.642467100000001"/>
    <x v="18"/>
    <x v="0"/>
    <n v="1.2E-2"/>
    <x v="0"/>
    <x v="0"/>
    <s v="No"/>
    <s v="No"/>
    <n v="1"/>
    <n v="0"/>
    <n v="250"/>
    <n v="1"/>
    <x v="371"/>
    <x v="1"/>
    <n v="1"/>
    <x v="8"/>
    <s v="2016-Jan"/>
    <n v="5"/>
    <s v="Thursday"/>
    <x v="1"/>
    <x v="2"/>
    <x v="2"/>
    <n v="3"/>
    <n v="260.70000000000005"/>
    <x v="7"/>
    <n v="0"/>
    <x v="5"/>
    <n v="0"/>
  </r>
  <r>
    <n v="18424648"/>
    <s v="Aggarwal Sweets"/>
    <n v="1"/>
    <x v="0"/>
    <s v="Vasundhara Enclave"/>
    <x v="0"/>
    <n v="77.307202889999999"/>
    <n v="28.590801590000002"/>
    <x v="55"/>
    <x v="0"/>
    <n v="1.2E-2"/>
    <x v="0"/>
    <x v="0"/>
    <s v="No"/>
    <s v="No"/>
    <n v="1"/>
    <n v="0"/>
    <n v="100"/>
    <n v="1"/>
    <x v="372"/>
    <x v="4"/>
    <n v="1"/>
    <x v="8"/>
    <s v="2014-Jan"/>
    <n v="2"/>
    <s v="Monday"/>
    <x v="1"/>
    <x v="2"/>
    <x v="2"/>
    <n v="1.2"/>
    <n v="104.28"/>
    <x v="7"/>
    <n v="0"/>
    <x v="5"/>
    <n v="0"/>
  </r>
  <r>
    <n v="18377900"/>
    <s v="Khan Tandoori Nights"/>
    <n v="1"/>
    <x v="0"/>
    <s v="Vasundhara Enclave"/>
    <x v="0"/>
    <n v="77.30676837"/>
    <n v="28.591333259999999"/>
    <x v="13"/>
    <x v="0"/>
    <n v="1.2E-2"/>
    <x v="0"/>
    <x v="0"/>
    <s v="No"/>
    <s v="No"/>
    <n v="1"/>
    <n v="0"/>
    <n v="400"/>
    <n v="1"/>
    <x v="373"/>
    <x v="8"/>
    <n v="1"/>
    <x v="8"/>
    <s v="2015-Jan"/>
    <n v="2"/>
    <s v="Monday"/>
    <x v="1"/>
    <x v="2"/>
    <x v="2"/>
    <n v="4.8"/>
    <n v="417.12"/>
    <x v="7"/>
    <n v="0"/>
    <x v="5"/>
    <n v="0"/>
  </r>
  <r>
    <n v="18424200"/>
    <s v="Shahi Muradabadi Chicken Biryani"/>
    <n v="1"/>
    <x v="0"/>
    <s v="Vasundhara Enclave"/>
    <x v="0"/>
    <n v="77.308075099999996"/>
    <n v="28.589743200000001"/>
    <x v="22"/>
    <x v="0"/>
    <n v="1.2E-2"/>
    <x v="0"/>
    <x v="0"/>
    <s v="No"/>
    <s v="No"/>
    <n v="1"/>
    <n v="0"/>
    <n v="150"/>
    <n v="1"/>
    <x v="374"/>
    <x v="3"/>
    <n v="1"/>
    <x v="8"/>
    <s v="2011-Jan"/>
    <n v="4"/>
    <s v="Wednesday"/>
    <x v="1"/>
    <x v="2"/>
    <x v="2"/>
    <n v="1.8"/>
    <n v="156.42000000000002"/>
    <x v="7"/>
    <n v="0"/>
    <x v="5"/>
    <n v="0"/>
  </r>
  <r>
    <n v="18418262"/>
    <s v="Goyal Sweets"/>
    <n v="1"/>
    <x v="0"/>
    <s v="Vivek Vihar"/>
    <x v="0"/>
    <n v="77.318279070000003"/>
    <n v="28.67127679"/>
    <x v="80"/>
    <x v="0"/>
    <n v="1.2E-2"/>
    <x v="0"/>
    <x v="0"/>
    <s v="No"/>
    <s v="No"/>
    <n v="1"/>
    <n v="0"/>
    <n v="150"/>
    <n v="1"/>
    <x v="375"/>
    <x v="6"/>
    <n v="1"/>
    <x v="8"/>
    <s v="2010-Jan"/>
    <n v="7"/>
    <s v="Saturday"/>
    <x v="0"/>
    <x v="2"/>
    <x v="2"/>
    <n v="1.8"/>
    <n v="156.42000000000002"/>
    <x v="7"/>
    <n v="0"/>
    <x v="5"/>
    <n v="0"/>
  </r>
  <r>
    <n v="18421457"/>
    <s v="Jai Maa Shaarde Samose Wala"/>
    <n v="1"/>
    <x v="0"/>
    <s v="Anand Vihar"/>
    <x v="0"/>
    <n v="77.317114599999996"/>
    <n v="28.660359400000001"/>
    <x v="41"/>
    <x v="0"/>
    <n v="1.2E-2"/>
    <x v="0"/>
    <x v="0"/>
    <s v="No"/>
    <s v="No"/>
    <n v="1"/>
    <n v="0"/>
    <n v="100"/>
    <n v="1"/>
    <x v="376"/>
    <x v="0"/>
    <n v="12"/>
    <x v="9"/>
    <s v="2013-Dec"/>
    <n v="3"/>
    <s v="Tuesday"/>
    <x v="1"/>
    <x v="3"/>
    <x v="3"/>
    <n v="1.2"/>
    <n v="104.28"/>
    <x v="7"/>
    <n v="0"/>
    <x v="5"/>
    <n v="0"/>
  </r>
  <r>
    <n v="18446396"/>
    <s v="Nirula's Ice Cream"/>
    <n v="1"/>
    <x v="0"/>
    <s v="Ashok Vihar Phase 1"/>
    <x v="0"/>
    <n v="77.172323000000006"/>
    <n v="28.694039"/>
    <x v="59"/>
    <x v="0"/>
    <n v="1.2E-2"/>
    <x v="0"/>
    <x v="0"/>
    <s v="No"/>
    <s v="No"/>
    <n v="1"/>
    <n v="0"/>
    <n v="250"/>
    <n v="1"/>
    <x v="377"/>
    <x v="7"/>
    <n v="12"/>
    <x v="9"/>
    <s v="2017-Dec"/>
    <n v="6"/>
    <s v="Friday"/>
    <x v="1"/>
    <x v="3"/>
    <x v="3"/>
    <n v="3"/>
    <n v="260.70000000000005"/>
    <x v="7"/>
    <n v="0"/>
    <x v="5"/>
    <n v="0"/>
  </r>
  <r>
    <n v="18265385"/>
    <s v="Aggarwal Sweet Corner"/>
    <n v="1"/>
    <x v="0"/>
    <s v="Dilshad Garden"/>
    <x v="0"/>
    <n v="77.31474"/>
    <n v="28.678966200000001"/>
    <x v="55"/>
    <x v="0"/>
    <n v="1.2E-2"/>
    <x v="0"/>
    <x v="0"/>
    <s v="No"/>
    <s v="No"/>
    <n v="1"/>
    <n v="0"/>
    <n v="150"/>
    <n v="1"/>
    <x v="128"/>
    <x v="0"/>
    <n v="12"/>
    <x v="9"/>
    <s v="2013-Dec"/>
    <n v="4"/>
    <s v="Wednesday"/>
    <x v="1"/>
    <x v="3"/>
    <x v="3"/>
    <n v="1.8"/>
    <n v="156.42000000000002"/>
    <x v="7"/>
    <n v="0"/>
    <x v="5"/>
    <n v="0"/>
  </r>
  <r>
    <n v="18273530"/>
    <s v="Mahi Rasoi"/>
    <n v="1"/>
    <x v="0"/>
    <s v="Majnu ka Tila"/>
    <x v="0"/>
    <n v="77.2275645"/>
    <n v="28.700346400000001"/>
    <x v="81"/>
    <x v="0"/>
    <n v="1.2E-2"/>
    <x v="0"/>
    <x v="0"/>
    <s v="No"/>
    <s v="No"/>
    <n v="1"/>
    <n v="0"/>
    <n v="400"/>
    <n v="1"/>
    <x v="378"/>
    <x v="8"/>
    <n v="12"/>
    <x v="9"/>
    <s v="2015-Dec"/>
    <n v="3"/>
    <s v="Tuesday"/>
    <x v="1"/>
    <x v="3"/>
    <x v="3"/>
    <n v="4.8"/>
    <n v="417.12"/>
    <x v="7"/>
    <n v="0"/>
    <x v="5"/>
    <n v="0"/>
  </r>
  <r>
    <n v="18492025"/>
    <s v="Bikaner Sweets"/>
    <n v="1"/>
    <x v="0"/>
    <s v="MG Road"/>
    <x v="0"/>
    <n v="77.165108200000006"/>
    <n v="28.494040699999999"/>
    <x v="82"/>
    <x v="0"/>
    <n v="1.2E-2"/>
    <x v="0"/>
    <x v="0"/>
    <s v="No"/>
    <s v="No"/>
    <n v="1"/>
    <n v="0"/>
    <n v="400"/>
    <n v="1"/>
    <x v="379"/>
    <x v="2"/>
    <n v="12"/>
    <x v="9"/>
    <s v="2018-Dec"/>
    <n v="6"/>
    <s v="Friday"/>
    <x v="1"/>
    <x v="3"/>
    <x v="3"/>
    <n v="4.8"/>
    <n v="417.12"/>
    <x v="7"/>
    <n v="0"/>
    <x v="5"/>
    <n v="0"/>
  </r>
  <r>
    <n v="18489819"/>
    <s v="Chinese Corner"/>
    <n v="1"/>
    <x v="0"/>
    <s v="MG Road"/>
    <x v="0"/>
    <n v="77.1451213"/>
    <n v="28.494083100000001"/>
    <x v="18"/>
    <x v="0"/>
    <n v="1.2E-2"/>
    <x v="0"/>
    <x v="0"/>
    <s v="No"/>
    <s v="No"/>
    <n v="1"/>
    <n v="0"/>
    <n v="150"/>
    <n v="1"/>
    <x v="380"/>
    <x v="2"/>
    <n v="12"/>
    <x v="9"/>
    <s v="2018-Dec"/>
    <n v="4"/>
    <s v="Wednesday"/>
    <x v="1"/>
    <x v="3"/>
    <x v="3"/>
    <n v="1.8"/>
    <n v="156.42000000000002"/>
    <x v="7"/>
    <n v="0"/>
    <x v="5"/>
    <n v="0"/>
  </r>
  <r>
    <n v="18034037"/>
    <s v="Green Chick Chop"/>
    <n v="1"/>
    <x v="0"/>
    <s v="MG Road"/>
    <x v="0"/>
    <n v="77.164632999999995"/>
    <n v="28.4932439"/>
    <x v="83"/>
    <x v="0"/>
    <n v="1.2E-2"/>
    <x v="0"/>
    <x v="0"/>
    <s v="No"/>
    <s v="No"/>
    <n v="1"/>
    <n v="0"/>
    <n v="350"/>
    <n v="1"/>
    <x v="381"/>
    <x v="7"/>
    <n v="12"/>
    <x v="9"/>
    <s v="2017-Dec"/>
    <n v="4"/>
    <s v="Wednesday"/>
    <x v="1"/>
    <x v="3"/>
    <x v="3"/>
    <n v="4.2"/>
    <n v="364.98"/>
    <x v="7"/>
    <n v="0"/>
    <x v="5"/>
    <n v="0"/>
  </r>
  <r>
    <n v="18261151"/>
    <s v="Aujla's Punjabi Zaika"/>
    <n v="1"/>
    <x v="0"/>
    <s v="Nangloi"/>
    <x v="0"/>
    <n v="77.070058599999996"/>
    <n v="28.6521647"/>
    <x v="47"/>
    <x v="0"/>
    <n v="1.2E-2"/>
    <x v="0"/>
    <x v="0"/>
    <s v="No"/>
    <s v="No"/>
    <n v="1"/>
    <n v="0"/>
    <n v="400"/>
    <n v="1"/>
    <x v="382"/>
    <x v="7"/>
    <n v="12"/>
    <x v="9"/>
    <s v="2017-Dec"/>
    <n v="5"/>
    <s v="Thursday"/>
    <x v="1"/>
    <x v="3"/>
    <x v="3"/>
    <n v="4.8"/>
    <n v="417.12"/>
    <x v="7"/>
    <n v="0"/>
    <x v="5"/>
    <n v="0"/>
  </r>
  <r>
    <n v="18466387"/>
    <s v="Raju Fast Food"/>
    <n v="1"/>
    <x v="0"/>
    <s v="Nangloi"/>
    <x v="0"/>
    <n v="77.060346120000005"/>
    <n v="28.66742137"/>
    <x v="84"/>
    <x v="0"/>
    <n v="1.2E-2"/>
    <x v="0"/>
    <x v="0"/>
    <s v="No"/>
    <s v="No"/>
    <n v="1"/>
    <n v="0"/>
    <n v="250"/>
    <n v="1"/>
    <x v="383"/>
    <x v="6"/>
    <n v="12"/>
    <x v="9"/>
    <s v="2010-Dec"/>
    <n v="1"/>
    <s v="Sunday"/>
    <x v="0"/>
    <x v="3"/>
    <x v="3"/>
    <n v="3"/>
    <n v="260.70000000000005"/>
    <x v="7"/>
    <n v="0"/>
    <x v="5"/>
    <n v="0"/>
  </r>
  <r>
    <n v="18371405"/>
    <s v="Brahm Point Fast Food"/>
    <n v="1"/>
    <x v="0"/>
    <s v="Naraina"/>
    <x v="0"/>
    <n v="77.137827999999999"/>
    <n v="28.631952500000001"/>
    <x v="58"/>
    <x v="0"/>
    <n v="1.2E-2"/>
    <x v="0"/>
    <x v="0"/>
    <s v="No"/>
    <s v="No"/>
    <n v="1"/>
    <n v="0"/>
    <n v="150"/>
    <n v="1"/>
    <x v="384"/>
    <x v="4"/>
    <n v="12"/>
    <x v="9"/>
    <s v="2014-Dec"/>
    <n v="4"/>
    <s v="Wednesday"/>
    <x v="1"/>
    <x v="3"/>
    <x v="3"/>
    <n v="1.8"/>
    <n v="156.42000000000002"/>
    <x v="7"/>
    <n v="0"/>
    <x v="5"/>
    <n v="0"/>
  </r>
  <r>
    <n v="18464625"/>
    <s v="China Kitchen"/>
    <n v="1"/>
    <x v="0"/>
    <s v="Narela"/>
    <x v="0"/>
    <n v="77.127316519999994"/>
    <n v="28.840614670000001"/>
    <x v="85"/>
    <x v="0"/>
    <n v="1.2E-2"/>
    <x v="0"/>
    <x v="0"/>
    <s v="No"/>
    <s v="No"/>
    <n v="1"/>
    <n v="0"/>
    <n v="350"/>
    <n v="1"/>
    <x v="130"/>
    <x v="1"/>
    <n v="12"/>
    <x v="9"/>
    <s v="2016-Dec"/>
    <n v="4"/>
    <s v="Wednesday"/>
    <x v="1"/>
    <x v="3"/>
    <x v="3"/>
    <n v="4.2"/>
    <n v="364.98"/>
    <x v="7"/>
    <n v="0"/>
    <x v="5"/>
    <n v="0"/>
  </r>
  <r>
    <n v="18435330"/>
    <s v="Chowringhee"/>
    <n v="1"/>
    <x v="0"/>
    <s v="Narela"/>
    <x v="0"/>
    <n v="77.035600299999999"/>
    <n v="28.8002781"/>
    <x v="11"/>
    <x v="0"/>
    <n v="1.2E-2"/>
    <x v="0"/>
    <x v="0"/>
    <s v="No"/>
    <s v="No"/>
    <n v="1"/>
    <n v="0"/>
    <n v="250"/>
    <n v="1"/>
    <x v="385"/>
    <x v="7"/>
    <n v="12"/>
    <x v="9"/>
    <s v="2017-Dec"/>
    <n v="1"/>
    <s v="Sunday"/>
    <x v="0"/>
    <x v="3"/>
    <x v="3"/>
    <n v="3"/>
    <n v="260.70000000000005"/>
    <x v="7"/>
    <n v="0"/>
    <x v="5"/>
    <n v="0"/>
  </r>
  <r>
    <n v="18375378"/>
    <s v="Welcome Family Restaurant"/>
    <n v="1"/>
    <x v="0"/>
    <s v="Narela"/>
    <x v="0"/>
    <n v="77.089508100000003"/>
    <n v="28.855103450000001"/>
    <x v="43"/>
    <x v="0"/>
    <n v="1.2E-2"/>
    <x v="0"/>
    <x v="0"/>
    <s v="No"/>
    <s v="No"/>
    <n v="1"/>
    <n v="0"/>
    <n v="400"/>
    <n v="1"/>
    <x v="386"/>
    <x v="7"/>
    <n v="12"/>
    <x v="9"/>
    <s v="2017-Dec"/>
    <n v="4"/>
    <s v="Wednesday"/>
    <x v="1"/>
    <x v="3"/>
    <x v="3"/>
    <n v="4.8"/>
    <n v="417.12"/>
    <x v="7"/>
    <n v="0"/>
    <x v="5"/>
    <n v="0"/>
  </r>
  <r>
    <n v="18293989"/>
    <s v="Smily Cakes"/>
    <n v="1"/>
    <x v="0"/>
    <s v="Pandav Nagar"/>
    <x v="0"/>
    <n v="77.292413859999996"/>
    <n v="28.622352490000001"/>
    <x v="21"/>
    <x v="0"/>
    <n v="1.2E-2"/>
    <x v="0"/>
    <x v="0"/>
    <s v="No"/>
    <s v="No"/>
    <n v="1"/>
    <n v="0"/>
    <n v="250"/>
    <n v="1"/>
    <x v="387"/>
    <x v="2"/>
    <n v="12"/>
    <x v="9"/>
    <s v="2018-Dec"/>
    <n v="5"/>
    <s v="Thursday"/>
    <x v="1"/>
    <x v="3"/>
    <x v="3"/>
    <n v="3"/>
    <n v="260.70000000000005"/>
    <x v="7"/>
    <n v="0"/>
    <x v="5"/>
    <n v="0"/>
  </r>
  <r>
    <n v="18427212"/>
    <s v="34, Chowringhee Lane"/>
    <n v="1"/>
    <x v="0"/>
    <s v="R K Puram"/>
    <x v="0"/>
    <n v="77.167254299999996"/>
    <n v="28.5652136"/>
    <x v="86"/>
    <x v="0"/>
    <n v="1.2E-2"/>
    <x v="0"/>
    <x v="0"/>
    <s v="No"/>
    <s v="No"/>
    <n v="1"/>
    <n v="0"/>
    <n v="350"/>
    <n v="1"/>
    <x v="388"/>
    <x v="4"/>
    <n v="12"/>
    <x v="9"/>
    <s v="2014-Dec"/>
    <n v="3"/>
    <s v="Tuesday"/>
    <x v="1"/>
    <x v="3"/>
    <x v="3"/>
    <n v="4.2"/>
    <n v="364.98"/>
    <x v="7"/>
    <n v="0"/>
    <x v="5"/>
    <n v="0"/>
  </r>
  <r>
    <n v="18486867"/>
    <s v="Alam Biryani"/>
    <n v="1"/>
    <x v="0"/>
    <s v="R K Puram"/>
    <x v="0"/>
    <n v="77.178459399999994"/>
    <n v="28.564245799999998"/>
    <x v="22"/>
    <x v="0"/>
    <n v="1.2E-2"/>
    <x v="0"/>
    <x v="0"/>
    <s v="No"/>
    <s v="No"/>
    <n v="1"/>
    <n v="0"/>
    <n v="100"/>
    <n v="1"/>
    <x v="381"/>
    <x v="7"/>
    <n v="12"/>
    <x v="9"/>
    <s v="2017-Dec"/>
    <n v="4"/>
    <s v="Wednesday"/>
    <x v="1"/>
    <x v="3"/>
    <x v="3"/>
    <n v="1.2"/>
    <n v="104.28"/>
    <x v="7"/>
    <n v="0"/>
    <x v="5"/>
    <n v="0"/>
  </r>
  <r>
    <n v="18465571"/>
    <s v="Smoke Trailer Grill"/>
    <n v="1"/>
    <x v="0"/>
    <s v="Sainik Farms"/>
    <x v="0"/>
    <n v="77.223386640000001"/>
    <n v="28.51195551"/>
    <x v="87"/>
    <x v="0"/>
    <n v="1.2E-2"/>
    <x v="0"/>
    <x v="0"/>
    <s v="No"/>
    <s v="No"/>
    <n v="1"/>
    <n v="0"/>
    <n v="400"/>
    <n v="1"/>
    <x v="377"/>
    <x v="7"/>
    <n v="12"/>
    <x v="9"/>
    <s v="2017-Dec"/>
    <n v="6"/>
    <s v="Friday"/>
    <x v="1"/>
    <x v="3"/>
    <x v="3"/>
    <n v="4.8"/>
    <n v="417.12"/>
    <x v="7"/>
    <n v="0"/>
    <x v="5"/>
    <n v="0"/>
  </r>
  <r>
    <n v="18451605"/>
    <s v="Delhi-27"/>
    <n v="1"/>
    <x v="0"/>
    <s v="Subhash Nagar"/>
    <x v="0"/>
    <n v="77.118178799999995"/>
    <n v="28.635766199999999"/>
    <x v="88"/>
    <x v="0"/>
    <n v="1.2E-2"/>
    <x v="0"/>
    <x v="0"/>
    <s v="No"/>
    <s v="No"/>
    <n v="1"/>
    <n v="0"/>
    <n v="250"/>
    <n v="1"/>
    <x v="389"/>
    <x v="7"/>
    <n v="12"/>
    <x v="9"/>
    <s v="2017-Dec"/>
    <n v="4"/>
    <s v="Wednesday"/>
    <x v="1"/>
    <x v="3"/>
    <x v="3"/>
    <n v="3"/>
    <n v="260.70000000000005"/>
    <x v="7"/>
    <n v="0"/>
    <x v="5"/>
    <n v="0"/>
  </r>
  <r>
    <n v="18451597"/>
    <s v="Sanjay Chicken Shop"/>
    <n v="1"/>
    <x v="0"/>
    <s v="Subhash Nagar"/>
    <x v="0"/>
    <n v="77.121210399999995"/>
    <n v="28.637074999999999"/>
    <x v="57"/>
    <x v="0"/>
    <n v="1.2E-2"/>
    <x v="0"/>
    <x v="0"/>
    <s v="No"/>
    <s v="No"/>
    <n v="1"/>
    <n v="0"/>
    <n v="350"/>
    <n v="1"/>
    <x v="390"/>
    <x v="4"/>
    <n v="12"/>
    <x v="9"/>
    <s v="2014-Dec"/>
    <n v="5"/>
    <s v="Thursday"/>
    <x v="1"/>
    <x v="3"/>
    <x v="3"/>
    <n v="4.2"/>
    <n v="364.98"/>
    <x v="7"/>
    <n v="0"/>
    <x v="5"/>
    <n v="0"/>
  </r>
  <r>
    <n v="18492057"/>
    <s v="Shree Raja Ram"/>
    <n v="1"/>
    <x v="0"/>
    <s v="Subhash Nagar"/>
    <x v="0"/>
    <n v="77.105552299999999"/>
    <n v="28.639812899999999"/>
    <x v="11"/>
    <x v="0"/>
    <n v="1.2E-2"/>
    <x v="0"/>
    <x v="0"/>
    <s v="No"/>
    <s v="No"/>
    <n v="1"/>
    <n v="0"/>
    <n v="50"/>
    <n v="1"/>
    <x v="391"/>
    <x v="3"/>
    <n v="12"/>
    <x v="9"/>
    <s v="2011-Dec"/>
    <n v="1"/>
    <s v="Sunday"/>
    <x v="0"/>
    <x v="3"/>
    <x v="3"/>
    <n v="0.6"/>
    <n v="52.14"/>
    <x v="7"/>
    <n v="0"/>
    <x v="5"/>
    <n v="0"/>
  </r>
  <r>
    <n v="18375387"/>
    <s v="Seven Star Pizza"/>
    <n v="1"/>
    <x v="0"/>
    <s v="Vasundhara Enclave"/>
    <x v="0"/>
    <n v="77.305842999999996"/>
    <n v="28.592301800000001"/>
    <x v="5"/>
    <x v="0"/>
    <n v="1.2E-2"/>
    <x v="0"/>
    <x v="0"/>
    <s v="No"/>
    <s v="No"/>
    <n v="1"/>
    <n v="0"/>
    <n v="400"/>
    <n v="1"/>
    <x v="392"/>
    <x v="8"/>
    <n v="12"/>
    <x v="9"/>
    <s v="2015-Dec"/>
    <n v="4"/>
    <s v="Wednesday"/>
    <x v="1"/>
    <x v="3"/>
    <x v="3"/>
    <n v="4.8"/>
    <n v="417.12"/>
    <x v="7"/>
    <n v="0"/>
    <x v="5"/>
    <n v="0"/>
  </r>
  <r>
    <n v="18144471"/>
    <s v="Halal Pizza Star"/>
    <n v="1"/>
    <x v="0"/>
    <s v="Zakir Nagar"/>
    <x v="0"/>
    <n v="77.281200889999994"/>
    <n v="28.567175710000001"/>
    <x v="28"/>
    <x v="0"/>
    <n v="1.2E-2"/>
    <x v="0"/>
    <x v="0"/>
    <s v="No"/>
    <s v="No"/>
    <n v="1"/>
    <n v="0"/>
    <n v="450"/>
    <n v="1"/>
    <x v="393"/>
    <x v="5"/>
    <n v="12"/>
    <x v="9"/>
    <s v="2012-Dec"/>
    <n v="7"/>
    <s v="Saturday"/>
    <x v="0"/>
    <x v="3"/>
    <x v="3"/>
    <n v="5.4"/>
    <n v="469.26000000000005"/>
    <x v="7"/>
    <n v="0"/>
    <x v="5"/>
    <n v="0"/>
  </r>
  <r>
    <n v="18425711"/>
    <s v="Ratan Singh"/>
    <n v="1"/>
    <x v="0"/>
    <s v="Chandni Chowk"/>
    <x v="0"/>
    <n v="77.233824400000003"/>
    <n v="28.653111800000001"/>
    <x v="39"/>
    <x v="0"/>
    <n v="1.2E-2"/>
    <x v="0"/>
    <x v="0"/>
    <s v="No"/>
    <s v="No"/>
    <n v="1"/>
    <n v="0"/>
    <n v="50"/>
    <n v="1"/>
    <x v="394"/>
    <x v="6"/>
    <n v="11"/>
    <x v="10"/>
    <s v="2010-Nov"/>
    <n v="1"/>
    <s v="Sunday"/>
    <x v="0"/>
    <x v="3"/>
    <x v="3"/>
    <n v="0.6"/>
    <n v="52.14"/>
    <x v="7"/>
    <n v="0"/>
    <x v="5"/>
    <n v="0"/>
  </r>
  <r>
    <n v="18421487"/>
    <s v="Best Biryani"/>
    <n v="1"/>
    <x v="0"/>
    <s v="Delhi University-GTB Nagar"/>
    <x v="0"/>
    <n v="77.207606900000002"/>
    <n v="28.698460000000001"/>
    <x v="13"/>
    <x v="0"/>
    <n v="1.2E-2"/>
    <x v="0"/>
    <x v="0"/>
    <s v="No"/>
    <s v="No"/>
    <n v="1"/>
    <n v="0"/>
    <n v="400"/>
    <n v="1"/>
    <x v="395"/>
    <x v="5"/>
    <n v="11"/>
    <x v="10"/>
    <s v="2012-Nov"/>
    <n v="4"/>
    <s v="Wednesday"/>
    <x v="1"/>
    <x v="3"/>
    <x v="3"/>
    <n v="4.8"/>
    <n v="417.12"/>
    <x v="7"/>
    <n v="0"/>
    <x v="5"/>
    <n v="0"/>
  </r>
  <r>
    <n v="18472605"/>
    <s v="Hot Kathi Roll"/>
    <n v="1"/>
    <x v="0"/>
    <s v="Hauz Khas"/>
    <x v="0"/>
    <n v="77.209752499999993"/>
    <n v="28.560154900000001"/>
    <x v="11"/>
    <x v="0"/>
    <n v="1.2E-2"/>
    <x v="0"/>
    <x v="0"/>
    <s v="No"/>
    <s v="No"/>
    <n v="1"/>
    <n v="0"/>
    <n v="250"/>
    <n v="1"/>
    <x v="396"/>
    <x v="2"/>
    <n v="11"/>
    <x v="10"/>
    <s v="2018-Nov"/>
    <n v="1"/>
    <s v="Sunday"/>
    <x v="0"/>
    <x v="3"/>
    <x v="3"/>
    <n v="3"/>
    <n v="260.70000000000005"/>
    <x v="7"/>
    <n v="0"/>
    <x v="5"/>
    <n v="0"/>
  </r>
  <r>
    <n v="18419906"/>
    <s v="K. B. Eating Point"/>
    <n v="1"/>
    <x v="0"/>
    <s v="Jangpura"/>
    <x v="0"/>
    <n v="77.260316200000005"/>
    <n v="28.5798205"/>
    <x v="88"/>
    <x v="0"/>
    <n v="1.2E-2"/>
    <x v="0"/>
    <x v="1"/>
    <s v="No"/>
    <s v="No"/>
    <n v="1"/>
    <n v="0"/>
    <n v="250"/>
    <n v="1"/>
    <x v="394"/>
    <x v="6"/>
    <n v="11"/>
    <x v="10"/>
    <s v="2010-Nov"/>
    <n v="1"/>
    <s v="Sunday"/>
    <x v="0"/>
    <x v="3"/>
    <x v="3"/>
    <n v="3"/>
    <n v="260.70000000000005"/>
    <x v="7"/>
    <n v="0"/>
    <x v="5"/>
    <n v="0"/>
  </r>
  <r>
    <n v="18452241"/>
    <s v="Moriarty Delivers"/>
    <n v="1"/>
    <x v="0"/>
    <s v="Kailash Colony"/>
    <x v="0"/>
    <n v="77.240111099999993"/>
    <n v="28.553518400000002"/>
    <x v="11"/>
    <x v="0"/>
    <n v="1.2E-2"/>
    <x v="0"/>
    <x v="0"/>
    <s v="No"/>
    <s v="No"/>
    <n v="1"/>
    <n v="0"/>
    <n v="400"/>
    <n v="1"/>
    <x v="397"/>
    <x v="3"/>
    <n v="11"/>
    <x v="10"/>
    <s v="2011-Nov"/>
    <n v="2"/>
    <s v="Monday"/>
    <x v="1"/>
    <x v="3"/>
    <x v="3"/>
    <n v="4.8"/>
    <n v="417.12"/>
    <x v="7"/>
    <n v="0"/>
    <x v="5"/>
    <n v="0"/>
  </r>
  <r>
    <n v="18376495"/>
    <s v="Chai Garam"/>
    <n v="1"/>
    <x v="0"/>
    <s v="Krishna Nagar"/>
    <x v="0"/>
    <n v="77.283497530000005"/>
    <n v="28.657481220000001"/>
    <x v="89"/>
    <x v="0"/>
    <n v="1.2E-2"/>
    <x v="0"/>
    <x v="0"/>
    <s v="No"/>
    <s v="No"/>
    <n v="1"/>
    <n v="0"/>
    <n v="150"/>
    <n v="1"/>
    <x v="224"/>
    <x v="6"/>
    <n v="11"/>
    <x v="10"/>
    <s v="2010-Nov"/>
    <n v="3"/>
    <s v="Tuesday"/>
    <x v="1"/>
    <x v="3"/>
    <x v="3"/>
    <n v="1.8"/>
    <n v="156.42000000000002"/>
    <x v="7"/>
    <n v="0"/>
    <x v="5"/>
    <n v="0"/>
  </r>
  <r>
    <n v="18378861"/>
    <s v="Preechen"/>
    <n v="1"/>
    <x v="0"/>
    <s v="Lawrence Road"/>
    <x v="0"/>
    <n v="77.157638599999999"/>
    <n v="28.691861500000002"/>
    <x v="45"/>
    <x v="0"/>
    <n v="1.2E-2"/>
    <x v="0"/>
    <x v="0"/>
    <s v="No"/>
    <s v="No"/>
    <n v="1"/>
    <n v="0"/>
    <n v="400"/>
    <n v="1"/>
    <x v="398"/>
    <x v="3"/>
    <n v="11"/>
    <x v="10"/>
    <s v="2011-Nov"/>
    <n v="7"/>
    <s v="Saturday"/>
    <x v="0"/>
    <x v="3"/>
    <x v="3"/>
    <n v="4.8"/>
    <n v="417.12"/>
    <x v="7"/>
    <n v="0"/>
    <x v="5"/>
    <n v="0"/>
  </r>
  <r>
    <n v="18356819"/>
    <s v="Mathura Lassi Wala"/>
    <n v="1"/>
    <x v="0"/>
    <s v="Mahipalpur"/>
    <x v="0"/>
    <n v="77.125056000000001"/>
    <n v="28.543829200000001"/>
    <x v="27"/>
    <x v="0"/>
    <n v="1.2E-2"/>
    <x v="0"/>
    <x v="0"/>
    <s v="No"/>
    <s v="No"/>
    <n v="1"/>
    <n v="0"/>
    <n v="250"/>
    <n v="1"/>
    <x v="399"/>
    <x v="6"/>
    <n v="11"/>
    <x v="10"/>
    <s v="2010-Nov"/>
    <n v="7"/>
    <s v="Saturday"/>
    <x v="0"/>
    <x v="3"/>
    <x v="3"/>
    <n v="3"/>
    <n v="260.70000000000005"/>
    <x v="7"/>
    <n v="0"/>
    <x v="5"/>
    <n v="0"/>
  </r>
  <r>
    <n v="18489802"/>
    <s v="Zaika Biryani"/>
    <n v="1"/>
    <x v="0"/>
    <s v="MG Road"/>
    <x v="0"/>
    <n v="77.145735799999997"/>
    <n v="28.493668499999998"/>
    <x v="23"/>
    <x v="0"/>
    <n v="1.2E-2"/>
    <x v="0"/>
    <x v="0"/>
    <s v="No"/>
    <s v="No"/>
    <n v="1"/>
    <n v="0"/>
    <n v="350"/>
    <n v="1"/>
    <x v="400"/>
    <x v="6"/>
    <n v="11"/>
    <x v="10"/>
    <s v="2010-Nov"/>
    <n v="3"/>
    <s v="Tuesday"/>
    <x v="1"/>
    <x v="3"/>
    <x v="3"/>
    <n v="4.2"/>
    <n v="364.98"/>
    <x v="7"/>
    <n v="0"/>
    <x v="5"/>
    <n v="0"/>
  </r>
  <r>
    <n v="304573"/>
    <s v="Chinese Corner"/>
    <n v="1"/>
    <x v="0"/>
    <s v="Moti Nagar"/>
    <x v="0"/>
    <n v="77.142823399999997"/>
    <n v="28.658818700000001"/>
    <x v="58"/>
    <x v="0"/>
    <n v="1.2E-2"/>
    <x v="0"/>
    <x v="0"/>
    <s v="No"/>
    <s v="No"/>
    <n v="1"/>
    <n v="0"/>
    <n v="350"/>
    <n v="1"/>
    <x v="401"/>
    <x v="2"/>
    <n v="11"/>
    <x v="10"/>
    <s v="2018-Nov"/>
    <n v="3"/>
    <s v="Tuesday"/>
    <x v="1"/>
    <x v="3"/>
    <x v="3"/>
    <n v="4.2"/>
    <n v="364.98"/>
    <x v="7"/>
    <n v="0"/>
    <x v="5"/>
    <n v="0"/>
  </r>
  <r>
    <n v="18466410"/>
    <s v="Delhi Chaat Bhandar"/>
    <n v="1"/>
    <x v="0"/>
    <s v="Mukherjee Nagar"/>
    <x v="0"/>
    <n v="77.208773399999998"/>
    <n v="28.7130677"/>
    <x v="41"/>
    <x v="0"/>
    <n v="1.2E-2"/>
    <x v="0"/>
    <x v="0"/>
    <s v="No"/>
    <s v="No"/>
    <n v="1"/>
    <n v="0"/>
    <n v="50"/>
    <n v="1"/>
    <x v="402"/>
    <x v="8"/>
    <n v="11"/>
    <x v="10"/>
    <s v="2015-Nov"/>
    <n v="7"/>
    <s v="Saturday"/>
    <x v="0"/>
    <x v="3"/>
    <x v="3"/>
    <n v="0.6"/>
    <n v="52.14"/>
    <x v="7"/>
    <n v="0"/>
    <x v="5"/>
    <n v="0"/>
  </r>
  <r>
    <n v="18354994"/>
    <s v="Chinese Food Corner"/>
    <n v="1"/>
    <x v="0"/>
    <s v="Munirka"/>
    <x v="0"/>
    <n v="77.172967499999999"/>
    <n v="28.556829799999999"/>
    <x v="24"/>
    <x v="0"/>
    <n v="1.2E-2"/>
    <x v="0"/>
    <x v="0"/>
    <s v="No"/>
    <s v="No"/>
    <n v="1"/>
    <n v="0"/>
    <n v="400"/>
    <n v="1"/>
    <x v="403"/>
    <x v="3"/>
    <n v="11"/>
    <x v="10"/>
    <s v="2011-Nov"/>
    <n v="7"/>
    <s v="Saturday"/>
    <x v="0"/>
    <x v="3"/>
    <x v="3"/>
    <n v="4.8"/>
    <n v="417.12"/>
    <x v="7"/>
    <n v="0"/>
    <x v="5"/>
    <n v="0"/>
  </r>
  <r>
    <n v="18429155"/>
    <s v="Green Chick Chop"/>
    <n v="1"/>
    <x v="0"/>
    <s v="Najafgarh"/>
    <x v="0"/>
    <n v="76.985842399999996"/>
    <n v="28.607232799999998"/>
    <x v="83"/>
    <x v="0"/>
    <n v="1.2E-2"/>
    <x v="0"/>
    <x v="0"/>
    <s v="No"/>
    <s v="No"/>
    <n v="1"/>
    <n v="0"/>
    <n v="350"/>
    <n v="1"/>
    <x v="404"/>
    <x v="3"/>
    <n v="11"/>
    <x v="10"/>
    <s v="2011-Nov"/>
    <n v="6"/>
    <s v="Friday"/>
    <x v="1"/>
    <x v="3"/>
    <x v="3"/>
    <n v="4.2"/>
    <n v="364.98"/>
    <x v="7"/>
    <n v="0"/>
    <x v="5"/>
    <n v="0"/>
  </r>
  <r>
    <n v="18471319"/>
    <s v="Grover Burfee &amp; Cakes"/>
    <n v="1"/>
    <x v="0"/>
    <s v="Najafgarh"/>
    <x v="0"/>
    <n v="76.985377099999994"/>
    <n v="28.609584399999999"/>
    <x v="90"/>
    <x v="0"/>
    <n v="1.2E-2"/>
    <x v="0"/>
    <x v="0"/>
    <s v="No"/>
    <s v="No"/>
    <n v="1"/>
    <n v="0"/>
    <n v="250"/>
    <n v="1"/>
    <x v="405"/>
    <x v="5"/>
    <n v="11"/>
    <x v="10"/>
    <s v="2012-Nov"/>
    <n v="6"/>
    <s v="Friday"/>
    <x v="1"/>
    <x v="3"/>
    <x v="3"/>
    <n v="3"/>
    <n v="260.70000000000005"/>
    <x v="7"/>
    <n v="0"/>
    <x v="5"/>
    <n v="0"/>
  </r>
  <r>
    <n v="304809"/>
    <s v="Aggarwal Sweets Corner"/>
    <n v="1"/>
    <x v="0"/>
    <s v="Nangloi"/>
    <x v="0"/>
    <n v="77.081957680000002"/>
    <n v="28.692733480000001"/>
    <x v="39"/>
    <x v="0"/>
    <n v="1.2E-2"/>
    <x v="0"/>
    <x v="0"/>
    <s v="No"/>
    <s v="No"/>
    <n v="1"/>
    <n v="0"/>
    <n v="100"/>
    <n v="1"/>
    <x v="406"/>
    <x v="3"/>
    <n v="11"/>
    <x v="10"/>
    <s v="2011-Nov"/>
    <n v="5"/>
    <s v="Thursday"/>
    <x v="1"/>
    <x v="3"/>
    <x v="3"/>
    <n v="1.2"/>
    <n v="104.28"/>
    <x v="7"/>
    <n v="0"/>
    <x v="5"/>
    <n v="0"/>
  </r>
  <r>
    <n v="9181"/>
    <s v="Bhardwaj Bakery"/>
    <n v="1"/>
    <x v="0"/>
    <s v="Nangloi"/>
    <x v="0"/>
    <n v="77.064245720000002"/>
    <n v="28.677840920000001"/>
    <x v="91"/>
    <x v="0"/>
    <n v="1.2E-2"/>
    <x v="0"/>
    <x v="0"/>
    <s v="No"/>
    <s v="No"/>
    <n v="1"/>
    <n v="0"/>
    <n v="100"/>
    <n v="1"/>
    <x v="407"/>
    <x v="0"/>
    <n v="11"/>
    <x v="10"/>
    <s v="2013-Nov"/>
    <n v="5"/>
    <s v="Thursday"/>
    <x v="1"/>
    <x v="3"/>
    <x v="3"/>
    <n v="1.2"/>
    <n v="104.28"/>
    <x v="7"/>
    <n v="0"/>
    <x v="5"/>
    <n v="0"/>
  </r>
  <r>
    <n v="9226"/>
    <s v="Deep Bakery And Cake"/>
    <n v="1"/>
    <x v="0"/>
    <s v="Nangloi"/>
    <x v="0"/>
    <n v="77.066474999999997"/>
    <n v="28.6803916"/>
    <x v="20"/>
    <x v="0"/>
    <n v="1.2E-2"/>
    <x v="0"/>
    <x v="0"/>
    <s v="No"/>
    <s v="No"/>
    <n v="1"/>
    <n v="0"/>
    <n v="100"/>
    <n v="1"/>
    <x v="408"/>
    <x v="6"/>
    <n v="11"/>
    <x v="10"/>
    <s v="2010-Nov"/>
    <n v="7"/>
    <s v="Saturday"/>
    <x v="0"/>
    <x v="3"/>
    <x v="3"/>
    <n v="1.2"/>
    <n v="104.28"/>
    <x v="7"/>
    <n v="0"/>
    <x v="5"/>
    <n v="0"/>
  </r>
  <r>
    <n v="18355004"/>
    <s v="Cafe Point"/>
    <n v="1"/>
    <x v="0"/>
    <s v="Okhla Phase 2"/>
    <x v="0"/>
    <n v="77.278398999999993"/>
    <n v="28.534414600000002"/>
    <x v="60"/>
    <x v="0"/>
    <n v="1.2E-2"/>
    <x v="0"/>
    <x v="0"/>
    <s v="No"/>
    <s v="No"/>
    <n v="1"/>
    <n v="0"/>
    <n v="100"/>
    <n v="1"/>
    <x v="409"/>
    <x v="8"/>
    <n v="11"/>
    <x v="10"/>
    <s v="2015-Nov"/>
    <n v="2"/>
    <s v="Monday"/>
    <x v="1"/>
    <x v="3"/>
    <x v="3"/>
    <n v="1.2"/>
    <n v="104.28"/>
    <x v="7"/>
    <n v="0"/>
    <x v="5"/>
    <n v="0"/>
  </r>
  <r>
    <n v="18440436"/>
    <s v="New Shama Chicken Restaurant"/>
    <n v="1"/>
    <x v="0"/>
    <s v="Pandav Nagar"/>
    <x v="0"/>
    <n v="77.284954900000002"/>
    <n v="28.6210849"/>
    <x v="22"/>
    <x v="0"/>
    <n v="1.2E-2"/>
    <x v="0"/>
    <x v="0"/>
    <s v="No"/>
    <s v="No"/>
    <n v="1"/>
    <n v="0"/>
    <n v="350"/>
    <n v="1"/>
    <x v="410"/>
    <x v="2"/>
    <n v="11"/>
    <x v="10"/>
    <s v="2018-Nov"/>
    <n v="1"/>
    <s v="Sunday"/>
    <x v="0"/>
    <x v="3"/>
    <x v="3"/>
    <n v="4.2"/>
    <n v="364.98"/>
    <x v="7"/>
    <n v="0"/>
    <x v="5"/>
    <n v="0"/>
  </r>
  <r>
    <n v="18163895"/>
    <s v="Cafe Coffee Day"/>
    <n v="1"/>
    <x v="0"/>
    <s v="Shakarpur"/>
    <x v="0"/>
    <n v="77.281378700000005"/>
    <n v="28.6329113"/>
    <x v="7"/>
    <x v="0"/>
    <n v="1.2E-2"/>
    <x v="0"/>
    <x v="0"/>
    <s v="No"/>
    <s v="No"/>
    <n v="1"/>
    <n v="0"/>
    <n v="450"/>
    <n v="1"/>
    <x v="411"/>
    <x v="0"/>
    <n v="11"/>
    <x v="10"/>
    <s v="2013-Nov"/>
    <n v="4"/>
    <s v="Wednesday"/>
    <x v="1"/>
    <x v="3"/>
    <x v="3"/>
    <n v="5.4"/>
    <n v="469.26000000000005"/>
    <x v="7"/>
    <n v="0"/>
    <x v="5"/>
    <n v="0"/>
  </r>
  <r>
    <n v="18445788"/>
    <s v="Niti Shake &amp; Ice Cream Hub"/>
    <n v="1"/>
    <x v="0"/>
    <s v="Shalimar Bagh"/>
    <x v="0"/>
    <n v="77.156637900000007"/>
    <n v="28.715400899999999"/>
    <x v="92"/>
    <x v="0"/>
    <n v="1.2E-2"/>
    <x v="0"/>
    <x v="0"/>
    <s v="No"/>
    <s v="No"/>
    <n v="1"/>
    <n v="0"/>
    <n v="400"/>
    <n v="1"/>
    <x v="412"/>
    <x v="8"/>
    <n v="11"/>
    <x v="10"/>
    <s v="2015-Nov"/>
    <n v="3"/>
    <s v="Tuesday"/>
    <x v="1"/>
    <x v="3"/>
    <x v="3"/>
    <n v="4.8"/>
    <n v="417.12"/>
    <x v="7"/>
    <n v="0"/>
    <x v="5"/>
    <n v="0"/>
  </r>
  <r>
    <n v="18381265"/>
    <s v="Food N Shakes"/>
    <n v="1"/>
    <x v="0"/>
    <s v="Uttam Nagar"/>
    <x v="0"/>
    <n v="77.061798100000004"/>
    <n v="28.619941499999999"/>
    <x v="36"/>
    <x v="0"/>
    <n v="1.2E-2"/>
    <x v="0"/>
    <x v="0"/>
    <s v="No"/>
    <s v="No"/>
    <n v="1"/>
    <n v="0"/>
    <n v="250"/>
    <n v="1"/>
    <x v="413"/>
    <x v="0"/>
    <n v="11"/>
    <x v="10"/>
    <s v="2013-Nov"/>
    <n v="5"/>
    <s v="Thursday"/>
    <x v="1"/>
    <x v="3"/>
    <x v="3"/>
    <n v="3"/>
    <n v="260.70000000000005"/>
    <x v="7"/>
    <n v="0"/>
    <x v="5"/>
    <n v="0"/>
  </r>
  <r>
    <n v="18424208"/>
    <s v="Riyaz Biryani Corner"/>
    <n v="1"/>
    <x v="0"/>
    <s v="Vasundhara Enclave"/>
    <x v="0"/>
    <n v="77.308379709999997"/>
    <n v="28.58980772"/>
    <x v="74"/>
    <x v="0"/>
    <n v="1.2E-2"/>
    <x v="0"/>
    <x v="0"/>
    <s v="No"/>
    <s v="No"/>
    <n v="1"/>
    <n v="0"/>
    <n v="150"/>
    <n v="1"/>
    <x v="412"/>
    <x v="8"/>
    <n v="11"/>
    <x v="10"/>
    <s v="2015-Nov"/>
    <n v="3"/>
    <s v="Tuesday"/>
    <x v="1"/>
    <x v="3"/>
    <x v="3"/>
    <n v="1.8"/>
    <n v="156.42000000000002"/>
    <x v="7"/>
    <n v="0"/>
    <x v="5"/>
    <n v="0"/>
  </r>
  <r>
    <n v="18252382"/>
    <s v="Grills N Chills"/>
    <n v="1"/>
    <x v="0"/>
    <s v="Yusuf Sarai"/>
    <x v="0"/>
    <n v="77.2084945"/>
    <n v="28.557769199999999"/>
    <x v="11"/>
    <x v="0"/>
    <n v="1.2E-2"/>
    <x v="0"/>
    <x v="0"/>
    <s v="No"/>
    <s v="No"/>
    <n v="1"/>
    <n v="0"/>
    <n v="350"/>
    <n v="1"/>
    <x v="414"/>
    <x v="4"/>
    <n v="11"/>
    <x v="10"/>
    <s v="2014-Nov"/>
    <n v="4"/>
    <s v="Wednesday"/>
    <x v="1"/>
    <x v="3"/>
    <x v="3"/>
    <n v="4.2"/>
    <n v="364.98"/>
    <x v="7"/>
    <n v="0"/>
    <x v="5"/>
    <n v="0"/>
  </r>
  <r>
    <n v="18478997"/>
    <s v="Sidhi Cafe"/>
    <n v="1"/>
    <x v="0"/>
    <s v="Yusuf Sarai"/>
    <x v="0"/>
    <n v="77.2132249"/>
    <n v="28.5616007"/>
    <x v="84"/>
    <x v="0"/>
    <n v="1.2E-2"/>
    <x v="0"/>
    <x v="0"/>
    <s v="No"/>
    <s v="No"/>
    <n v="1"/>
    <n v="0"/>
    <n v="100"/>
    <n v="1"/>
    <x v="415"/>
    <x v="4"/>
    <n v="11"/>
    <x v="10"/>
    <s v="2014-Nov"/>
    <n v="6"/>
    <s v="Friday"/>
    <x v="1"/>
    <x v="3"/>
    <x v="3"/>
    <n v="1.2"/>
    <n v="104.28"/>
    <x v="7"/>
    <n v="0"/>
    <x v="5"/>
    <n v="0"/>
  </r>
  <r>
    <n v="18361763"/>
    <s v="Best Biryani Centre"/>
    <n v="1"/>
    <x v="0"/>
    <s v="GTB Nagar"/>
    <x v="0"/>
    <n v="77.207736499999996"/>
    <n v="28.698456400000001"/>
    <x v="22"/>
    <x v="0"/>
    <n v="1.2E-2"/>
    <x v="0"/>
    <x v="0"/>
    <s v="No"/>
    <s v="No"/>
    <n v="1"/>
    <n v="0"/>
    <n v="350"/>
    <n v="1"/>
    <x v="416"/>
    <x v="8"/>
    <n v="10"/>
    <x v="11"/>
    <s v="2015-Oct"/>
    <n v="4"/>
    <s v="Wednesday"/>
    <x v="1"/>
    <x v="3"/>
    <x v="3"/>
    <n v="4.2"/>
    <n v="364.98"/>
    <x v="7"/>
    <n v="0"/>
    <x v="5"/>
    <n v="0"/>
  </r>
  <r>
    <n v="18464621"/>
    <s v="Om Ji Bhature Wale"/>
    <n v="1"/>
    <x v="0"/>
    <s v="Gujranwala Town"/>
    <x v="0"/>
    <n v="77.189495399999998"/>
    <n v="28.701737399999999"/>
    <x v="41"/>
    <x v="0"/>
    <n v="1.2E-2"/>
    <x v="0"/>
    <x v="0"/>
    <s v="No"/>
    <s v="No"/>
    <n v="1"/>
    <n v="0"/>
    <n v="100"/>
    <n v="1"/>
    <x v="417"/>
    <x v="3"/>
    <n v="10"/>
    <x v="11"/>
    <s v="2011-Oct"/>
    <n v="6"/>
    <s v="Friday"/>
    <x v="1"/>
    <x v="3"/>
    <x v="3"/>
    <n v="1.2"/>
    <n v="104.28"/>
    <x v="7"/>
    <n v="0"/>
    <x v="5"/>
    <n v="0"/>
  </r>
  <r>
    <n v="18486830"/>
    <s v="Radhe Shyam Chole Bhature"/>
    <n v="1"/>
    <x v="0"/>
    <s v="Jangpura"/>
    <x v="0"/>
    <n v="77.249055400000003"/>
    <n v="28.582789399999999"/>
    <x v="41"/>
    <x v="0"/>
    <n v="1.2E-2"/>
    <x v="0"/>
    <x v="0"/>
    <s v="No"/>
    <s v="No"/>
    <n v="1"/>
    <n v="0"/>
    <n v="100"/>
    <n v="1"/>
    <x v="418"/>
    <x v="8"/>
    <n v="10"/>
    <x v="11"/>
    <s v="2015-Oct"/>
    <n v="7"/>
    <s v="Saturday"/>
    <x v="0"/>
    <x v="3"/>
    <x v="3"/>
    <n v="1.2"/>
    <n v="104.28"/>
    <x v="7"/>
    <n v="0"/>
    <x v="5"/>
    <n v="0"/>
  </r>
  <r>
    <n v="18203154"/>
    <s v="Red Chili Potato"/>
    <n v="1"/>
    <x v="0"/>
    <s v="Karol Bagh"/>
    <x v="0"/>
    <n v="77.202797899999993"/>
    <n v="28.658679809999999"/>
    <x v="18"/>
    <x v="0"/>
    <n v="1.2E-2"/>
    <x v="0"/>
    <x v="0"/>
    <s v="No"/>
    <s v="No"/>
    <n v="1"/>
    <n v="0"/>
    <n v="150"/>
    <n v="1"/>
    <x v="419"/>
    <x v="8"/>
    <n v="10"/>
    <x v="11"/>
    <s v="2015-Oct"/>
    <n v="4"/>
    <s v="Wednesday"/>
    <x v="1"/>
    <x v="3"/>
    <x v="3"/>
    <n v="1.8"/>
    <n v="156.42000000000002"/>
    <x v="7"/>
    <n v="0"/>
    <x v="5"/>
    <n v="0"/>
  </r>
  <r>
    <n v="18357561"/>
    <s v="Bigbee"/>
    <n v="1"/>
    <x v="0"/>
    <s v="Lawrence Road"/>
    <x v="0"/>
    <n v="77.158043000000006"/>
    <n v="28.691676399999999"/>
    <x v="21"/>
    <x v="0"/>
    <n v="1.2E-2"/>
    <x v="0"/>
    <x v="0"/>
    <s v="No"/>
    <s v="No"/>
    <n v="1"/>
    <n v="0"/>
    <n v="100"/>
    <n v="1"/>
    <x v="159"/>
    <x v="5"/>
    <n v="10"/>
    <x v="11"/>
    <s v="2012-Oct"/>
    <n v="2"/>
    <s v="Monday"/>
    <x v="1"/>
    <x v="3"/>
    <x v="3"/>
    <n v="1.2"/>
    <n v="104.28"/>
    <x v="7"/>
    <n v="0"/>
    <x v="5"/>
    <n v="0"/>
  </r>
  <r>
    <n v="18440186"/>
    <s v="Chennai Express Greens"/>
    <n v="1"/>
    <x v="0"/>
    <s v="Laxmi Nagar"/>
    <x v="0"/>
    <n v="77.277387099999999"/>
    <n v="28.630667599999999"/>
    <x v="62"/>
    <x v="0"/>
    <n v="1.2E-2"/>
    <x v="0"/>
    <x v="0"/>
    <s v="No"/>
    <s v="No"/>
    <n v="1"/>
    <n v="0"/>
    <n v="250"/>
    <n v="1"/>
    <x v="420"/>
    <x v="5"/>
    <n v="10"/>
    <x v="11"/>
    <s v="2012-Oct"/>
    <n v="2"/>
    <s v="Monday"/>
    <x v="1"/>
    <x v="3"/>
    <x v="3"/>
    <n v="3"/>
    <n v="260.70000000000005"/>
    <x v="7"/>
    <n v="0"/>
    <x v="5"/>
    <n v="0"/>
  </r>
  <r>
    <n v="18396177"/>
    <s v="Pasta Pizza &amp; Roll Hut"/>
    <n v="1"/>
    <x v="0"/>
    <s v="Mukherjee Nagar"/>
    <x v="0"/>
    <n v="77.209042100000005"/>
    <n v="28.714082699999999"/>
    <x v="1"/>
    <x v="0"/>
    <n v="1.2E-2"/>
    <x v="0"/>
    <x v="0"/>
    <s v="No"/>
    <s v="No"/>
    <n v="1"/>
    <n v="0"/>
    <n v="350"/>
    <n v="1"/>
    <x v="421"/>
    <x v="3"/>
    <n v="10"/>
    <x v="11"/>
    <s v="2011-Oct"/>
    <n v="1"/>
    <s v="Sunday"/>
    <x v="0"/>
    <x v="3"/>
    <x v="3"/>
    <n v="4.2"/>
    <n v="364.98"/>
    <x v="7"/>
    <n v="0"/>
    <x v="5"/>
    <n v="0"/>
  </r>
  <r>
    <n v="18449643"/>
    <s v="Tea Point"/>
    <n v="1"/>
    <x v="0"/>
    <s v="Mukherjee Nagar"/>
    <x v="0"/>
    <n v="77.214684399999996"/>
    <n v="28.712041599999999"/>
    <x v="89"/>
    <x v="0"/>
    <n v="1.2E-2"/>
    <x v="0"/>
    <x v="0"/>
    <s v="No"/>
    <s v="No"/>
    <n v="1"/>
    <n v="0"/>
    <n v="150"/>
    <n v="1"/>
    <x v="422"/>
    <x v="6"/>
    <n v="10"/>
    <x v="11"/>
    <s v="2010-Oct"/>
    <n v="1"/>
    <s v="Sunday"/>
    <x v="0"/>
    <x v="3"/>
    <x v="3"/>
    <n v="1.8"/>
    <n v="156.42000000000002"/>
    <x v="7"/>
    <n v="0"/>
    <x v="5"/>
    <n v="0"/>
  </r>
  <r>
    <n v="18471270"/>
    <s v="Chicken Darwar"/>
    <n v="1"/>
    <x v="0"/>
    <s v="Najafgarh"/>
    <x v="0"/>
    <n v="76.962270500000002"/>
    <n v="28.6361375"/>
    <x v="93"/>
    <x v="0"/>
    <n v="1.2E-2"/>
    <x v="0"/>
    <x v="0"/>
    <s v="No"/>
    <s v="No"/>
    <n v="1"/>
    <n v="0"/>
    <n v="350"/>
    <n v="1"/>
    <x v="423"/>
    <x v="1"/>
    <n v="10"/>
    <x v="11"/>
    <s v="2016-Oct"/>
    <n v="1"/>
    <s v="Sunday"/>
    <x v="0"/>
    <x v="3"/>
    <x v="3"/>
    <n v="4.2"/>
    <n v="364.98"/>
    <x v="7"/>
    <n v="0"/>
    <x v="5"/>
    <n v="0"/>
  </r>
  <r>
    <n v="18352288"/>
    <s v="Mittal Restaurant &amp; Fast Food"/>
    <n v="1"/>
    <x v="0"/>
    <s v="Najafgarh"/>
    <x v="0"/>
    <n v="76.985277699999997"/>
    <n v="28.609169699999999"/>
    <x v="94"/>
    <x v="0"/>
    <n v="1.2E-2"/>
    <x v="0"/>
    <x v="0"/>
    <s v="No"/>
    <s v="No"/>
    <n v="1"/>
    <n v="0"/>
    <n v="400"/>
    <n v="1"/>
    <x v="424"/>
    <x v="7"/>
    <n v="10"/>
    <x v="11"/>
    <s v="2017-Oct"/>
    <n v="4"/>
    <s v="Wednesday"/>
    <x v="1"/>
    <x v="3"/>
    <x v="3"/>
    <n v="4.8"/>
    <n v="417.12"/>
    <x v="7"/>
    <n v="0"/>
    <x v="5"/>
    <n v="0"/>
  </r>
  <r>
    <n v="18430570"/>
    <s v="Shree Shyam Sweets"/>
    <n v="1"/>
    <x v="0"/>
    <s v="Najafgarh"/>
    <x v="0"/>
    <n v="76.987929600000001"/>
    <n v="28.602467799999999"/>
    <x v="41"/>
    <x v="0"/>
    <n v="1.2E-2"/>
    <x v="0"/>
    <x v="0"/>
    <s v="No"/>
    <s v="No"/>
    <n v="1"/>
    <n v="0"/>
    <n v="150"/>
    <n v="1"/>
    <x v="425"/>
    <x v="5"/>
    <n v="10"/>
    <x v="11"/>
    <s v="2012-Oct"/>
    <n v="5"/>
    <s v="Thursday"/>
    <x v="1"/>
    <x v="3"/>
    <x v="3"/>
    <n v="1.8"/>
    <n v="156.42000000000002"/>
    <x v="7"/>
    <n v="0"/>
    <x v="5"/>
    <n v="0"/>
  </r>
  <r>
    <n v="304822"/>
    <s v="Bansiwala Sweets &amp; Caterers"/>
    <n v="1"/>
    <x v="0"/>
    <s v="Nangloi"/>
    <x v="0"/>
    <n v="77.029334750000004"/>
    <n v="28.68263808"/>
    <x v="55"/>
    <x v="0"/>
    <n v="1.2E-2"/>
    <x v="0"/>
    <x v="0"/>
    <s v="No"/>
    <s v="No"/>
    <n v="1"/>
    <n v="0"/>
    <n v="100"/>
    <n v="1"/>
    <x v="426"/>
    <x v="5"/>
    <n v="10"/>
    <x v="11"/>
    <s v="2012-Oct"/>
    <n v="5"/>
    <s v="Thursday"/>
    <x v="1"/>
    <x v="3"/>
    <x v="3"/>
    <n v="1.2"/>
    <n v="104.28"/>
    <x v="7"/>
    <n v="0"/>
    <x v="5"/>
    <n v="0"/>
  </r>
  <r>
    <n v="18312662"/>
    <s v="Dabas Ke Special Chole Bhature"/>
    <n v="1"/>
    <x v="0"/>
    <s v="Nangloi"/>
    <x v="0"/>
    <n v="77.028783899999993"/>
    <n v="28.68247071"/>
    <x v="41"/>
    <x v="0"/>
    <n v="1.2E-2"/>
    <x v="0"/>
    <x v="0"/>
    <s v="No"/>
    <s v="No"/>
    <n v="1"/>
    <n v="0"/>
    <n v="100"/>
    <n v="1"/>
    <x v="427"/>
    <x v="0"/>
    <n v="10"/>
    <x v="11"/>
    <s v="2013-Oct"/>
    <n v="6"/>
    <s v="Friday"/>
    <x v="1"/>
    <x v="3"/>
    <x v="3"/>
    <n v="1.2"/>
    <n v="104.28"/>
    <x v="7"/>
    <n v="0"/>
    <x v="5"/>
    <n v="0"/>
  </r>
  <r>
    <n v="18261708"/>
    <s v="JMD Family Restaurant"/>
    <n v="1"/>
    <x v="0"/>
    <s v="Nangloi"/>
    <x v="0"/>
    <n v="77.0228319"/>
    <n v="28.646743799999999"/>
    <x v="3"/>
    <x v="0"/>
    <n v="1.2E-2"/>
    <x v="0"/>
    <x v="0"/>
    <s v="No"/>
    <s v="No"/>
    <n v="1"/>
    <n v="0"/>
    <n v="400"/>
    <n v="1"/>
    <x v="163"/>
    <x v="4"/>
    <n v="10"/>
    <x v="11"/>
    <s v="2014-Oct"/>
    <n v="4"/>
    <s v="Wednesday"/>
    <x v="1"/>
    <x v="3"/>
    <x v="3"/>
    <n v="4.8"/>
    <n v="417.12"/>
    <x v="7"/>
    <n v="0"/>
    <x v="5"/>
    <n v="0"/>
  </r>
  <r>
    <n v="18430905"/>
    <s v="Ram Ram Ji Kachori Bhandar"/>
    <n v="1"/>
    <x v="0"/>
    <s v="Subhash Nagar"/>
    <x v="0"/>
    <n v="77.107929799999994"/>
    <n v="28.6360338"/>
    <x v="41"/>
    <x v="0"/>
    <n v="1.2E-2"/>
    <x v="0"/>
    <x v="0"/>
    <s v="No"/>
    <s v="No"/>
    <n v="1"/>
    <n v="0"/>
    <n v="50"/>
    <n v="1"/>
    <x v="428"/>
    <x v="5"/>
    <n v="10"/>
    <x v="11"/>
    <s v="2012-Oct"/>
    <n v="3"/>
    <s v="Tuesday"/>
    <x v="1"/>
    <x v="3"/>
    <x v="3"/>
    <n v="0.6"/>
    <n v="52.14"/>
    <x v="7"/>
    <n v="0"/>
    <x v="5"/>
    <n v="0"/>
  </r>
  <r>
    <n v="18356794"/>
    <s v="Pal Restaurant"/>
    <n v="1"/>
    <x v="0"/>
    <s v="Tilak Nagar"/>
    <x v="0"/>
    <n v="77.101452899999998"/>
    <n v="28.644535099999999"/>
    <x v="3"/>
    <x v="0"/>
    <n v="1.2E-2"/>
    <x v="0"/>
    <x v="0"/>
    <s v="No"/>
    <s v="No"/>
    <n v="1"/>
    <n v="0"/>
    <n v="250"/>
    <n v="1"/>
    <x v="429"/>
    <x v="5"/>
    <n v="10"/>
    <x v="11"/>
    <s v="2012-Oct"/>
    <n v="7"/>
    <s v="Saturday"/>
    <x v="0"/>
    <x v="3"/>
    <x v="3"/>
    <n v="3"/>
    <n v="260.70000000000005"/>
    <x v="7"/>
    <n v="0"/>
    <x v="5"/>
    <n v="0"/>
  </r>
  <r>
    <n v="18446390"/>
    <s v="New Bhappe Di Hatti"/>
    <n v="1"/>
    <x v="0"/>
    <s v="Vivek Vihar"/>
    <x v="0"/>
    <n v="77.312115000000006"/>
    <n v="28.669246999999999"/>
    <x v="11"/>
    <x v="0"/>
    <n v="1.2E-2"/>
    <x v="0"/>
    <x v="0"/>
    <s v="No"/>
    <s v="No"/>
    <n v="1"/>
    <n v="0"/>
    <n v="100"/>
    <n v="1"/>
    <x v="430"/>
    <x v="8"/>
    <n v="10"/>
    <x v="11"/>
    <s v="2015-Oct"/>
    <n v="3"/>
    <s v="Tuesday"/>
    <x v="1"/>
    <x v="3"/>
    <x v="3"/>
    <n v="1.2"/>
    <n v="104.28"/>
    <x v="7"/>
    <n v="0"/>
    <x v="5"/>
    <n v="0"/>
  </r>
  <r>
    <n v="18420424"/>
    <s v="South Indian Food Plaza"/>
    <n v="1"/>
    <x v="0"/>
    <s v="Vivek Vihar"/>
    <x v="0"/>
    <n v="77.318246889999998"/>
    <n v="28.666965690000001"/>
    <x v="62"/>
    <x v="0"/>
    <n v="1.2E-2"/>
    <x v="0"/>
    <x v="0"/>
    <s v="No"/>
    <s v="No"/>
    <n v="1"/>
    <n v="0"/>
    <n v="250"/>
    <n v="1"/>
    <x v="431"/>
    <x v="2"/>
    <n v="10"/>
    <x v="11"/>
    <s v="2018-Oct"/>
    <n v="6"/>
    <s v="Friday"/>
    <x v="1"/>
    <x v="3"/>
    <x v="3"/>
    <n v="3"/>
    <n v="260.70000000000005"/>
    <x v="7"/>
    <n v="0"/>
    <x v="5"/>
    <n v="0"/>
  </r>
  <r>
    <n v="18445274"/>
    <s v="Motu N Patlu"/>
    <n v="1"/>
    <x v="0"/>
    <s v="Zakir Nagar"/>
    <x v="0"/>
    <n v="77.285065279999998"/>
    <n v="28.56624639"/>
    <x v="95"/>
    <x v="0"/>
    <n v="1.2E-2"/>
    <x v="0"/>
    <x v="0"/>
    <s v="No"/>
    <s v="No"/>
    <n v="1"/>
    <n v="0"/>
    <n v="250"/>
    <n v="1"/>
    <x v="432"/>
    <x v="4"/>
    <n v="10"/>
    <x v="11"/>
    <s v="2014-Oct"/>
    <n v="3"/>
    <s v="Tuesday"/>
    <x v="1"/>
    <x v="3"/>
    <x v="3"/>
    <n v="3"/>
    <n v="260.70000000000005"/>
    <x v="7"/>
    <n v="0"/>
    <x v="5"/>
    <n v="0"/>
  </r>
  <r>
    <n v="18454461"/>
    <s v="Zaika Muradabadi"/>
    <n v="1"/>
    <x v="0"/>
    <s v="East of Kailash"/>
    <x v="0"/>
    <n v="77.250781000000003"/>
    <n v="28.560295"/>
    <x v="22"/>
    <x v="0"/>
    <n v="1.2E-2"/>
    <x v="0"/>
    <x v="1"/>
    <s v="No"/>
    <s v="No"/>
    <n v="1"/>
    <n v="0"/>
    <n v="200"/>
    <n v="1"/>
    <x v="433"/>
    <x v="6"/>
    <n v="2"/>
    <x v="7"/>
    <s v="2010-Feb"/>
    <n v="7"/>
    <s v="Saturday"/>
    <x v="0"/>
    <x v="2"/>
    <x v="2"/>
    <n v="2.4"/>
    <n v="208.56"/>
    <x v="7"/>
    <n v="0"/>
    <x v="5"/>
    <n v="0"/>
  </r>
  <r>
    <n v="18412904"/>
    <s v="Kettle &amp; Kegs"/>
    <n v="1"/>
    <x v="0"/>
    <s v="Green Park"/>
    <x v="0"/>
    <n v="77.204901100000001"/>
    <n v="28.557068000000001"/>
    <x v="96"/>
    <x v="0"/>
    <n v="1.2E-2"/>
    <x v="0"/>
    <x v="1"/>
    <s v="No"/>
    <s v="No"/>
    <n v="1"/>
    <n v="0"/>
    <n v="200"/>
    <n v="1"/>
    <x v="389"/>
    <x v="7"/>
    <n v="12"/>
    <x v="9"/>
    <s v="2017-Dec"/>
    <n v="4"/>
    <s v="Wednesday"/>
    <x v="1"/>
    <x v="3"/>
    <x v="3"/>
    <n v="2.4"/>
    <n v="208.56"/>
    <x v="7"/>
    <n v="0"/>
    <x v="5"/>
    <n v="0"/>
  </r>
  <r>
    <n v="18414481"/>
    <s v="Kettle &amp; Kegs"/>
    <n v="1"/>
    <x v="0"/>
    <s v="Connaught Place"/>
    <x v="0"/>
    <n v="77.230410000000006"/>
    <n v="28.636975"/>
    <x v="96"/>
    <x v="0"/>
    <n v="1.2E-2"/>
    <x v="0"/>
    <x v="1"/>
    <s v="No"/>
    <s v="No"/>
    <n v="1"/>
    <n v="0"/>
    <n v="200"/>
    <n v="1"/>
    <x v="434"/>
    <x v="0"/>
    <n v="11"/>
    <x v="10"/>
    <s v="2013-Nov"/>
    <n v="1"/>
    <s v="Sunday"/>
    <x v="0"/>
    <x v="3"/>
    <x v="3"/>
    <n v="2.4"/>
    <n v="208.56"/>
    <x v="7"/>
    <n v="0"/>
    <x v="5"/>
    <n v="0"/>
  </r>
  <r>
    <n v="18313109"/>
    <s v="Mom's Bake"/>
    <n v="1"/>
    <x v="0"/>
    <s v="Delhi Cantt."/>
    <x v="0"/>
    <n v="77.121707689999994"/>
    <n v="28.593463750000002"/>
    <x v="40"/>
    <x v="0"/>
    <n v="1.2E-2"/>
    <x v="0"/>
    <x v="0"/>
    <s v="No"/>
    <s v="No"/>
    <n v="1"/>
    <n v="0"/>
    <n v="200"/>
    <n v="1"/>
    <x v="170"/>
    <x v="5"/>
    <n v="9"/>
    <x v="0"/>
    <s v="2012-Sep"/>
    <n v="3"/>
    <s v="Tuesday"/>
    <x v="1"/>
    <x v="0"/>
    <x v="0"/>
    <n v="2.4"/>
    <n v="208.56"/>
    <x v="7"/>
    <n v="0"/>
    <x v="5"/>
    <n v="0"/>
  </r>
  <r>
    <n v="18463978"/>
    <s v="Lucky Corner Shop"/>
    <n v="1"/>
    <x v="0"/>
    <s v="GTB Nagar"/>
    <x v="0"/>
    <n v="77.204818599999996"/>
    <n v="28.696101200000001"/>
    <x v="11"/>
    <x v="0"/>
    <n v="1.2E-2"/>
    <x v="0"/>
    <x v="0"/>
    <s v="No"/>
    <s v="No"/>
    <n v="1"/>
    <n v="0"/>
    <n v="200"/>
    <n v="1"/>
    <x v="435"/>
    <x v="6"/>
    <n v="9"/>
    <x v="0"/>
    <s v="2010-Sep"/>
    <n v="1"/>
    <s v="Sunday"/>
    <x v="0"/>
    <x v="0"/>
    <x v="0"/>
    <n v="2.4"/>
    <n v="208.56"/>
    <x v="7"/>
    <n v="0"/>
    <x v="5"/>
    <n v="0"/>
  </r>
  <r>
    <n v="18396684"/>
    <s v="Al Naseem Foods Shawarma"/>
    <n v="1"/>
    <x v="0"/>
    <s v="Karol Bagh"/>
    <x v="0"/>
    <n v="77.2"/>
    <n v="28.66"/>
    <x v="11"/>
    <x v="0"/>
    <n v="1.2E-2"/>
    <x v="0"/>
    <x v="0"/>
    <s v="No"/>
    <s v="No"/>
    <n v="1"/>
    <n v="0"/>
    <n v="200"/>
    <n v="1"/>
    <x v="436"/>
    <x v="3"/>
    <n v="9"/>
    <x v="0"/>
    <s v="2011-Sep"/>
    <n v="1"/>
    <s v="Sunday"/>
    <x v="0"/>
    <x v="0"/>
    <x v="0"/>
    <n v="2.4"/>
    <n v="208.56"/>
    <x v="7"/>
    <n v="0"/>
    <x v="5"/>
    <n v="0"/>
  </r>
  <r>
    <n v="18415338"/>
    <s v="Kathi House"/>
    <n v="1"/>
    <x v="0"/>
    <s v="Mehrauli"/>
    <x v="0"/>
    <n v="77.192373000000003"/>
    <n v="28.527832799999999"/>
    <x v="11"/>
    <x v="0"/>
    <n v="1.2E-2"/>
    <x v="0"/>
    <x v="0"/>
    <s v="No"/>
    <s v="No"/>
    <n v="1"/>
    <n v="0"/>
    <n v="200"/>
    <n v="1"/>
    <x v="437"/>
    <x v="3"/>
    <n v="9"/>
    <x v="0"/>
    <s v="2011-Sep"/>
    <n v="7"/>
    <s v="Saturday"/>
    <x v="0"/>
    <x v="0"/>
    <x v="0"/>
    <n v="2.4"/>
    <n v="208.56"/>
    <x v="7"/>
    <n v="0"/>
    <x v="5"/>
    <n v="0"/>
  </r>
  <r>
    <n v="18232989"/>
    <s v="Kitchen Namaste"/>
    <n v="1"/>
    <x v="0"/>
    <s v="MG Road"/>
    <x v="0"/>
    <n v="77.161854300000002"/>
    <n v="28.499730100000001"/>
    <x v="3"/>
    <x v="0"/>
    <n v="1.2E-2"/>
    <x v="0"/>
    <x v="0"/>
    <s v="No"/>
    <s v="No"/>
    <n v="1"/>
    <n v="0"/>
    <n v="200"/>
    <n v="1"/>
    <x v="438"/>
    <x v="6"/>
    <n v="9"/>
    <x v="0"/>
    <s v="2010-Sep"/>
    <n v="3"/>
    <s v="Tuesday"/>
    <x v="1"/>
    <x v="0"/>
    <x v="0"/>
    <n v="2.4"/>
    <n v="208.56"/>
    <x v="7"/>
    <n v="0"/>
    <x v="5"/>
    <n v="0"/>
  </r>
  <r>
    <n v="304753"/>
    <s v="Baketown By Gagan Bakers"/>
    <n v="1"/>
    <x v="0"/>
    <s v="Nangloi"/>
    <x v="0"/>
    <n v="77.054728229999995"/>
    <n v="28.682325120000002"/>
    <x v="97"/>
    <x v="0"/>
    <n v="1.2E-2"/>
    <x v="0"/>
    <x v="0"/>
    <s v="No"/>
    <s v="No"/>
    <n v="1"/>
    <n v="0"/>
    <n v="200"/>
    <n v="1"/>
    <x v="439"/>
    <x v="3"/>
    <n v="9"/>
    <x v="0"/>
    <s v="2011-Sep"/>
    <n v="3"/>
    <s v="Tuesday"/>
    <x v="1"/>
    <x v="0"/>
    <x v="0"/>
    <n v="2.4"/>
    <n v="208.56"/>
    <x v="7"/>
    <n v="0"/>
    <x v="5"/>
    <n v="0"/>
  </r>
  <r>
    <n v="18431177"/>
    <s v="Biryani Express"/>
    <n v="1"/>
    <x v="0"/>
    <s v="Naraina"/>
    <x v="0"/>
    <n v="77.136787999999996"/>
    <n v="28.628682600000001"/>
    <x v="22"/>
    <x v="0"/>
    <n v="1.2E-2"/>
    <x v="0"/>
    <x v="0"/>
    <s v="No"/>
    <s v="No"/>
    <n v="1"/>
    <n v="0"/>
    <n v="200"/>
    <n v="1"/>
    <x v="440"/>
    <x v="0"/>
    <n v="9"/>
    <x v="0"/>
    <s v="2013-Sep"/>
    <n v="7"/>
    <s v="Saturday"/>
    <x v="0"/>
    <x v="0"/>
    <x v="0"/>
    <n v="2.4"/>
    <n v="208.56"/>
    <x v="7"/>
    <n v="0"/>
    <x v="5"/>
    <n v="0"/>
  </r>
  <r>
    <n v="18363089"/>
    <s v="Chill Out"/>
    <n v="1"/>
    <x v="0"/>
    <s v="Wazirpur"/>
    <x v="0"/>
    <n v="77.163380900000007"/>
    <n v="28.679720100000001"/>
    <x v="42"/>
    <x v="0"/>
    <n v="1.2E-2"/>
    <x v="0"/>
    <x v="0"/>
    <s v="No"/>
    <s v="No"/>
    <n v="1"/>
    <n v="0"/>
    <n v="200"/>
    <n v="1"/>
    <x v="441"/>
    <x v="0"/>
    <n v="9"/>
    <x v="0"/>
    <s v="2013-Sep"/>
    <n v="4"/>
    <s v="Wednesday"/>
    <x v="1"/>
    <x v="0"/>
    <x v="0"/>
    <n v="2.4"/>
    <n v="208.56"/>
    <x v="7"/>
    <n v="0"/>
    <x v="5"/>
    <n v="0"/>
  </r>
  <r>
    <n v="18294257"/>
    <s v="Chilli Chinese"/>
    <n v="1"/>
    <x v="0"/>
    <s v="Wazirpur"/>
    <x v="0"/>
    <n v="77.163659699999997"/>
    <n v="28.679274899999999"/>
    <x v="18"/>
    <x v="0"/>
    <n v="1.2E-2"/>
    <x v="0"/>
    <x v="0"/>
    <s v="No"/>
    <s v="No"/>
    <n v="1"/>
    <n v="0"/>
    <n v="200"/>
    <n v="1"/>
    <x v="442"/>
    <x v="8"/>
    <n v="9"/>
    <x v="0"/>
    <s v="2015-Sep"/>
    <n v="6"/>
    <s v="Friday"/>
    <x v="1"/>
    <x v="0"/>
    <x v="0"/>
    <n v="2.4"/>
    <n v="208.56"/>
    <x v="7"/>
    <n v="0"/>
    <x v="5"/>
    <n v="0"/>
  </r>
  <r>
    <n v="18377915"/>
    <s v="Tulsi Ram Chinese Hut"/>
    <n v="1"/>
    <x v="0"/>
    <s v="Anand Vihar"/>
    <x v="0"/>
    <n v="77.306240900000006"/>
    <n v="28.659532599999999"/>
    <x v="18"/>
    <x v="0"/>
    <n v="1.2E-2"/>
    <x v="0"/>
    <x v="0"/>
    <s v="No"/>
    <s v="No"/>
    <n v="1"/>
    <n v="0"/>
    <n v="200"/>
    <n v="1"/>
    <x v="263"/>
    <x v="7"/>
    <n v="8"/>
    <x v="1"/>
    <s v="2017-Aug"/>
    <n v="3"/>
    <s v="Tuesday"/>
    <x v="1"/>
    <x v="0"/>
    <x v="0"/>
    <n v="2.4"/>
    <n v="208.56"/>
    <x v="7"/>
    <n v="0"/>
    <x v="5"/>
    <n v="0"/>
  </r>
  <r>
    <n v="18481289"/>
    <s v="Chaipiyoji"/>
    <n v="1"/>
    <x v="0"/>
    <s v="Green Park"/>
    <x v="0"/>
    <n v="77.202895499999997"/>
    <n v="28.557918799999999"/>
    <x v="98"/>
    <x v="0"/>
    <n v="1.2E-2"/>
    <x v="0"/>
    <x v="0"/>
    <s v="No"/>
    <s v="No"/>
    <n v="1"/>
    <n v="0"/>
    <n v="200"/>
    <n v="1"/>
    <x v="443"/>
    <x v="6"/>
    <n v="8"/>
    <x v="1"/>
    <s v="2010-Aug"/>
    <n v="1"/>
    <s v="Sunday"/>
    <x v="0"/>
    <x v="0"/>
    <x v="0"/>
    <n v="2.4"/>
    <n v="208.56"/>
    <x v="7"/>
    <n v="0"/>
    <x v="5"/>
    <n v="0"/>
  </r>
  <r>
    <n v="18431175"/>
    <s v="Urban Patty House"/>
    <n v="1"/>
    <x v="0"/>
    <s v="GTB Nagar"/>
    <x v="0"/>
    <n v="77.205035899999999"/>
    <n v="28.694478100000001"/>
    <x v="11"/>
    <x v="0"/>
    <n v="1.2E-2"/>
    <x v="0"/>
    <x v="0"/>
    <s v="No"/>
    <s v="No"/>
    <n v="1"/>
    <n v="0"/>
    <n v="200"/>
    <n v="1"/>
    <x v="444"/>
    <x v="3"/>
    <n v="8"/>
    <x v="1"/>
    <s v="2011-Aug"/>
    <n v="4"/>
    <s v="Wednesday"/>
    <x v="1"/>
    <x v="0"/>
    <x v="0"/>
    <n v="2.4"/>
    <n v="208.56"/>
    <x v="7"/>
    <n v="0"/>
    <x v="5"/>
    <n v="0"/>
  </r>
  <r>
    <n v="18361743"/>
    <s v="Amul Ice-Cream Parlour"/>
    <n v="1"/>
    <x v="0"/>
    <s v="Gujranwala Town"/>
    <x v="0"/>
    <n v="77.191982300000006"/>
    <n v="28.6982502"/>
    <x v="42"/>
    <x v="0"/>
    <n v="1.2E-2"/>
    <x v="0"/>
    <x v="0"/>
    <s v="No"/>
    <s v="No"/>
    <n v="1"/>
    <n v="0"/>
    <n v="200"/>
    <n v="1"/>
    <x v="445"/>
    <x v="8"/>
    <n v="8"/>
    <x v="1"/>
    <s v="2015-Aug"/>
    <n v="1"/>
    <s v="Sunday"/>
    <x v="0"/>
    <x v="0"/>
    <x v="0"/>
    <n v="2.4"/>
    <n v="208.56"/>
    <x v="7"/>
    <n v="0"/>
    <x v="5"/>
    <n v="0"/>
  </r>
  <r>
    <n v="18364336"/>
    <s v="Cherry Berry"/>
    <n v="1"/>
    <x v="0"/>
    <s v="Gujranwala Town"/>
    <x v="0"/>
    <n v="77.189987599999995"/>
    <n v="28.694336499999999"/>
    <x v="20"/>
    <x v="0"/>
    <n v="1.2E-2"/>
    <x v="0"/>
    <x v="0"/>
    <s v="No"/>
    <s v="No"/>
    <n v="1"/>
    <n v="0"/>
    <n v="200"/>
    <n v="1"/>
    <x v="446"/>
    <x v="7"/>
    <n v="8"/>
    <x v="1"/>
    <s v="2017-Aug"/>
    <n v="1"/>
    <s v="Sunday"/>
    <x v="0"/>
    <x v="0"/>
    <x v="0"/>
    <n v="2.4"/>
    <n v="208.56"/>
    <x v="7"/>
    <n v="0"/>
    <x v="5"/>
    <n v="0"/>
  </r>
  <r>
    <n v="18433297"/>
    <s v="China Pan"/>
    <n v="1"/>
    <x v="0"/>
    <s v="Mehrauli"/>
    <x v="0"/>
    <n v="77.190347000000003"/>
    <n v="28.526546700000001"/>
    <x v="36"/>
    <x v="0"/>
    <n v="1.2E-2"/>
    <x v="0"/>
    <x v="0"/>
    <s v="No"/>
    <s v="No"/>
    <n v="1"/>
    <n v="0"/>
    <n v="200"/>
    <n v="1"/>
    <x v="447"/>
    <x v="3"/>
    <n v="8"/>
    <x v="1"/>
    <s v="2011-Aug"/>
    <n v="6"/>
    <s v="Friday"/>
    <x v="1"/>
    <x v="0"/>
    <x v="0"/>
    <n v="2.4"/>
    <n v="208.56"/>
    <x v="7"/>
    <n v="0"/>
    <x v="5"/>
    <n v="0"/>
  </r>
  <r>
    <n v="18449827"/>
    <s v="Amit Dhaba"/>
    <n v="1"/>
    <x v="0"/>
    <s v="Moti Nagar"/>
    <x v="0"/>
    <n v="77.138929200000007"/>
    <n v="28.6576159"/>
    <x v="11"/>
    <x v="0"/>
    <n v="1.2E-2"/>
    <x v="0"/>
    <x v="0"/>
    <s v="No"/>
    <s v="No"/>
    <n v="1"/>
    <n v="0"/>
    <n v="200"/>
    <n v="1"/>
    <x v="448"/>
    <x v="4"/>
    <n v="8"/>
    <x v="1"/>
    <s v="2014-Aug"/>
    <n v="1"/>
    <s v="Sunday"/>
    <x v="0"/>
    <x v="0"/>
    <x v="0"/>
    <n v="2.4"/>
    <n v="208.56"/>
    <x v="7"/>
    <n v="0"/>
    <x v="5"/>
    <n v="0"/>
  </r>
  <r>
    <n v="18471287"/>
    <s v="Punjabi Rasoi"/>
    <n v="1"/>
    <x v="0"/>
    <s v="Najafgarh"/>
    <x v="0"/>
    <n v="76.962219099999999"/>
    <n v="28.635991300000001"/>
    <x v="11"/>
    <x v="0"/>
    <n v="1.2E-2"/>
    <x v="0"/>
    <x v="0"/>
    <s v="No"/>
    <s v="No"/>
    <n v="1"/>
    <n v="0"/>
    <n v="200"/>
    <n v="1"/>
    <x v="449"/>
    <x v="7"/>
    <n v="8"/>
    <x v="1"/>
    <s v="2017-Aug"/>
    <n v="4"/>
    <s v="Wednesday"/>
    <x v="1"/>
    <x v="0"/>
    <x v="0"/>
    <n v="2.4"/>
    <n v="208.56"/>
    <x v="7"/>
    <n v="0"/>
    <x v="5"/>
    <n v="0"/>
  </r>
  <r>
    <n v="18419871"/>
    <s v="Scoopers 'n' Bakers"/>
    <n v="1"/>
    <x v="0"/>
    <s v="Vivek Vihar"/>
    <x v="0"/>
    <n v="77.312132460000001"/>
    <n v="28.66842304"/>
    <x v="21"/>
    <x v="0"/>
    <n v="1.2E-2"/>
    <x v="0"/>
    <x v="0"/>
    <s v="No"/>
    <s v="No"/>
    <n v="1"/>
    <n v="0"/>
    <n v="200"/>
    <n v="1"/>
    <x v="450"/>
    <x v="3"/>
    <n v="8"/>
    <x v="1"/>
    <s v="2011-Aug"/>
    <n v="7"/>
    <s v="Saturday"/>
    <x v="0"/>
    <x v="0"/>
    <x v="0"/>
    <n v="2.4"/>
    <n v="208.56"/>
    <x v="7"/>
    <n v="0"/>
    <x v="5"/>
    <n v="0"/>
  </r>
  <r>
    <n v="18424593"/>
    <s v="Chatkara"/>
    <n v="1"/>
    <x v="0"/>
    <s v="Green Park"/>
    <x v="0"/>
    <n v="77.2024756"/>
    <n v="28.5566575"/>
    <x v="41"/>
    <x v="0"/>
    <n v="1.2E-2"/>
    <x v="0"/>
    <x v="0"/>
    <s v="No"/>
    <s v="No"/>
    <n v="1"/>
    <n v="0"/>
    <n v="200"/>
    <n v="1"/>
    <x v="282"/>
    <x v="4"/>
    <n v="7"/>
    <x v="2"/>
    <s v="2014-Jul"/>
    <n v="4"/>
    <s v="Wednesday"/>
    <x v="1"/>
    <x v="0"/>
    <x v="0"/>
    <n v="2.4"/>
    <n v="208.56"/>
    <x v="7"/>
    <n v="0"/>
    <x v="5"/>
    <n v="0"/>
  </r>
  <r>
    <n v="18464647"/>
    <s v="Taoji Ke Amratsari Naan"/>
    <n v="1"/>
    <x v="0"/>
    <s v="Nangloi"/>
    <x v="0"/>
    <n v="77.023352759999995"/>
    <n v="28.647120560000001"/>
    <x v="99"/>
    <x v="0"/>
    <n v="1.2E-2"/>
    <x v="0"/>
    <x v="0"/>
    <s v="No"/>
    <s v="No"/>
    <n v="1"/>
    <n v="0"/>
    <n v="200"/>
    <n v="1"/>
    <x v="451"/>
    <x v="3"/>
    <n v="7"/>
    <x v="2"/>
    <s v="2011-Jul"/>
    <n v="3"/>
    <s v="Tuesday"/>
    <x v="1"/>
    <x v="0"/>
    <x v="0"/>
    <n v="2.4"/>
    <n v="208.56"/>
    <x v="7"/>
    <n v="0"/>
    <x v="5"/>
    <n v="0"/>
  </r>
  <r>
    <n v="313163"/>
    <s v="A Patisseries Gallery"/>
    <n v="1"/>
    <x v="0"/>
    <s v="Naraina"/>
    <x v="0"/>
    <n v="77.141789720000006"/>
    <n v="28.628620099999999"/>
    <x v="20"/>
    <x v="0"/>
    <n v="1.2E-2"/>
    <x v="0"/>
    <x v="0"/>
    <s v="No"/>
    <s v="No"/>
    <n v="1"/>
    <n v="0"/>
    <n v="200"/>
    <n v="1"/>
    <x v="452"/>
    <x v="3"/>
    <n v="7"/>
    <x v="2"/>
    <s v="2011-Jul"/>
    <n v="1"/>
    <s v="Sunday"/>
    <x v="0"/>
    <x v="0"/>
    <x v="0"/>
    <n v="2.4"/>
    <n v="208.56"/>
    <x v="7"/>
    <n v="0"/>
    <x v="5"/>
    <n v="0"/>
  </r>
  <r>
    <n v="18345771"/>
    <s v="Foodieholic"/>
    <n v="1"/>
    <x v="0"/>
    <s v="Qutab Institutional Area"/>
    <x v="0"/>
    <n v="77.185693119999996"/>
    <n v="28.54150757"/>
    <x v="100"/>
    <x v="0"/>
    <n v="1.2E-2"/>
    <x v="0"/>
    <x v="0"/>
    <s v="No"/>
    <s v="No"/>
    <n v="1"/>
    <n v="0"/>
    <n v="200"/>
    <n v="1"/>
    <x v="453"/>
    <x v="2"/>
    <n v="7"/>
    <x v="2"/>
    <s v="2018-Jul"/>
    <n v="2"/>
    <s v="Monday"/>
    <x v="1"/>
    <x v="0"/>
    <x v="0"/>
    <n v="2.4"/>
    <n v="208.56"/>
    <x v="7"/>
    <n v="0"/>
    <x v="5"/>
    <n v="0"/>
  </r>
  <r>
    <n v="18441710"/>
    <s v="Sangam Ratna"/>
    <n v="1"/>
    <x v="0"/>
    <s v="Shakarpur"/>
    <x v="0"/>
    <n v="77.280781300000001"/>
    <n v="28.630210699999999"/>
    <x v="62"/>
    <x v="0"/>
    <n v="1.2E-2"/>
    <x v="0"/>
    <x v="0"/>
    <s v="No"/>
    <s v="No"/>
    <n v="1"/>
    <n v="0"/>
    <n v="200"/>
    <n v="1"/>
    <x v="454"/>
    <x v="1"/>
    <n v="7"/>
    <x v="2"/>
    <s v="2016-Jul"/>
    <n v="3"/>
    <s v="Tuesday"/>
    <x v="1"/>
    <x v="0"/>
    <x v="0"/>
    <n v="2.4"/>
    <n v="208.56"/>
    <x v="7"/>
    <n v="0"/>
    <x v="5"/>
    <n v="0"/>
  </r>
  <r>
    <n v="18479000"/>
    <s v="Shri Balaji"/>
    <n v="1"/>
    <x v="0"/>
    <s v="Yusuf Sarai"/>
    <x v="0"/>
    <n v="77.207383199999995"/>
    <n v="28.559824299999999"/>
    <x v="62"/>
    <x v="0"/>
    <n v="1.2E-2"/>
    <x v="0"/>
    <x v="0"/>
    <s v="No"/>
    <s v="No"/>
    <n v="1"/>
    <n v="0"/>
    <n v="200"/>
    <n v="1"/>
    <x v="455"/>
    <x v="8"/>
    <n v="7"/>
    <x v="2"/>
    <s v="2015-Jul"/>
    <n v="2"/>
    <s v="Monday"/>
    <x v="1"/>
    <x v="0"/>
    <x v="0"/>
    <n v="2.4"/>
    <n v="208.56"/>
    <x v="7"/>
    <n v="0"/>
    <x v="5"/>
    <n v="0"/>
  </r>
  <r>
    <n v="18419897"/>
    <s v="Shahi Muradabadi &amp; Hyderabadi"/>
    <n v="1"/>
    <x v="0"/>
    <s v="Jangpura"/>
    <x v="0"/>
    <n v="77.262291700000006"/>
    <n v="28.577139800000001"/>
    <x v="13"/>
    <x v="0"/>
    <n v="1.2E-2"/>
    <x v="0"/>
    <x v="0"/>
    <s v="No"/>
    <s v="No"/>
    <n v="1"/>
    <n v="0"/>
    <n v="200"/>
    <n v="1"/>
    <x v="456"/>
    <x v="7"/>
    <n v="6"/>
    <x v="3"/>
    <s v="2017-Jun"/>
    <n v="2"/>
    <s v="Monday"/>
    <x v="1"/>
    <x v="1"/>
    <x v="1"/>
    <n v="2.4"/>
    <n v="208.56"/>
    <x v="7"/>
    <n v="0"/>
    <x v="5"/>
    <n v="0"/>
  </r>
  <r>
    <n v="18361199"/>
    <s v="Bikaner Sweets &amp; Restaurant"/>
    <n v="1"/>
    <x v="0"/>
    <s v="Najafgarh"/>
    <x v="0"/>
    <n v="76.975968699999996"/>
    <n v="28.6157878"/>
    <x v="63"/>
    <x v="0"/>
    <n v="1.2E-2"/>
    <x v="0"/>
    <x v="0"/>
    <s v="No"/>
    <s v="No"/>
    <n v="1"/>
    <n v="0"/>
    <n v="200"/>
    <n v="1"/>
    <x v="457"/>
    <x v="7"/>
    <n v="6"/>
    <x v="3"/>
    <s v="2017-Jun"/>
    <n v="7"/>
    <s v="Saturday"/>
    <x v="0"/>
    <x v="1"/>
    <x v="1"/>
    <n v="2.4"/>
    <n v="208.56"/>
    <x v="7"/>
    <n v="0"/>
    <x v="5"/>
    <n v="0"/>
  </r>
  <r>
    <n v="18359300"/>
    <s v="Frontier"/>
    <n v="1"/>
    <x v="0"/>
    <s v="Prashant Vihar"/>
    <x v="0"/>
    <n v="77.134090099999995"/>
    <n v="28.7143111"/>
    <x v="21"/>
    <x v="0"/>
    <n v="1.2E-2"/>
    <x v="0"/>
    <x v="0"/>
    <s v="No"/>
    <s v="No"/>
    <n v="1"/>
    <n v="0"/>
    <n v="200"/>
    <n v="1"/>
    <x v="458"/>
    <x v="1"/>
    <n v="6"/>
    <x v="3"/>
    <s v="2016-Jun"/>
    <n v="6"/>
    <s v="Friday"/>
    <x v="1"/>
    <x v="1"/>
    <x v="1"/>
    <n v="2.4"/>
    <n v="208.56"/>
    <x v="7"/>
    <n v="0"/>
    <x v="5"/>
    <n v="0"/>
  </r>
  <r>
    <n v="18492065"/>
    <s v="Alam Biryani Center"/>
    <n v="1"/>
    <x v="0"/>
    <s v="Zakir Nagar"/>
    <x v="0"/>
    <n v="77.279663310000004"/>
    <n v="28.56771457"/>
    <x v="22"/>
    <x v="0"/>
    <n v="1.2E-2"/>
    <x v="0"/>
    <x v="0"/>
    <s v="No"/>
    <s v="No"/>
    <n v="1"/>
    <n v="0"/>
    <n v="200"/>
    <n v="1"/>
    <x v="59"/>
    <x v="8"/>
    <n v="6"/>
    <x v="3"/>
    <s v="2015-Jun"/>
    <n v="3"/>
    <s v="Tuesday"/>
    <x v="1"/>
    <x v="1"/>
    <x v="1"/>
    <n v="2.4"/>
    <n v="208.56"/>
    <x v="7"/>
    <n v="0"/>
    <x v="5"/>
    <n v="0"/>
  </r>
  <r>
    <n v="18462596"/>
    <s v="Lala Chaap Corner"/>
    <n v="1"/>
    <x v="0"/>
    <s v="Chandni Chowk"/>
    <x v="0"/>
    <n v="77.233113000000003"/>
    <n v="28.652676700000001"/>
    <x v="11"/>
    <x v="0"/>
    <n v="1.2E-2"/>
    <x v="0"/>
    <x v="0"/>
    <s v="No"/>
    <s v="No"/>
    <n v="1"/>
    <n v="0"/>
    <n v="200"/>
    <n v="1"/>
    <x v="459"/>
    <x v="8"/>
    <n v="5"/>
    <x v="4"/>
    <s v="2015-May"/>
    <n v="7"/>
    <s v="Saturday"/>
    <x v="0"/>
    <x v="1"/>
    <x v="1"/>
    <n v="2.4"/>
    <n v="208.56"/>
    <x v="7"/>
    <n v="0"/>
    <x v="5"/>
    <n v="0"/>
  </r>
  <r>
    <n v="18371416"/>
    <s v="Bake Town"/>
    <n v="1"/>
    <x v="0"/>
    <s v="Najafgarh"/>
    <x v="0"/>
    <n v="76.990688800000001"/>
    <n v="28.6125711"/>
    <x v="90"/>
    <x v="0"/>
    <n v="1.2E-2"/>
    <x v="0"/>
    <x v="0"/>
    <s v="No"/>
    <s v="No"/>
    <n v="1"/>
    <n v="0"/>
    <n v="200"/>
    <n v="1"/>
    <x v="460"/>
    <x v="2"/>
    <n v="5"/>
    <x v="4"/>
    <s v="2018-May"/>
    <n v="1"/>
    <s v="Sunday"/>
    <x v="0"/>
    <x v="1"/>
    <x v="1"/>
    <n v="2.4"/>
    <n v="208.56"/>
    <x v="7"/>
    <n v="0"/>
    <x v="5"/>
    <n v="0"/>
  </r>
  <r>
    <n v="18435331"/>
    <s v="Khurana Eating Point"/>
    <n v="1"/>
    <x v="0"/>
    <s v="Geeta Colony"/>
    <x v="0"/>
    <n v="77.277205199999997"/>
    <n v="28.646523899999998"/>
    <x v="18"/>
    <x v="0"/>
    <n v="1.2E-2"/>
    <x v="0"/>
    <x v="0"/>
    <s v="No"/>
    <s v="No"/>
    <n v="1"/>
    <n v="0"/>
    <n v="200"/>
    <n v="1"/>
    <x v="461"/>
    <x v="5"/>
    <n v="4"/>
    <x v="5"/>
    <s v="2012-Apr"/>
    <n v="6"/>
    <s v="Friday"/>
    <x v="1"/>
    <x v="1"/>
    <x v="1"/>
    <n v="2.4"/>
    <n v="208.56"/>
    <x v="7"/>
    <n v="0"/>
    <x v="5"/>
    <n v="0"/>
  </r>
  <r>
    <n v="18258502"/>
    <s v="Schezwan Bakery"/>
    <n v="1"/>
    <x v="0"/>
    <s v="IP Extension"/>
    <x v="0"/>
    <n v="77.3065335"/>
    <n v="28.6304877"/>
    <x v="40"/>
    <x v="0"/>
    <n v="1.2E-2"/>
    <x v="0"/>
    <x v="0"/>
    <s v="No"/>
    <s v="No"/>
    <n v="1"/>
    <n v="0"/>
    <n v="200"/>
    <n v="1"/>
    <x v="462"/>
    <x v="8"/>
    <n v="4"/>
    <x v="5"/>
    <s v="2015-Apr"/>
    <n v="1"/>
    <s v="Sunday"/>
    <x v="0"/>
    <x v="1"/>
    <x v="1"/>
    <n v="2.4"/>
    <n v="208.56"/>
    <x v="7"/>
    <n v="0"/>
    <x v="5"/>
    <n v="0"/>
  </r>
  <r>
    <n v="18481322"/>
    <s v="Shankar Chinese Foods"/>
    <n v="1"/>
    <x v="0"/>
    <s v="Jangpura"/>
    <x v="0"/>
    <n v="77.242221599999993"/>
    <n v="28.579400400000001"/>
    <x v="36"/>
    <x v="0"/>
    <n v="1.2E-2"/>
    <x v="0"/>
    <x v="0"/>
    <s v="No"/>
    <s v="No"/>
    <n v="1"/>
    <n v="0"/>
    <n v="200"/>
    <n v="1"/>
    <x v="463"/>
    <x v="0"/>
    <n v="4"/>
    <x v="5"/>
    <s v="2013-Apr"/>
    <n v="4"/>
    <s v="Wednesday"/>
    <x v="1"/>
    <x v="1"/>
    <x v="1"/>
    <n v="2.4"/>
    <n v="208.56"/>
    <x v="7"/>
    <n v="0"/>
    <x v="5"/>
    <n v="0"/>
  </r>
  <r>
    <n v="18458655"/>
    <s v="Singh Chinese Fast Food"/>
    <n v="1"/>
    <x v="0"/>
    <s v="Kamla Nagar"/>
    <x v="0"/>
    <n v="77.199155899999994"/>
    <n v="28.667589299999999"/>
    <x v="18"/>
    <x v="0"/>
    <n v="1.2E-2"/>
    <x v="0"/>
    <x v="0"/>
    <s v="No"/>
    <s v="No"/>
    <n v="1"/>
    <n v="0"/>
    <n v="200"/>
    <n v="1"/>
    <x v="464"/>
    <x v="3"/>
    <n v="4"/>
    <x v="5"/>
    <s v="2011-Apr"/>
    <n v="4"/>
    <s v="Wednesday"/>
    <x v="1"/>
    <x v="1"/>
    <x v="1"/>
    <n v="2.4"/>
    <n v="208.56"/>
    <x v="7"/>
    <n v="0"/>
    <x v="5"/>
    <n v="0"/>
  </r>
  <r>
    <n v="18486869"/>
    <s v="Hot &amp; Tasty"/>
    <n v="1"/>
    <x v="0"/>
    <s v="R K Puram"/>
    <x v="0"/>
    <n v="77.188461899999993"/>
    <n v="28.565833300000001"/>
    <x v="18"/>
    <x v="0"/>
    <n v="1.2E-2"/>
    <x v="0"/>
    <x v="0"/>
    <s v="No"/>
    <s v="No"/>
    <n v="1"/>
    <n v="0"/>
    <n v="200"/>
    <n v="1"/>
    <x v="465"/>
    <x v="8"/>
    <n v="4"/>
    <x v="5"/>
    <s v="2015-Apr"/>
    <n v="2"/>
    <s v="Monday"/>
    <x v="1"/>
    <x v="1"/>
    <x v="1"/>
    <n v="2.4"/>
    <n v="208.56"/>
    <x v="7"/>
    <n v="0"/>
    <x v="5"/>
    <n v="0"/>
  </r>
  <r>
    <n v="18355137"/>
    <s v="Kalka's Food Centre"/>
    <n v="1"/>
    <x v="0"/>
    <s v="Sainik Farms"/>
    <x v="0"/>
    <n v="77.206248599999995"/>
    <n v="28.5183803"/>
    <x v="3"/>
    <x v="0"/>
    <n v="1.2E-2"/>
    <x v="0"/>
    <x v="0"/>
    <s v="No"/>
    <s v="No"/>
    <n v="1"/>
    <n v="0"/>
    <n v="200"/>
    <n v="1"/>
    <x v="466"/>
    <x v="0"/>
    <n v="4"/>
    <x v="5"/>
    <s v="2013-Apr"/>
    <n v="5"/>
    <s v="Thursday"/>
    <x v="1"/>
    <x v="1"/>
    <x v="1"/>
    <n v="2.4"/>
    <n v="208.56"/>
    <x v="7"/>
    <n v="0"/>
    <x v="5"/>
    <n v="0"/>
  </r>
  <r>
    <n v="18438463"/>
    <s v="Choksi Chinese"/>
    <n v="1"/>
    <x v="0"/>
    <s v="Mayur Vihar Phase 1"/>
    <x v="0"/>
    <n v="77.308642199999994"/>
    <n v="28.589949699999998"/>
    <x v="18"/>
    <x v="0"/>
    <n v="1.2E-2"/>
    <x v="0"/>
    <x v="0"/>
    <s v="No"/>
    <s v="No"/>
    <n v="1"/>
    <n v="0"/>
    <n v="200"/>
    <n v="1"/>
    <x v="467"/>
    <x v="6"/>
    <n v="3"/>
    <x v="6"/>
    <s v="2010-Mar"/>
    <n v="2"/>
    <s v="Monday"/>
    <x v="1"/>
    <x v="2"/>
    <x v="2"/>
    <n v="2.4"/>
    <n v="208.56"/>
    <x v="7"/>
    <n v="0"/>
    <x v="5"/>
    <n v="0"/>
  </r>
  <r>
    <n v="18489825"/>
    <s v="Cake And Bakes"/>
    <n v="1"/>
    <x v="0"/>
    <s v="MG Road"/>
    <x v="0"/>
    <n v="77.144937400000003"/>
    <n v="28.494130500000001"/>
    <x v="21"/>
    <x v="0"/>
    <n v="1.2E-2"/>
    <x v="0"/>
    <x v="0"/>
    <s v="No"/>
    <s v="No"/>
    <n v="1"/>
    <n v="0"/>
    <n v="200"/>
    <n v="1"/>
    <x v="468"/>
    <x v="7"/>
    <n v="3"/>
    <x v="6"/>
    <s v="2017-Mar"/>
    <n v="1"/>
    <s v="Sunday"/>
    <x v="0"/>
    <x v="2"/>
    <x v="2"/>
    <n v="2.4"/>
    <n v="208.56"/>
    <x v="7"/>
    <n v="0"/>
    <x v="5"/>
    <n v="0"/>
  </r>
  <r>
    <n v="18489532"/>
    <s v="Gujjar Dhaba"/>
    <n v="1"/>
    <x v="0"/>
    <s v="MG Road"/>
    <x v="0"/>
    <n v="77.124641999999994"/>
    <n v="28.480101399999999"/>
    <x v="23"/>
    <x v="0"/>
    <n v="1.2E-2"/>
    <x v="0"/>
    <x v="0"/>
    <s v="No"/>
    <s v="No"/>
    <n v="1"/>
    <n v="0"/>
    <n v="200"/>
    <n v="1"/>
    <x v="100"/>
    <x v="0"/>
    <n v="3"/>
    <x v="6"/>
    <s v="2013-Mar"/>
    <n v="2"/>
    <s v="Monday"/>
    <x v="1"/>
    <x v="2"/>
    <x v="2"/>
    <n v="2.4"/>
    <n v="208.56"/>
    <x v="7"/>
    <n v="0"/>
    <x v="5"/>
    <n v="0"/>
  </r>
  <r>
    <n v="18471254"/>
    <s v="Annpurna Rasoi"/>
    <n v="1"/>
    <x v="0"/>
    <s v="Najafgarh"/>
    <x v="0"/>
    <n v="76.996793299999993"/>
    <n v="28.628356400000001"/>
    <x v="45"/>
    <x v="0"/>
    <n v="1.2E-2"/>
    <x v="0"/>
    <x v="0"/>
    <s v="No"/>
    <s v="No"/>
    <n v="1"/>
    <n v="0"/>
    <n v="200"/>
    <n v="1"/>
    <x v="469"/>
    <x v="5"/>
    <n v="3"/>
    <x v="6"/>
    <s v="2012-Mar"/>
    <n v="4"/>
    <s v="Wednesday"/>
    <x v="1"/>
    <x v="2"/>
    <x v="2"/>
    <n v="2.4"/>
    <n v="208.56"/>
    <x v="7"/>
    <n v="0"/>
    <x v="5"/>
    <n v="0"/>
  </r>
  <r>
    <n v="18465802"/>
    <s v="Aradhya Restaurant"/>
    <n v="1"/>
    <x v="0"/>
    <s v="Saket"/>
    <x v="0"/>
    <n v="77.198194229999999"/>
    <n v="28.517519750000002"/>
    <x v="24"/>
    <x v="0"/>
    <n v="1.2E-2"/>
    <x v="0"/>
    <x v="0"/>
    <s v="No"/>
    <s v="No"/>
    <n v="1"/>
    <n v="0"/>
    <n v="200"/>
    <n v="1"/>
    <x v="470"/>
    <x v="2"/>
    <n v="3"/>
    <x v="6"/>
    <s v="2018-Mar"/>
    <n v="7"/>
    <s v="Saturday"/>
    <x v="0"/>
    <x v="2"/>
    <x v="2"/>
    <n v="2.4"/>
    <n v="208.56"/>
    <x v="7"/>
    <n v="0"/>
    <x v="5"/>
    <n v="0"/>
  </r>
  <r>
    <n v="18357939"/>
    <s v="Devika Restaurant"/>
    <n v="1"/>
    <x v="0"/>
    <s v="Sarita Vihar"/>
    <x v="0"/>
    <n v="77.298560699999996"/>
    <n v="28.5378528"/>
    <x v="62"/>
    <x v="0"/>
    <n v="1.2E-2"/>
    <x v="0"/>
    <x v="0"/>
    <s v="No"/>
    <s v="No"/>
    <n v="1"/>
    <n v="0"/>
    <n v="200"/>
    <n v="1"/>
    <x v="471"/>
    <x v="5"/>
    <n v="3"/>
    <x v="6"/>
    <s v="2012-Mar"/>
    <n v="4"/>
    <s v="Wednesday"/>
    <x v="1"/>
    <x v="2"/>
    <x v="2"/>
    <n v="2.4"/>
    <n v="208.56"/>
    <x v="7"/>
    <n v="0"/>
    <x v="5"/>
    <n v="0"/>
  </r>
  <r>
    <n v="18409189"/>
    <s v="Just Veg"/>
    <n v="1"/>
    <x v="0"/>
    <s v="Shakarpur"/>
    <x v="0"/>
    <n v="77.281354699999994"/>
    <n v="28.632921400000001"/>
    <x v="18"/>
    <x v="0"/>
    <n v="1.2E-2"/>
    <x v="0"/>
    <x v="0"/>
    <s v="No"/>
    <s v="No"/>
    <n v="1"/>
    <n v="0"/>
    <n v="200"/>
    <n v="1"/>
    <x v="472"/>
    <x v="7"/>
    <n v="3"/>
    <x v="6"/>
    <s v="2017-Mar"/>
    <n v="4"/>
    <s v="Wednesday"/>
    <x v="1"/>
    <x v="2"/>
    <x v="2"/>
    <n v="2.4"/>
    <n v="208.56"/>
    <x v="7"/>
    <n v="0"/>
    <x v="5"/>
    <n v="0"/>
  </r>
  <r>
    <n v="18388132"/>
    <s v="TiffinToons"/>
    <n v="1"/>
    <x v="0"/>
    <s v="Delhi University-GTB Nagar"/>
    <x v="0"/>
    <n v="77.194615249999998"/>
    <n v="28.692485520000002"/>
    <x v="43"/>
    <x v="0"/>
    <n v="1.2E-2"/>
    <x v="0"/>
    <x v="0"/>
    <s v="No"/>
    <s v="No"/>
    <n v="1"/>
    <n v="0"/>
    <n v="200"/>
    <n v="1"/>
    <x v="473"/>
    <x v="5"/>
    <n v="2"/>
    <x v="7"/>
    <s v="2012-Feb"/>
    <n v="6"/>
    <s v="Friday"/>
    <x v="1"/>
    <x v="2"/>
    <x v="2"/>
    <n v="2.4"/>
    <n v="208.56"/>
    <x v="7"/>
    <n v="0"/>
    <x v="5"/>
    <n v="0"/>
  </r>
  <r>
    <n v="18425177"/>
    <s v="Aazad Chicken Corner"/>
    <n v="1"/>
    <x v="0"/>
    <s v="Green Park"/>
    <x v="0"/>
    <n v="77.205799499999998"/>
    <n v="28.5584086"/>
    <x v="101"/>
    <x v="0"/>
    <n v="1.2E-2"/>
    <x v="0"/>
    <x v="0"/>
    <s v="No"/>
    <s v="No"/>
    <n v="1"/>
    <n v="0"/>
    <n v="200"/>
    <n v="1"/>
    <x v="474"/>
    <x v="3"/>
    <n v="2"/>
    <x v="7"/>
    <s v="2011-Feb"/>
    <n v="4"/>
    <s v="Wednesday"/>
    <x v="1"/>
    <x v="2"/>
    <x v="2"/>
    <n v="2.4"/>
    <n v="208.56"/>
    <x v="7"/>
    <n v="0"/>
    <x v="5"/>
    <n v="0"/>
  </r>
  <r>
    <n v="18494989"/>
    <s v="Games v/s Cafe"/>
    <n v="1"/>
    <x v="0"/>
    <s v="Mayur Vihar Phase 1"/>
    <x v="0"/>
    <n v="77.295725140000002"/>
    <n v="28.606700499999999"/>
    <x v="102"/>
    <x v="0"/>
    <n v="1.2E-2"/>
    <x v="0"/>
    <x v="0"/>
    <s v="No"/>
    <s v="No"/>
    <n v="1"/>
    <n v="0"/>
    <n v="200"/>
    <n v="1"/>
    <x v="475"/>
    <x v="6"/>
    <n v="2"/>
    <x v="7"/>
    <s v="2010-Feb"/>
    <n v="4"/>
    <s v="Wednesday"/>
    <x v="1"/>
    <x v="2"/>
    <x v="2"/>
    <n v="2.4"/>
    <n v="208.56"/>
    <x v="7"/>
    <n v="0"/>
    <x v="5"/>
    <n v="0"/>
  </r>
  <r>
    <n v="18472695"/>
    <s v="Chinese Fast Food"/>
    <n v="1"/>
    <x v="0"/>
    <s v="Mehrauli"/>
    <x v="0"/>
    <n v="77.191900799999999"/>
    <n v="28.527972800000001"/>
    <x v="36"/>
    <x v="0"/>
    <n v="1.2E-2"/>
    <x v="0"/>
    <x v="0"/>
    <s v="No"/>
    <s v="No"/>
    <n v="1"/>
    <n v="0"/>
    <n v="200"/>
    <n v="1"/>
    <x v="476"/>
    <x v="7"/>
    <n v="2"/>
    <x v="7"/>
    <s v="2017-Feb"/>
    <n v="3"/>
    <s v="Tuesday"/>
    <x v="1"/>
    <x v="2"/>
    <x v="2"/>
    <n v="2.4"/>
    <n v="208.56"/>
    <x v="7"/>
    <n v="0"/>
    <x v="5"/>
    <n v="0"/>
  </r>
  <r>
    <n v="307560"/>
    <s v="Creambell &amp; Chocoxess"/>
    <n v="1"/>
    <x v="0"/>
    <s v="Pacific Mall, Tagore Garden"/>
    <x v="0"/>
    <n v="77.1064559"/>
    <n v="28.642357799999999"/>
    <x v="59"/>
    <x v="0"/>
    <n v="1.2E-2"/>
    <x v="0"/>
    <x v="0"/>
    <s v="No"/>
    <s v="No"/>
    <n v="1"/>
    <n v="0"/>
    <n v="200"/>
    <n v="1"/>
    <x v="477"/>
    <x v="4"/>
    <n v="2"/>
    <x v="7"/>
    <s v="2014-Feb"/>
    <n v="1"/>
    <s v="Sunday"/>
    <x v="0"/>
    <x v="2"/>
    <x v="2"/>
    <n v="2.4"/>
    <n v="208.56"/>
    <x v="7"/>
    <n v="0"/>
    <x v="5"/>
    <n v="0"/>
  </r>
  <r>
    <n v="313127"/>
    <s v="Aggarwal Sweets"/>
    <n v="1"/>
    <x v="0"/>
    <s v="R K Puram"/>
    <x v="0"/>
    <n v="77.181990999999996"/>
    <n v="28.564740400000002"/>
    <x v="103"/>
    <x v="0"/>
    <n v="1.2E-2"/>
    <x v="0"/>
    <x v="0"/>
    <s v="No"/>
    <s v="No"/>
    <n v="1"/>
    <n v="0"/>
    <n v="200"/>
    <n v="1"/>
    <x v="478"/>
    <x v="5"/>
    <n v="2"/>
    <x v="7"/>
    <s v="2012-Feb"/>
    <n v="2"/>
    <s v="Monday"/>
    <x v="1"/>
    <x v="2"/>
    <x v="2"/>
    <n v="2.4"/>
    <n v="208.56"/>
    <x v="7"/>
    <n v="0"/>
    <x v="5"/>
    <n v="0"/>
  </r>
  <r>
    <n v="18128881"/>
    <s v="Bablu Chinese Food"/>
    <n v="1"/>
    <x v="0"/>
    <s v="Dilshad Garden"/>
    <x v="0"/>
    <n v="77.322119799999996"/>
    <n v="28.676643899999998"/>
    <x v="11"/>
    <x v="0"/>
    <n v="1.2E-2"/>
    <x v="0"/>
    <x v="0"/>
    <s v="No"/>
    <s v="No"/>
    <n v="1"/>
    <n v="0"/>
    <n v="200"/>
    <n v="1"/>
    <x v="372"/>
    <x v="4"/>
    <n v="1"/>
    <x v="8"/>
    <s v="2014-Jan"/>
    <n v="2"/>
    <s v="Monday"/>
    <x v="1"/>
    <x v="2"/>
    <x v="2"/>
    <n v="2.4"/>
    <n v="208.56"/>
    <x v="7"/>
    <n v="0"/>
    <x v="5"/>
    <n v="0"/>
  </r>
  <r>
    <n v="18421474"/>
    <s v="Bhatia Chinese Food"/>
    <n v="1"/>
    <x v="0"/>
    <s v="Krishna Nagar"/>
    <x v="0"/>
    <n v="77.282146699999998"/>
    <n v="28.655136899999999"/>
    <x v="104"/>
    <x v="0"/>
    <n v="1.2E-2"/>
    <x v="0"/>
    <x v="0"/>
    <s v="No"/>
    <s v="No"/>
    <n v="1"/>
    <n v="0"/>
    <n v="200"/>
    <n v="1"/>
    <x v="479"/>
    <x v="2"/>
    <n v="1"/>
    <x v="8"/>
    <s v="2018-Jan"/>
    <n v="3"/>
    <s v="Tuesday"/>
    <x v="1"/>
    <x v="2"/>
    <x v="2"/>
    <n v="2.4"/>
    <n v="208.56"/>
    <x v="7"/>
    <n v="0"/>
    <x v="5"/>
    <n v="0"/>
  </r>
  <r>
    <n v="301786"/>
    <s v="Bhagat Ji Sweets"/>
    <n v="1"/>
    <x v="0"/>
    <s v="Palam"/>
    <x v="0"/>
    <n v="77.100859999999997"/>
    <n v="28.597615000000001"/>
    <x v="11"/>
    <x v="0"/>
    <n v="1.2E-2"/>
    <x v="0"/>
    <x v="0"/>
    <s v="No"/>
    <s v="No"/>
    <n v="1"/>
    <n v="0"/>
    <n v="200"/>
    <n v="1"/>
    <x v="480"/>
    <x v="7"/>
    <n v="1"/>
    <x v="8"/>
    <s v="2017-Jan"/>
    <n v="7"/>
    <s v="Saturday"/>
    <x v="0"/>
    <x v="2"/>
    <x v="2"/>
    <n v="2.4"/>
    <n v="208.56"/>
    <x v="7"/>
    <n v="0"/>
    <x v="5"/>
    <n v="0"/>
  </r>
  <r>
    <n v="18429149"/>
    <s v="Special Moradabadi Chicken Corner"/>
    <n v="1"/>
    <x v="0"/>
    <s v="Subhash Nagar"/>
    <x v="0"/>
    <n v="77.105592099999996"/>
    <n v="28.639391400000001"/>
    <x v="22"/>
    <x v="0"/>
    <n v="1.2E-2"/>
    <x v="0"/>
    <x v="0"/>
    <s v="No"/>
    <s v="No"/>
    <n v="1"/>
    <n v="0"/>
    <n v="200"/>
    <n v="1"/>
    <x v="361"/>
    <x v="2"/>
    <n v="1"/>
    <x v="8"/>
    <s v="2018-Jan"/>
    <n v="5"/>
    <s v="Thursday"/>
    <x v="1"/>
    <x v="2"/>
    <x v="2"/>
    <n v="2.4"/>
    <n v="208.56"/>
    <x v="7"/>
    <n v="0"/>
    <x v="5"/>
    <n v="0"/>
  </r>
  <r>
    <n v="18420428"/>
    <s v="Cheese Bitez Pizza"/>
    <n v="1"/>
    <x v="0"/>
    <s v="Vivek Vihar"/>
    <x v="0"/>
    <n v="77.318226769999995"/>
    <n v="28.667041000000001"/>
    <x v="11"/>
    <x v="0"/>
    <n v="1.2E-2"/>
    <x v="0"/>
    <x v="0"/>
    <s v="No"/>
    <s v="No"/>
    <n v="1"/>
    <n v="0"/>
    <n v="200"/>
    <n v="1"/>
    <x v="481"/>
    <x v="5"/>
    <n v="1"/>
    <x v="8"/>
    <s v="2012-Jan"/>
    <n v="7"/>
    <s v="Saturday"/>
    <x v="0"/>
    <x v="2"/>
    <x v="2"/>
    <n v="2.4"/>
    <n v="208.56"/>
    <x v="7"/>
    <n v="0"/>
    <x v="5"/>
    <n v="0"/>
  </r>
  <r>
    <n v="18354330"/>
    <s v="Momolicious"/>
    <n v="1"/>
    <x v="0"/>
    <s v="Green Park"/>
    <x v="0"/>
    <n v="77.202433220000003"/>
    <n v="28.558979399999998"/>
    <x v="11"/>
    <x v="0"/>
    <n v="1.2E-2"/>
    <x v="0"/>
    <x v="0"/>
    <s v="No"/>
    <s v="No"/>
    <n v="1"/>
    <n v="0"/>
    <n v="200"/>
    <n v="1"/>
    <x v="482"/>
    <x v="7"/>
    <n v="12"/>
    <x v="9"/>
    <s v="2017-Dec"/>
    <n v="2"/>
    <s v="Monday"/>
    <x v="1"/>
    <x v="3"/>
    <x v="3"/>
    <n v="2.4"/>
    <n v="208.56"/>
    <x v="7"/>
    <n v="0"/>
    <x v="5"/>
    <n v="0"/>
  </r>
  <r>
    <n v="18472689"/>
    <s v="Naya Adda"/>
    <n v="1"/>
    <x v="0"/>
    <s v="Lado Sarai"/>
    <x v="0"/>
    <n v="77.191888199999994"/>
    <n v="28.528098700000001"/>
    <x v="11"/>
    <x v="0"/>
    <n v="1.2E-2"/>
    <x v="0"/>
    <x v="0"/>
    <s v="No"/>
    <s v="No"/>
    <n v="1"/>
    <n v="0"/>
    <n v="200"/>
    <n v="1"/>
    <x v="483"/>
    <x v="7"/>
    <n v="12"/>
    <x v="9"/>
    <s v="2017-Dec"/>
    <n v="3"/>
    <s v="Tuesday"/>
    <x v="1"/>
    <x v="3"/>
    <x v="3"/>
    <n v="2.4"/>
    <n v="208.56"/>
    <x v="7"/>
    <n v="0"/>
    <x v="5"/>
    <n v="0"/>
  </r>
  <r>
    <n v="18451144"/>
    <s v="Tummyy Tull"/>
    <n v="1"/>
    <x v="0"/>
    <s v="Moti Nagar"/>
    <x v="0"/>
    <n v="77.142458899999994"/>
    <n v="28.658598699999999"/>
    <x v="11"/>
    <x v="0"/>
    <n v="1.2E-2"/>
    <x v="0"/>
    <x v="0"/>
    <s v="No"/>
    <s v="No"/>
    <n v="1"/>
    <n v="0"/>
    <n v="200"/>
    <n v="1"/>
    <x v="484"/>
    <x v="8"/>
    <n v="12"/>
    <x v="9"/>
    <s v="2015-Dec"/>
    <n v="2"/>
    <s v="Monday"/>
    <x v="1"/>
    <x v="3"/>
    <x v="3"/>
    <n v="2.4"/>
    <n v="208.56"/>
    <x v="7"/>
    <n v="0"/>
    <x v="5"/>
    <n v="0"/>
  </r>
  <r>
    <n v="18431998"/>
    <s v="Laxmi Food Corner"/>
    <n v="1"/>
    <x v="0"/>
    <s v="Najafgarh"/>
    <x v="0"/>
    <n v="76.9856999"/>
    <n v="28.613040900000001"/>
    <x v="99"/>
    <x v="0"/>
    <n v="1.2E-2"/>
    <x v="0"/>
    <x v="0"/>
    <s v="No"/>
    <s v="No"/>
    <n v="1"/>
    <n v="0"/>
    <n v="200"/>
    <n v="1"/>
    <x v="485"/>
    <x v="2"/>
    <n v="12"/>
    <x v="9"/>
    <s v="2018-Dec"/>
    <n v="2"/>
    <s v="Monday"/>
    <x v="1"/>
    <x v="3"/>
    <x v="3"/>
    <n v="2.4"/>
    <n v="208.56"/>
    <x v="7"/>
    <n v="0"/>
    <x v="5"/>
    <n v="0"/>
  </r>
  <r>
    <n v="18430576"/>
    <s v="Shahi Chicken Point"/>
    <n v="1"/>
    <x v="0"/>
    <s v="Najafgarh"/>
    <x v="0"/>
    <n v="76.993457000000006"/>
    <n v="28.590548399999999"/>
    <x v="13"/>
    <x v="0"/>
    <n v="1.2E-2"/>
    <x v="0"/>
    <x v="0"/>
    <s v="No"/>
    <s v="No"/>
    <n v="1"/>
    <n v="0"/>
    <n v="200"/>
    <n v="1"/>
    <x v="486"/>
    <x v="7"/>
    <n v="12"/>
    <x v="9"/>
    <s v="2017-Dec"/>
    <n v="5"/>
    <s v="Thursday"/>
    <x v="1"/>
    <x v="3"/>
    <x v="3"/>
    <n v="2.4"/>
    <n v="208.56"/>
    <x v="7"/>
    <n v="0"/>
    <x v="5"/>
    <n v="0"/>
  </r>
  <r>
    <n v="18462571"/>
    <s v="Happy Hours"/>
    <n v="1"/>
    <x v="0"/>
    <s v="Naraina"/>
    <x v="0"/>
    <n v="77.1357857"/>
    <n v="28.622309600000001"/>
    <x v="36"/>
    <x v="0"/>
    <n v="1.2E-2"/>
    <x v="0"/>
    <x v="0"/>
    <s v="No"/>
    <s v="No"/>
    <n v="1"/>
    <n v="0"/>
    <n v="200"/>
    <n v="1"/>
    <x v="487"/>
    <x v="8"/>
    <n v="12"/>
    <x v="9"/>
    <s v="2015-Dec"/>
    <n v="5"/>
    <s v="Thursday"/>
    <x v="1"/>
    <x v="3"/>
    <x v="3"/>
    <n v="2.4"/>
    <n v="208.56"/>
    <x v="7"/>
    <n v="0"/>
    <x v="5"/>
    <n v="0"/>
  </r>
  <r>
    <n v="306657"/>
    <s v="N.S. Pizza Point"/>
    <n v="1"/>
    <x v="0"/>
    <s v="Palam"/>
    <x v="0"/>
    <n v="77.068668000000002"/>
    <n v="28.604047699999999"/>
    <x v="5"/>
    <x v="0"/>
    <n v="1.2E-2"/>
    <x v="0"/>
    <x v="0"/>
    <s v="No"/>
    <s v="No"/>
    <n v="1"/>
    <n v="0"/>
    <n v="200"/>
    <n v="1"/>
    <x v="488"/>
    <x v="3"/>
    <n v="12"/>
    <x v="9"/>
    <s v="2011-Dec"/>
    <n v="6"/>
    <s v="Friday"/>
    <x v="1"/>
    <x v="3"/>
    <x v="3"/>
    <n v="2.4"/>
    <n v="208.56"/>
    <x v="7"/>
    <n v="0"/>
    <x v="5"/>
    <n v="0"/>
  </r>
  <r>
    <n v="18486866"/>
    <s v="Gupta Ji Ka Dhaba"/>
    <n v="1"/>
    <x v="0"/>
    <s v="R K Puram"/>
    <x v="0"/>
    <n v="77.176240300000003"/>
    <n v="28.565983299999999"/>
    <x v="105"/>
    <x v="0"/>
    <n v="1.2E-2"/>
    <x v="0"/>
    <x v="0"/>
    <s v="No"/>
    <s v="No"/>
    <n v="1"/>
    <n v="0"/>
    <n v="200"/>
    <n v="1"/>
    <x v="489"/>
    <x v="8"/>
    <n v="12"/>
    <x v="9"/>
    <s v="2015-Dec"/>
    <n v="7"/>
    <s v="Saturday"/>
    <x v="0"/>
    <x v="3"/>
    <x v="3"/>
    <n v="2.4"/>
    <n v="208.56"/>
    <x v="7"/>
    <n v="0"/>
    <x v="5"/>
    <n v="0"/>
  </r>
  <r>
    <n v="18447302"/>
    <s v="Wakhra Swag"/>
    <n v="1"/>
    <x v="0"/>
    <s v="Jangpura"/>
    <x v="0"/>
    <n v="77.2569041"/>
    <n v="28.574476799999999"/>
    <x v="37"/>
    <x v="0"/>
    <n v="1.2E-2"/>
    <x v="0"/>
    <x v="0"/>
    <s v="No"/>
    <s v="No"/>
    <n v="1"/>
    <n v="0"/>
    <n v="200"/>
    <n v="1"/>
    <x v="490"/>
    <x v="7"/>
    <n v="11"/>
    <x v="10"/>
    <s v="2017-Nov"/>
    <n v="7"/>
    <s v="Saturday"/>
    <x v="0"/>
    <x v="3"/>
    <x v="3"/>
    <n v="2.4"/>
    <n v="208.56"/>
    <x v="7"/>
    <n v="0"/>
    <x v="5"/>
    <n v="0"/>
  </r>
  <r>
    <n v="18486879"/>
    <s v="Truly Yours"/>
    <n v="1"/>
    <x v="0"/>
    <s v="MG Road"/>
    <x v="0"/>
    <n v="77.160367199999996"/>
    <n v="28.497583500000001"/>
    <x v="106"/>
    <x v="0"/>
    <n v="1.2E-2"/>
    <x v="0"/>
    <x v="0"/>
    <s v="No"/>
    <s v="No"/>
    <n v="1"/>
    <n v="0"/>
    <n v="200"/>
    <n v="1"/>
    <x v="491"/>
    <x v="1"/>
    <n v="11"/>
    <x v="10"/>
    <s v="2016-Nov"/>
    <n v="6"/>
    <s v="Friday"/>
    <x v="1"/>
    <x v="3"/>
    <x v="3"/>
    <n v="2.4"/>
    <n v="208.56"/>
    <x v="7"/>
    <n v="0"/>
    <x v="5"/>
    <n v="0"/>
  </r>
  <r>
    <n v="18313125"/>
    <s v="Mehtaab Sweet Corner &amp; Restaurant"/>
    <n v="1"/>
    <x v="0"/>
    <s v="Najafgarh"/>
    <x v="0"/>
    <n v="76.962124399999993"/>
    <n v="28.636080799999998"/>
    <x v="107"/>
    <x v="0"/>
    <n v="1.2E-2"/>
    <x v="0"/>
    <x v="0"/>
    <s v="No"/>
    <s v="No"/>
    <n v="1"/>
    <n v="0"/>
    <n v="200"/>
    <n v="1"/>
    <x v="492"/>
    <x v="6"/>
    <n v="11"/>
    <x v="10"/>
    <s v="2010-Nov"/>
    <n v="6"/>
    <s v="Friday"/>
    <x v="1"/>
    <x v="3"/>
    <x v="3"/>
    <n v="2.4"/>
    <n v="208.56"/>
    <x v="7"/>
    <n v="0"/>
    <x v="5"/>
    <n v="0"/>
  </r>
  <r>
    <n v="312161"/>
    <s v="Flavours Of London"/>
    <n v="1"/>
    <x v="0"/>
    <s v="Palam"/>
    <x v="0"/>
    <n v="77.091004100000006"/>
    <n v="28.588500100000001"/>
    <x v="108"/>
    <x v="0"/>
    <n v="1.2E-2"/>
    <x v="0"/>
    <x v="0"/>
    <s v="No"/>
    <s v="No"/>
    <n v="1"/>
    <n v="0"/>
    <n v="200"/>
    <n v="1"/>
    <x v="493"/>
    <x v="1"/>
    <n v="11"/>
    <x v="10"/>
    <s v="2016-Nov"/>
    <n v="4"/>
    <s v="Wednesday"/>
    <x v="1"/>
    <x v="3"/>
    <x v="3"/>
    <n v="2.4"/>
    <n v="208.56"/>
    <x v="7"/>
    <n v="0"/>
    <x v="5"/>
    <n v="0"/>
  </r>
  <r>
    <n v="308832"/>
    <s v="Hot 'N' Cool"/>
    <n v="1"/>
    <x v="0"/>
    <s v="Preet Vihar"/>
    <x v="0"/>
    <n v="77.290953500000001"/>
    <n v="28.634276700000001"/>
    <x v="109"/>
    <x v="0"/>
    <n v="1.2E-2"/>
    <x v="0"/>
    <x v="0"/>
    <s v="No"/>
    <s v="No"/>
    <n v="1"/>
    <n v="0"/>
    <n v="200"/>
    <n v="1"/>
    <x v="494"/>
    <x v="0"/>
    <n v="11"/>
    <x v="10"/>
    <s v="2013-Nov"/>
    <n v="4"/>
    <s v="Wednesday"/>
    <x v="1"/>
    <x v="3"/>
    <x v="3"/>
    <n v="2.4"/>
    <n v="208.56"/>
    <x v="7"/>
    <n v="0"/>
    <x v="5"/>
    <n v="0"/>
  </r>
  <r>
    <n v="18449638"/>
    <s v="Roll's World"/>
    <n v="1"/>
    <x v="0"/>
    <s v="Daryaganj"/>
    <x v="0"/>
    <n v="77.235813300000004"/>
    <n v="28.641303400000002"/>
    <x v="11"/>
    <x v="0"/>
    <n v="1.2E-2"/>
    <x v="0"/>
    <x v="0"/>
    <s v="No"/>
    <s v="No"/>
    <n v="1"/>
    <n v="0"/>
    <n v="200"/>
    <n v="1"/>
    <x v="495"/>
    <x v="3"/>
    <n v="10"/>
    <x v="11"/>
    <s v="2011-Oct"/>
    <n v="7"/>
    <s v="Saturday"/>
    <x v="0"/>
    <x v="3"/>
    <x v="3"/>
    <n v="2.4"/>
    <n v="208.56"/>
    <x v="7"/>
    <n v="0"/>
    <x v="5"/>
    <n v="0"/>
  </r>
  <r>
    <n v="18433871"/>
    <s v="Sri Krishna"/>
    <n v="1"/>
    <x v="0"/>
    <s v="Krishna Nagar"/>
    <x v="0"/>
    <n v="77.283182800000006"/>
    <n v="28.659873000000001"/>
    <x v="41"/>
    <x v="0"/>
    <n v="1.2E-2"/>
    <x v="0"/>
    <x v="0"/>
    <s v="No"/>
    <s v="No"/>
    <n v="1"/>
    <n v="0"/>
    <n v="200"/>
    <n v="1"/>
    <x v="496"/>
    <x v="2"/>
    <n v="10"/>
    <x v="11"/>
    <s v="2018-Oct"/>
    <n v="2"/>
    <s v="Monday"/>
    <x v="1"/>
    <x v="3"/>
    <x v="3"/>
    <n v="2.4"/>
    <n v="208.56"/>
    <x v="7"/>
    <n v="0"/>
    <x v="5"/>
    <n v="0"/>
  </r>
  <r>
    <n v="18421459"/>
    <s v="Madras Cafe"/>
    <n v="1"/>
    <x v="0"/>
    <s v="Mukherjee Nagar"/>
    <x v="0"/>
    <n v="77.215701499999994"/>
    <n v="28.7105709"/>
    <x v="6"/>
    <x v="0"/>
    <n v="1.2E-2"/>
    <x v="0"/>
    <x v="0"/>
    <s v="No"/>
    <s v="No"/>
    <n v="1"/>
    <n v="0"/>
    <n v="200"/>
    <n v="1"/>
    <x v="497"/>
    <x v="3"/>
    <n v="10"/>
    <x v="11"/>
    <s v="2011-Oct"/>
    <n v="4"/>
    <s v="Wednesday"/>
    <x v="1"/>
    <x v="3"/>
    <x v="3"/>
    <n v="2.4"/>
    <n v="208.56"/>
    <x v="7"/>
    <n v="0"/>
    <x v="5"/>
    <n v="0"/>
  </r>
  <r>
    <n v="18294222"/>
    <s v="Kalka Ji Rasoi"/>
    <n v="1"/>
    <x v="0"/>
    <s v="Pandav Nagar"/>
    <x v="0"/>
    <n v="77.283732560000004"/>
    <n v="28.621039889999999"/>
    <x v="110"/>
    <x v="0"/>
    <n v="1.2E-2"/>
    <x v="0"/>
    <x v="0"/>
    <s v="No"/>
    <s v="No"/>
    <n v="1"/>
    <n v="0"/>
    <n v="200"/>
    <n v="1"/>
    <x v="498"/>
    <x v="8"/>
    <n v="10"/>
    <x v="11"/>
    <s v="2015-Oct"/>
    <n v="3"/>
    <s v="Tuesday"/>
    <x v="1"/>
    <x v="3"/>
    <x v="3"/>
    <n v="2.4"/>
    <n v="208.56"/>
    <x v="7"/>
    <n v="0"/>
    <x v="5"/>
    <n v="0"/>
  </r>
  <r>
    <n v="18378023"/>
    <s v="Teens Cafe Fast Food"/>
    <n v="1"/>
    <x v="0"/>
    <s v="Preet Vihar"/>
    <x v="0"/>
    <n v="77.295989899999995"/>
    <n v="28.642851799999999"/>
    <x v="18"/>
    <x v="0"/>
    <n v="1.2E-2"/>
    <x v="0"/>
    <x v="0"/>
    <s v="No"/>
    <s v="No"/>
    <n v="1"/>
    <n v="0"/>
    <n v="200"/>
    <n v="1"/>
    <x v="499"/>
    <x v="3"/>
    <n v="10"/>
    <x v="11"/>
    <s v="2011-Oct"/>
    <n v="4"/>
    <s v="Wednesday"/>
    <x v="1"/>
    <x v="3"/>
    <x v="3"/>
    <n v="2.4"/>
    <n v="208.56"/>
    <x v="7"/>
    <n v="0"/>
    <x v="5"/>
    <n v="0"/>
  </r>
  <r>
    <n v="18492061"/>
    <s v="Al Hayat Bakers"/>
    <n v="1"/>
    <x v="0"/>
    <s v="Zakir Nagar"/>
    <x v="0"/>
    <n v="77.278844570000004"/>
    <n v="28.567200150000001"/>
    <x v="21"/>
    <x v="0"/>
    <n v="1.2E-2"/>
    <x v="0"/>
    <x v="0"/>
    <s v="No"/>
    <s v="No"/>
    <n v="1"/>
    <n v="0"/>
    <n v="200"/>
    <n v="1"/>
    <x v="500"/>
    <x v="4"/>
    <n v="10"/>
    <x v="11"/>
    <s v="2014-Oct"/>
    <n v="7"/>
    <s v="Saturday"/>
    <x v="0"/>
    <x v="3"/>
    <x v="3"/>
    <n v="2.4"/>
    <n v="208.56"/>
    <x v="7"/>
    <n v="0"/>
    <x v="5"/>
    <n v="0"/>
  </r>
  <r>
    <n v="18425777"/>
    <s v="Lotes Bakes"/>
    <n v="1"/>
    <x v="0"/>
    <s v="Lajpat Nagar 1"/>
    <x v="0"/>
    <n v="77.242740699999999"/>
    <n v="28.575344099999999"/>
    <x v="21"/>
    <x v="0"/>
    <n v="1.2E-2"/>
    <x v="0"/>
    <x v="1"/>
    <s v="No"/>
    <s v="No"/>
    <n v="1"/>
    <n v="0"/>
    <n v="300"/>
    <n v="1"/>
    <x v="501"/>
    <x v="3"/>
    <n v="3"/>
    <x v="6"/>
    <s v="2011-Mar"/>
    <n v="1"/>
    <s v="Sunday"/>
    <x v="0"/>
    <x v="2"/>
    <x v="2"/>
    <n v="3.6"/>
    <n v="312.84000000000003"/>
    <x v="7"/>
    <n v="0"/>
    <x v="5"/>
    <n v="0"/>
  </r>
  <r>
    <n v="18445804"/>
    <s v="Sikka Chinese Fast Food"/>
    <n v="1"/>
    <x v="0"/>
    <s v="Anand Vihar"/>
    <x v="0"/>
    <n v="77.306541699999997"/>
    <n v="28.657924699999999"/>
    <x v="36"/>
    <x v="0"/>
    <n v="1.2E-2"/>
    <x v="0"/>
    <x v="0"/>
    <s v="No"/>
    <s v="No"/>
    <n v="1"/>
    <n v="0"/>
    <n v="300"/>
    <n v="1"/>
    <x v="249"/>
    <x v="4"/>
    <n v="9"/>
    <x v="0"/>
    <s v="2014-Sep"/>
    <n v="1"/>
    <s v="Sunday"/>
    <x v="0"/>
    <x v="0"/>
    <x v="0"/>
    <n v="3.6"/>
    <n v="312.84000000000003"/>
    <x v="7"/>
    <n v="0"/>
    <x v="5"/>
    <n v="0"/>
  </r>
  <r>
    <n v="18273526"/>
    <s v="Kathmandu"/>
    <n v="1"/>
    <x v="0"/>
    <s v="Majnu ka Tila"/>
    <x v="0"/>
    <n v="77.227537299999995"/>
    <n v="28.6998976"/>
    <x v="18"/>
    <x v="0"/>
    <n v="1.2E-2"/>
    <x v="0"/>
    <x v="0"/>
    <s v="No"/>
    <s v="No"/>
    <n v="1"/>
    <n v="0"/>
    <n v="300"/>
    <n v="1"/>
    <x v="502"/>
    <x v="5"/>
    <n v="9"/>
    <x v="0"/>
    <s v="2012-Sep"/>
    <n v="6"/>
    <s v="Friday"/>
    <x v="1"/>
    <x v="0"/>
    <x v="0"/>
    <n v="3.6"/>
    <n v="312.84000000000003"/>
    <x v="7"/>
    <n v="0"/>
    <x v="5"/>
    <n v="0"/>
  </r>
  <r>
    <n v="18446424"/>
    <s v="New Open Restaurant"/>
    <n v="1"/>
    <x v="0"/>
    <s v="Majnu ka Tila"/>
    <x v="0"/>
    <n v="77.227492400000003"/>
    <n v="28.699848500000002"/>
    <x v="111"/>
    <x v="0"/>
    <n v="1.2E-2"/>
    <x v="0"/>
    <x v="0"/>
    <s v="No"/>
    <s v="No"/>
    <n v="1"/>
    <n v="0"/>
    <n v="300"/>
    <n v="1"/>
    <x v="503"/>
    <x v="6"/>
    <n v="9"/>
    <x v="0"/>
    <s v="2010-Sep"/>
    <n v="2"/>
    <s v="Monday"/>
    <x v="1"/>
    <x v="0"/>
    <x v="0"/>
    <n v="3.6"/>
    <n v="312.84000000000003"/>
    <x v="7"/>
    <n v="0"/>
    <x v="5"/>
    <n v="0"/>
  </r>
  <r>
    <n v="18469823"/>
    <s v="Bake Bank"/>
    <n v="1"/>
    <x v="0"/>
    <s v="Mayur Vihar Phase 1"/>
    <x v="0"/>
    <n v="77.294978439999994"/>
    <n v="28.607248439999999"/>
    <x v="20"/>
    <x v="0"/>
    <n v="1.2E-2"/>
    <x v="0"/>
    <x v="0"/>
    <s v="No"/>
    <s v="No"/>
    <n v="1"/>
    <n v="0"/>
    <n v="300"/>
    <n v="1"/>
    <x v="504"/>
    <x v="8"/>
    <n v="9"/>
    <x v="0"/>
    <s v="2015-Sep"/>
    <n v="3"/>
    <s v="Tuesday"/>
    <x v="1"/>
    <x v="0"/>
    <x v="0"/>
    <n v="3.6"/>
    <n v="312.84000000000003"/>
    <x v="7"/>
    <n v="0"/>
    <x v="5"/>
    <n v="0"/>
  </r>
  <r>
    <n v="18464649"/>
    <s v="Mannat Chinese Fast Food"/>
    <n v="1"/>
    <x v="0"/>
    <s v="Nangloi"/>
    <x v="0"/>
    <n v="77.02514146"/>
    <n v="28.646695980000001"/>
    <x v="112"/>
    <x v="0"/>
    <n v="1.2E-2"/>
    <x v="0"/>
    <x v="0"/>
    <s v="No"/>
    <s v="No"/>
    <n v="1"/>
    <n v="0"/>
    <n v="300"/>
    <n v="1"/>
    <x v="505"/>
    <x v="0"/>
    <n v="9"/>
    <x v="0"/>
    <s v="2013-Sep"/>
    <n v="2"/>
    <s v="Monday"/>
    <x v="1"/>
    <x v="0"/>
    <x v="0"/>
    <n v="3.6"/>
    <n v="312.84000000000003"/>
    <x v="7"/>
    <n v="0"/>
    <x v="5"/>
    <n v="0"/>
  </r>
  <r>
    <n v="18464638"/>
    <s v="Welcome Rasoi"/>
    <n v="1"/>
    <x v="0"/>
    <s v="Nangloi"/>
    <x v="0"/>
    <n v="77.065434600000003"/>
    <n v="28.67898074"/>
    <x v="45"/>
    <x v="0"/>
    <n v="1.2E-2"/>
    <x v="0"/>
    <x v="0"/>
    <s v="No"/>
    <s v="No"/>
    <n v="1"/>
    <n v="0"/>
    <n v="300"/>
    <n v="1"/>
    <x v="506"/>
    <x v="6"/>
    <n v="9"/>
    <x v="0"/>
    <s v="2010-Sep"/>
    <n v="2"/>
    <s v="Monday"/>
    <x v="1"/>
    <x v="0"/>
    <x v="0"/>
    <n v="3.6"/>
    <n v="312.84000000000003"/>
    <x v="7"/>
    <n v="0"/>
    <x v="5"/>
    <n v="0"/>
  </r>
  <r>
    <n v="18409206"/>
    <s v="Twenty Four Seven"/>
    <n v="1"/>
    <x v="0"/>
    <s v="Vasundhara Enclave"/>
    <x v="0"/>
    <n v="77.304435999999995"/>
    <n v="28.583352999999999"/>
    <x v="99"/>
    <x v="0"/>
    <n v="1.2E-2"/>
    <x v="0"/>
    <x v="0"/>
    <s v="No"/>
    <s v="No"/>
    <n v="1"/>
    <n v="0"/>
    <n v="300"/>
    <n v="1"/>
    <x v="507"/>
    <x v="7"/>
    <n v="9"/>
    <x v="0"/>
    <s v="2017-Sep"/>
    <n v="1"/>
    <s v="Sunday"/>
    <x v="0"/>
    <x v="0"/>
    <x v="0"/>
    <n v="3.6"/>
    <n v="312.84000000000003"/>
    <x v="7"/>
    <n v="0"/>
    <x v="5"/>
    <n v="0"/>
  </r>
  <r>
    <n v="18492052"/>
    <s v="Amul Sweets &amp; Bakery"/>
    <n v="1"/>
    <x v="0"/>
    <s v="Kailash Colony"/>
    <x v="0"/>
    <n v="77.235575800000007"/>
    <n v="28.5565383"/>
    <x v="113"/>
    <x v="0"/>
    <n v="1.2E-2"/>
    <x v="0"/>
    <x v="0"/>
    <s v="No"/>
    <s v="No"/>
    <n v="1"/>
    <n v="0"/>
    <n v="300"/>
    <n v="1"/>
    <x v="508"/>
    <x v="6"/>
    <n v="8"/>
    <x v="1"/>
    <s v="2010-Aug"/>
    <n v="6"/>
    <s v="Friday"/>
    <x v="1"/>
    <x v="0"/>
    <x v="0"/>
    <n v="3.6"/>
    <n v="312.84000000000003"/>
    <x v="7"/>
    <n v="0"/>
    <x v="5"/>
    <n v="0"/>
  </r>
  <r>
    <n v="18433869"/>
    <s v="Buddy 's. Pizza"/>
    <n v="1"/>
    <x v="0"/>
    <s v="Krishna Nagar"/>
    <x v="0"/>
    <n v="77.2825524"/>
    <n v="28.660629"/>
    <x v="5"/>
    <x v="0"/>
    <n v="1.2E-2"/>
    <x v="0"/>
    <x v="0"/>
    <s v="No"/>
    <s v="No"/>
    <n v="1"/>
    <n v="0"/>
    <n v="300"/>
    <n v="1"/>
    <x v="509"/>
    <x v="2"/>
    <n v="8"/>
    <x v="1"/>
    <s v="2018-Aug"/>
    <n v="5"/>
    <s v="Thursday"/>
    <x v="1"/>
    <x v="0"/>
    <x v="0"/>
    <n v="3.6"/>
    <n v="312.84000000000003"/>
    <x v="7"/>
    <n v="0"/>
    <x v="5"/>
    <n v="0"/>
  </r>
  <r>
    <n v="18431979"/>
    <s v="Panjabi Chic-Shoppe"/>
    <n v="1"/>
    <x v="0"/>
    <s v="Krishna Nagar"/>
    <x v="0"/>
    <n v="77.2833009"/>
    <n v="28.659970000000001"/>
    <x v="114"/>
    <x v="0"/>
    <n v="1.2E-2"/>
    <x v="0"/>
    <x v="0"/>
    <s v="No"/>
    <s v="No"/>
    <n v="1"/>
    <n v="0"/>
    <n v="300"/>
    <n v="1"/>
    <x v="250"/>
    <x v="5"/>
    <n v="8"/>
    <x v="1"/>
    <s v="2012-Aug"/>
    <n v="4"/>
    <s v="Wednesday"/>
    <x v="1"/>
    <x v="0"/>
    <x v="0"/>
    <n v="3.6"/>
    <n v="312.84000000000003"/>
    <x v="7"/>
    <n v="0"/>
    <x v="5"/>
    <n v="0"/>
  </r>
  <r>
    <n v="18379056"/>
    <s v="Creamy Creation"/>
    <n v="1"/>
    <x v="0"/>
    <s v="Mayur Vihar Phase 2"/>
    <x v="0"/>
    <n v="77.309697999999997"/>
    <n v="28.623975000000002"/>
    <x v="21"/>
    <x v="0"/>
    <n v="1.2E-2"/>
    <x v="0"/>
    <x v="0"/>
    <s v="No"/>
    <s v="No"/>
    <n v="1"/>
    <n v="0"/>
    <n v="300"/>
    <n v="1"/>
    <x v="510"/>
    <x v="4"/>
    <n v="8"/>
    <x v="1"/>
    <s v="2014-Aug"/>
    <n v="5"/>
    <s v="Thursday"/>
    <x v="1"/>
    <x v="0"/>
    <x v="0"/>
    <n v="3.6"/>
    <n v="312.84000000000003"/>
    <x v="7"/>
    <n v="0"/>
    <x v="5"/>
    <n v="0"/>
  </r>
  <r>
    <n v="18425175"/>
    <s v="D.A.A."/>
    <n v="1"/>
    <x v="0"/>
    <s v="Munirka"/>
    <x v="0"/>
    <n v="77.170904800000002"/>
    <n v="28.556923600000001"/>
    <x v="18"/>
    <x v="0"/>
    <n v="1.2E-2"/>
    <x v="0"/>
    <x v="0"/>
    <s v="No"/>
    <s v="No"/>
    <n v="1"/>
    <n v="0"/>
    <n v="300"/>
    <n v="1"/>
    <x v="511"/>
    <x v="3"/>
    <n v="8"/>
    <x v="1"/>
    <s v="2011-Aug"/>
    <n v="6"/>
    <s v="Friday"/>
    <x v="1"/>
    <x v="0"/>
    <x v="0"/>
    <n v="3.6"/>
    <n v="312.84000000000003"/>
    <x v="7"/>
    <n v="0"/>
    <x v="5"/>
    <n v="0"/>
  </r>
  <r>
    <n v="18460299"/>
    <s v="New Punjabi Chaap Corner"/>
    <n v="1"/>
    <x v="0"/>
    <s v="Naraina"/>
    <x v="0"/>
    <n v="77.146546900000004"/>
    <n v="28.630884099999999"/>
    <x v="18"/>
    <x v="0"/>
    <n v="1.2E-2"/>
    <x v="0"/>
    <x v="0"/>
    <s v="No"/>
    <s v="No"/>
    <n v="1"/>
    <n v="0"/>
    <n v="300"/>
    <n v="1"/>
    <x v="512"/>
    <x v="8"/>
    <n v="8"/>
    <x v="1"/>
    <s v="2015-Aug"/>
    <n v="1"/>
    <s v="Sunday"/>
    <x v="0"/>
    <x v="0"/>
    <x v="0"/>
    <n v="3.6"/>
    <n v="312.84000000000003"/>
    <x v="7"/>
    <n v="0"/>
    <x v="5"/>
    <n v="0"/>
  </r>
  <r>
    <n v="18216703"/>
    <s v="Muncheezz"/>
    <n v="1"/>
    <x v="0"/>
    <s v="Prashant Vihar"/>
    <x v="0"/>
    <n v="77.137595700000006"/>
    <n v="28.7124101"/>
    <x v="18"/>
    <x v="0"/>
    <n v="1.2E-2"/>
    <x v="0"/>
    <x v="0"/>
    <s v="No"/>
    <s v="No"/>
    <n v="1"/>
    <n v="0"/>
    <n v="300"/>
    <n v="1"/>
    <x v="513"/>
    <x v="4"/>
    <n v="8"/>
    <x v="1"/>
    <s v="2014-Aug"/>
    <n v="6"/>
    <s v="Friday"/>
    <x v="1"/>
    <x v="0"/>
    <x v="0"/>
    <n v="3.6"/>
    <n v="312.84000000000003"/>
    <x v="7"/>
    <n v="0"/>
    <x v="5"/>
    <n v="0"/>
  </r>
  <r>
    <n v="18377880"/>
    <s v="Natural Pizza Hub &amp; Food Court"/>
    <n v="1"/>
    <x v="0"/>
    <s v="Shakarpur"/>
    <x v="0"/>
    <n v="77.282453200000006"/>
    <n v="28.632852"/>
    <x v="5"/>
    <x v="0"/>
    <n v="1.2E-2"/>
    <x v="0"/>
    <x v="0"/>
    <s v="No"/>
    <s v="No"/>
    <n v="1"/>
    <n v="0"/>
    <n v="300"/>
    <n v="1"/>
    <x v="514"/>
    <x v="8"/>
    <n v="8"/>
    <x v="1"/>
    <s v="2015-Aug"/>
    <n v="6"/>
    <s v="Friday"/>
    <x v="1"/>
    <x v="0"/>
    <x v="0"/>
    <n v="3.6"/>
    <n v="312.84000000000003"/>
    <x v="7"/>
    <n v="0"/>
    <x v="5"/>
    <n v="0"/>
  </r>
  <r>
    <n v="18421471"/>
    <s v="Oven Fresh"/>
    <n v="1"/>
    <x v="0"/>
    <s v="Vivek Vihar"/>
    <x v="0"/>
    <n v="77.311921569999996"/>
    <n v="28.66958297"/>
    <x v="21"/>
    <x v="0"/>
    <n v="1.2E-2"/>
    <x v="0"/>
    <x v="0"/>
    <s v="No"/>
    <s v="No"/>
    <n v="1"/>
    <n v="0"/>
    <n v="300"/>
    <n v="1"/>
    <x v="515"/>
    <x v="2"/>
    <n v="8"/>
    <x v="1"/>
    <s v="2018-Aug"/>
    <n v="5"/>
    <s v="Thursday"/>
    <x v="1"/>
    <x v="0"/>
    <x v="0"/>
    <n v="3.6"/>
    <n v="312.84000000000003"/>
    <x v="7"/>
    <n v="0"/>
    <x v="5"/>
    <n v="0"/>
  </r>
  <r>
    <n v="18478723"/>
    <s v="RV Restaurant"/>
    <n v="1"/>
    <x v="0"/>
    <s v="Delhi Cantt."/>
    <x v="0"/>
    <n v="77.137545220000007"/>
    <n v="28.560505979999999"/>
    <x v="27"/>
    <x v="0"/>
    <n v="1.2E-2"/>
    <x v="0"/>
    <x v="0"/>
    <s v="No"/>
    <s v="No"/>
    <n v="1"/>
    <n v="0"/>
    <n v="300"/>
    <n v="1"/>
    <x v="516"/>
    <x v="4"/>
    <n v="7"/>
    <x v="2"/>
    <s v="2014-Jul"/>
    <n v="1"/>
    <s v="Sunday"/>
    <x v="0"/>
    <x v="0"/>
    <x v="0"/>
    <n v="3.6"/>
    <n v="312.84000000000003"/>
    <x v="7"/>
    <n v="0"/>
    <x v="5"/>
    <n v="0"/>
  </r>
  <r>
    <n v="18481273"/>
    <s v="Pak Afghan Restaurant"/>
    <n v="1"/>
    <x v="0"/>
    <s v="Jangpura"/>
    <x v="0"/>
    <n v="77.246764499999998"/>
    <n v="28.581424899999998"/>
    <x v="115"/>
    <x v="0"/>
    <n v="1.2E-2"/>
    <x v="0"/>
    <x v="0"/>
    <s v="No"/>
    <s v="No"/>
    <n v="1"/>
    <n v="0"/>
    <n v="300"/>
    <n v="1"/>
    <x v="517"/>
    <x v="0"/>
    <n v="7"/>
    <x v="2"/>
    <s v="2013-Jul"/>
    <n v="1"/>
    <s v="Sunday"/>
    <x v="0"/>
    <x v="0"/>
    <x v="0"/>
    <n v="3.6"/>
    <n v="312.84000000000003"/>
    <x v="7"/>
    <n v="0"/>
    <x v="5"/>
    <n v="0"/>
  </r>
  <r>
    <n v="18445793"/>
    <s v="Delhi 6 Cafe"/>
    <n v="1"/>
    <x v="0"/>
    <s v="Lawrence Road"/>
    <x v="0"/>
    <n v="77.157779899999994"/>
    <n v="28.690152000000001"/>
    <x v="88"/>
    <x v="0"/>
    <n v="1.2E-2"/>
    <x v="0"/>
    <x v="0"/>
    <s v="No"/>
    <s v="No"/>
    <n v="1"/>
    <n v="0"/>
    <n v="300"/>
    <n v="1"/>
    <x v="518"/>
    <x v="4"/>
    <n v="7"/>
    <x v="2"/>
    <s v="2014-Jul"/>
    <n v="7"/>
    <s v="Saturday"/>
    <x v="0"/>
    <x v="0"/>
    <x v="0"/>
    <n v="3.6"/>
    <n v="312.84000000000003"/>
    <x v="7"/>
    <n v="0"/>
    <x v="5"/>
    <n v="0"/>
  </r>
  <r>
    <n v="18424639"/>
    <s v="Lhasa Manthang Restaurant"/>
    <n v="1"/>
    <x v="0"/>
    <s v="Majnu ka Tila"/>
    <x v="0"/>
    <n v="77.227986400000006"/>
    <n v="28.7008361"/>
    <x v="69"/>
    <x v="0"/>
    <n v="1.2E-2"/>
    <x v="0"/>
    <x v="0"/>
    <s v="No"/>
    <s v="No"/>
    <n v="1"/>
    <n v="0"/>
    <n v="300"/>
    <n v="1"/>
    <x v="519"/>
    <x v="7"/>
    <n v="7"/>
    <x v="2"/>
    <s v="2017-Jul"/>
    <n v="5"/>
    <s v="Thursday"/>
    <x v="1"/>
    <x v="0"/>
    <x v="0"/>
    <n v="3.6"/>
    <n v="312.84000000000003"/>
    <x v="7"/>
    <n v="0"/>
    <x v="5"/>
    <n v="0"/>
  </r>
  <r>
    <n v="18430579"/>
    <s v="Melting Food Point"/>
    <n v="1"/>
    <x v="0"/>
    <s v="Najafgarh"/>
    <x v="0"/>
    <n v="77.000584099999998"/>
    <n v="28.565314300000001"/>
    <x v="18"/>
    <x v="0"/>
    <n v="1.2E-2"/>
    <x v="0"/>
    <x v="0"/>
    <s v="No"/>
    <s v="No"/>
    <n v="1"/>
    <n v="0"/>
    <n v="300"/>
    <n v="1"/>
    <x v="520"/>
    <x v="7"/>
    <n v="7"/>
    <x v="2"/>
    <s v="2017-Jul"/>
    <n v="4"/>
    <s v="Wednesday"/>
    <x v="1"/>
    <x v="0"/>
    <x v="0"/>
    <n v="3.6"/>
    <n v="312.84000000000003"/>
    <x v="7"/>
    <n v="0"/>
    <x v="5"/>
    <n v="0"/>
  </r>
  <r>
    <n v="18378016"/>
    <s v="Murliwala Bakers"/>
    <n v="1"/>
    <x v="0"/>
    <s v="Preet Vihar"/>
    <x v="0"/>
    <n v="77.290784599999995"/>
    <n v="28.640916000000001"/>
    <x v="97"/>
    <x v="0"/>
    <n v="1.2E-2"/>
    <x v="0"/>
    <x v="0"/>
    <s v="No"/>
    <s v="No"/>
    <n v="1"/>
    <n v="0"/>
    <n v="300"/>
    <n v="1"/>
    <x v="521"/>
    <x v="2"/>
    <n v="7"/>
    <x v="2"/>
    <s v="2018-Jul"/>
    <n v="3"/>
    <s v="Tuesday"/>
    <x v="1"/>
    <x v="0"/>
    <x v="0"/>
    <n v="3.6"/>
    <n v="312.84000000000003"/>
    <x v="7"/>
    <n v="0"/>
    <x v="5"/>
    <n v="0"/>
  </r>
  <r>
    <n v="18312639"/>
    <s v="Street Cafe"/>
    <n v="1"/>
    <x v="0"/>
    <s v="South Extension 1"/>
    <x v="0"/>
    <n v="77.220800800000006"/>
    <n v="28.573283100000001"/>
    <x v="11"/>
    <x v="0"/>
    <n v="1.2E-2"/>
    <x v="0"/>
    <x v="0"/>
    <s v="No"/>
    <s v="No"/>
    <n v="1"/>
    <n v="0"/>
    <n v="300"/>
    <n v="1"/>
    <x v="522"/>
    <x v="0"/>
    <n v="7"/>
    <x v="2"/>
    <s v="2013-Jul"/>
    <n v="7"/>
    <s v="Saturday"/>
    <x v="0"/>
    <x v="0"/>
    <x v="0"/>
    <n v="3.6"/>
    <n v="312.84000000000003"/>
    <x v="7"/>
    <n v="0"/>
    <x v="5"/>
    <n v="0"/>
  </r>
  <r>
    <n v="18466402"/>
    <s v="Foody Dragon"/>
    <n v="1"/>
    <x v="0"/>
    <s v="Chandni Chowk"/>
    <x v="0"/>
    <n v="77.231961200000001"/>
    <n v="28.657297199999999"/>
    <x v="18"/>
    <x v="0"/>
    <n v="1.2E-2"/>
    <x v="0"/>
    <x v="0"/>
    <s v="No"/>
    <s v="No"/>
    <n v="1"/>
    <n v="0"/>
    <n v="300"/>
    <n v="1"/>
    <x v="48"/>
    <x v="7"/>
    <n v="6"/>
    <x v="3"/>
    <s v="2017-Jun"/>
    <n v="5"/>
    <s v="Thursday"/>
    <x v="1"/>
    <x v="1"/>
    <x v="1"/>
    <n v="3.6"/>
    <n v="312.84000000000003"/>
    <x v="7"/>
    <n v="0"/>
    <x v="5"/>
    <n v="0"/>
  </r>
  <r>
    <n v="18250897"/>
    <s v="Sweet Sensations"/>
    <n v="1"/>
    <x v="0"/>
    <s v="Green Park"/>
    <x v="0"/>
    <n v="77.203915600000002"/>
    <n v="28.5608042"/>
    <x v="21"/>
    <x v="0"/>
    <n v="1.2E-2"/>
    <x v="0"/>
    <x v="0"/>
    <s v="No"/>
    <s v="No"/>
    <n v="1"/>
    <n v="0"/>
    <n v="300"/>
    <n v="1"/>
    <x v="523"/>
    <x v="0"/>
    <n v="6"/>
    <x v="3"/>
    <s v="2013-Jun"/>
    <n v="2"/>
    <s v="Monday"/>
    <x v="1"/>
    <x v="1"/>
    <x v="1"/>
    <n v="3.6"/>
    <n v="312.84000000000003"/>
    <x v="7"/>
    <n v="0"/>
    <x v="5"/>
    <n v="0"/>
  </r>
  <r>
    <n v="18444040"/>
    <s v="Szoun Chinese Food"/>
    <n v="1"/>
    <x v="0"/>
    <s v="Lodhi Road"/>
    <x v="0"/>
    <n v="77.216173499999996"/>
    <n v="28.582340800000001"/>
    <x v="18"/>
    <x v="0"/>
    <n v="1.2E-2"/>
    <x v="0"/>
    <x v="0"/>
    <s v="No"/>
    <s v="No"/>
    <n v="1"/>
    <n v="0"/>
    <n v="300"/>
    <n v="1"/>
    <x v="524"/>
    <x v="0"/>
    <n v="6"/>
    <x v="3"/>
    <s v="2013-Jun"/>
    <n v="4"/>
    <s v="Wednesday"/>
    <x v="1"/>
    <x v="1"/>
    <x v="1"/>
    <n v="3.6"/>
    <n v="312.84000000000003"/>
    <x v="7"/>
    <n v="0"/>
    <x v="5"/>
    <n v="0"/>
  </r>
  <r>
    <n v="18471313"/>
    <s v="Shere Hind Chicken Corner"/>
    <n v="1"/>
    <x v="0"/>
    <s v="Najafgarh"/>
    <x v="0"/>
    <n v="76.985612900000007"/>
    <n v="28.608855200000001"/>
    <x v="13"/>
    <x v="0"/>
    <n v="1.2E-2"/>
    <x v="0"/>
    <x v="0"/>
    <s v="No"/>
    <s v="No"/>
    <n v="1"/>
    <n v="0"/>
    <n v="300"/>
    <n v="1"/>
    <x v="296"/>
    <x v="0"/>
    <n v="6"/>
    <x v="3"/>
    <s v="2013-Jun"/>
    <n v="4"/>
    <s v="Wednesday"/>
    <x v="1"/>
    <x v="1"/>
    <x v="1"/>
    <n v="3.6"/>
    <n v="312.84000000000003"/>
    <x v="7"/>
    <n v="0"/>
    <x v="5"/>
    <n v="0"/>
  </r>
  <r>
    <n v="18472680"/>
    <s v="The Bakery"/>
    <n v="1"/>
    <x v="0"/>
    <s v="Okhla Phase 1"/>
    <x v="0"/>
    <n v="77.287153000000004"/>
    <n v="28.501478500000001"/>
    <x v="21"/>
    <x v="0"/>
    <n v="1.2E-2"/>
    <x v="0"/>
    <x v="0"/>
    <s v="No"/>
    <s v="No"/>
    <n v="1"/>
    <n v="0"/>
    <n v="300"/>
    <n v="1"/>
    <x v="525"/>
    <x v="7"/>
    <n v="6"/>
    <x v="3"/>
    <s v="2017-Jun"/>
    <n v="1"/>
    <s v="Sunday"/>
    <x v="0"/>
    <x v="1"/>
    <x v="1"/>
    <n v="3.6"/>
    <n v="312.84000000000003"/>
    <x v="7"/>
    <n v="0"/>
    <x v="5"/>
    <n v="0"/>
  </r>
  <r>
    <n v="18421030"/>
    <s v="Hot Joint Fast Food"/>
    <n v="1"/>
    <x v="0"/>
    <s v="Preet Vihar"/>
    <x v="0"/>
    <n v="77.288592100000002"/>
    <n v="28.637819499999999"/>
    <x v="18"/>
    <x v="0"/>
    <n v="1.2E-2"/>
    <x v="0"/>
    <x v="0"/>
    <s v="No"/>
    <s v="No"/>
    <n v="1"/>
    <n v="0"/>
    <n v="300"/>
    <n v="1"/>
    <x v="526"/>
    <x v="1"/>
    <n v="6"/>
    <x v="3"/>
    <s v="2016-Jun"/>
    <n v="4"/>
    <s v="Wednesday"/>
    <x v="1"/>
    <x v="1"/>
    <x v="1"/>
    <n v="3.6"/>
    <n v="312.84000000000003"/>
    <x v="7"/>
    <n v="0"/>
    <x v="5"/>
    <n v="0"/>
  </r>
  <r>
    <n v="18361757"/>
    <s v="Raja Chinese Foods &amp; Snacks"/>
    <n v="1"/>
    <x v="0"/>
    <s v="Shalimar Bagh"/>
    <x v="0"/>
    <n v="77.154988599999996"/>
    <n v="28.7096363"/>
    <x v="18"/>
    <x v="0"/>
    <n v="1.2E-2"/>
    <x v="0"/>
    <x v="0"/>
    <s v="No"/>
    <s v="No"/>
    <n v="1"/>
    <n v="0"/>
    <n v="300"/>
    <n v="1"/>
    <x v="527"/>
    <x v="5"/>
    <n v="6"/>
    <x v="3"/>
    <s v="2012-Jun"/>
    <n v="7"/>
    <s v="Saturday"/>
    <x v="0"/>
    <x v="1"/>
    <x v="1"/>
    <n v="3.6"/>
    <n v="312.84000000000003"/>
    <x v="7"/>
    <n v="0"/>
    <x v="5"/>
    <n v="0"/>
  </r>
  <r>
    <n v="18430902"/>
    <s v="Vrindavan Sweets"/>
    <n v="1"/>
    <x v="0"/>
    <s v="Subhash Nagar"/>
    <x v="0"/>
    <n v="77.107839799999994"/>
    <n v="28.6361147"/>
    <x v="116"/>
    <x v="0"/>
    <n v="1.2E-2"/>
    <x v="0"/>
    <x v="0"/>
    <s v="No"/>
    <s v="No"/>
    <n v="1"/>
    <n v="0"/>
    <n v="300"/>
    <n v="1"/>
    <x v="286"/>
    <x v="2"/>
    <n v="6"/>
    <x v="3"/>
    <s v="2018-Jun"/>
    <n v="6"/>
    <s v="Friday"/>
    <x v="1"/>
    <x v="1"/>
    <x v="1"/>
    <n v="3.6"/>
    <n v="312.84000000000003"/>
    <x v="7"/>
    <n v="0"/>
    <x v="5"/>
    <n v="0"/>
  </r>
  <r>
    <n v="18370535"/>
    <s v="Meatwale.com"/>
    <n v="1"/>
    <x v="0"/>
    <s v="DLF South Square, Sarojini Nagar"/>
    <x v="0"/>
    <n v="77.194929000000002"/>
    <n v="28.5761036"/>
    <x v="117"/>
    <x v="0"/>
    <n v="1.2E-2"/>
    <x v="0"/>
    <x v="0"/>
    <s v="No"/>
    <s v="No"/>
    <n v="1"/>
    <n v="0"/>
    <n v="300"/>
    <n v="1"/>
    <x v="528"/>
    <x v="1"/>
    <n v="5"/>
    <x v="4"/>
    <s v="2016-May"/>
    <n v="2"/>
    <s v="Monday"/>
    <x v="1"/>
    <x v="1"/>
    <x v="1"/>
    <n v="3.6"/>
    <n v="312.84000000000003"/>
    <x v="7"/>
    <n v="0"/>
    <x v="5"/>
    <n v="0"/>
  </r>
  <r>
    <n v="18446419"/>
    <s v="Lhamo's Kitchen"/>
    <n v="1"/>
    <x v="0"/>
    <s v="Majnu ka Tila"/>
    <x v="0"/>
    <n v="77.228480399999995"/>
    <n v="28.702719200000001"/>
    <x v="118"/>
    <x v="0"/>
    <n v="1.2E-2"/>
    <x v="0"/>
    <x v="0"/>
    <s v="No"/>
    <s v="No"/>
    <n v="1"/>
    <n v="0"/>
    <n v="300"/>
    <n v="1"/>
    <x v="529"/>
    <x v="2"/>
    <n v="5"/>
    <x v="4"/>
    <s v="2018-May"/>
    <n v="5"/>
    <s v="Thursday"/>
    <x v="1"/>
    <x v="1"/>
    <x v="1"/>
    <n v="3.6"/>
    <n v="312.84000000000003"/>
    <x v="7"/>
    <n v="0"/>
    <x v="5"/>
    <n v="0"/>
  </r>
  <r>
    <n v="18449647"/>
    <s v="Happy Italiano"/>
    <n v="1"/>
    <x v="0"/>
    <s v="Mukherjee Nagar"/>
    <x v="0"/>
    <n v="77.214813399999997"/>
    <n v="28.711985500000001"/>
    <x v="11"/>
    <x v="0"/>
    <n v="1.2E-2"/>
    <x v="0"/>
    <x v="0"/>
    <s v="No"/>
    <s v="No"/>
    <n v="1"/>
    <n v="0"/>
    <n v="300"/>
    <n v="1"/>
    <x v="530"/>
    <x v="0"/>
    <n v="5"/>
    <x v="4"/>
    <s v="2013-May"/>
    <n v="4"/>
    <s v="Wednesday"/>
    <x v="1"/>
    <x v="1"/>
    <x v="1"/>
    <n v="3.6"/>
    <n v="312.84000000000003"/>
    <x v="7"/>
    <n v="0"/>
    <x v="5"/>
    <n v="0"/>
  </r>
  <r>
    <n v="18430911"/>
    <s v="Kanhaiya Fast Food"/>
    <n v="1"/>
    <x v="0"/>
    <s v="Najafgarh"/>
    <x v="0"/>
    <n v="76.985841500000006"/>
    <n v="28.613519499999999"/>
    <x v="36"/>
    <x v="0"/>
    <n v="1.2E-2"/>
    <x v="0"/>
    <x v="0"/>
    <s v="No"/>
    <s v="No"/>
    <n v="1"/>
    <n v="0"/>
    <n v="300"/>
    <n v="1"/>
    <x v="531"/>
    <x v="7"/>
    <n v="5"/>
    <x v="4"/>
    <s v="2017-May"/>
    <n v="3"/>
    <s v="Tuesday"/>
    <x v="1"/>
    <x v="1"/>
    <x v="1"/>
    <n v="3.6"/>
    <n v="312.84000000000003"/>
    <x v="7"/>
    <n v="0"/>
    <x v="5"/>
    <n v="0"/>
  </r>
  <r>
    <n v="18416741"/>
    <s v="Urban Palate"/>
    <n v="1"/>
    <x v="0"/>
    <s v="Naraina"/>
    <x v="0"/>
    <n v="77.135084300000003"/>
    <n v="28.626792600000002"/>
    <x v="11"/>
    <x v="0"/>
    <n v="1.2E-2"/>
    <x v="0"/>
    <x v="0"/>
    <s v="No"/>
    <s v="No"/>
    <n v="1"/>
    <n v="0"/>
    <n v="300"/>
    <n v="1"/>
    <x v="192"/>
    <x v="4"/>
    <n v="5"/>
    <x v="4"/>
    <s v="2014-May"/>
    <n v="2"/>
    <s v="Monday"/>
    <x v="1"/>
    <x v="1"/>
    <x v="1"/>
    <n v="3.6"/>
    <n v="312.84000000000003"/>
    <x v="7"/>
    <n v="0"/>
    <x v="5"/>
    <n v="0"/>
  </r>
  <r>
    <n v="18425152"/>
    <s v="New Classic Kitchen"/>
    <n v="1"/>
    <x v="0"/>
    <s v="INA"/>
    <x v="0"/>
    <n v="77.209572399999999"/>
    <n v="28.578038599999999"/>
    <x v="36"/>
    <x v="0"/>
    <n v="1.2E-2"/>
    <x v="0"/>
    <x v="0"/>
    <s v="No"/>
    <s v="No"/>
    <n v="1"/>
    <n v="0"/>
    <n v="300"/>
    <n v="1"/>
    <x v="532"/>
    <x v="4"/>
    <n v="4"/>
    <x v="5"/>
    <s v="2014-Apr"/>
    <n v="4"/>
    <s v="Wednesday"/>
    <x v="1"/>
    <x v="1"/>
    <x v="1"/>
    <n v="3.6"/>
    <n v="312.84000000000003"/>
    <x v="7"/>
    <n v="0"/>
    <x v="5"/>
    <n v="0"/>
  </r>
  <r>
    <n v="18428622"/>
    <s v="D Brown Affairs"/>
    <n v="1"/>
    <x v="0"/>
    <s v="IP Extension"/>
    <x v="0"/>
    <n v="77.299502399999994"/>
    <n v="28.636224599999998"/>
    <x v="20"/>
    <x v="0"/>
    <n v="1.2E-2"/>
    <x v="0"/>
    <x v="0"/>
    <s v="No"/>
    <s v="No"/>
    <n v="1"/>
    <n v="0"/>
    <n v="300"/>
    <n v="1"/>
    <x v="533"/>
    <x v="3"/>
    <n v="4"/>
    <x v="5"/>
    <s v="2011-Apr"/>
    <n v="6"/>
    <s v="Friday"/>
    <x v="1"/>
    <x v="1"/>
    <x v="1"/>
    <n v="3.6"/>
    <n v="312.84000000000003"/>
    <x v="7"/>
    <n v="0"/>
    <x v="5"/>
    <n v="0"/>
  </r>
  <r>
    <n v="18294233"/>
    <s v="Mughlai Darbar Muradabadi"/>
    <n v="1"/>
    <x v="0"/>
    <s v="Jangpura"/>
    <x v="0"/>
    <n v="77.248732399999994"/>
    <n v="28.5852629"/>
    <x v="13"/>
    <x v="0"/>
    <n v="1.2E-2"/>
    <x v="0"/>
    <x v="0"/>
    <s v="No"/>
    <s v="No"/>
    <n v="1"/>
    <n v="0"/>
    <n v="300"/>
    <n v="1"/>
    <x v="534"/>
    <x v="6"/>
    <n v="4"/>
    <x v="5"/>
    <s v="2010-Apr"/>
    <n v="6"/>
    <s v="Friday"/>
    <x v="1"/>
    <x v="1"/>
    <x v="1"/>
    <n v="3.6"/>
    <n v="312.84000000000003"/>
    <x v="7"/>
    <n v="0"/>
    <x v="5"/>
    <n v="0"/>
  </r>
  <r>
    <n v="18409180"/>
    <s v="Twenty Four Seven"/>
    <n v="1"/>
    <x v="0"/>
    <s v="Okhla Phase 1"/>
    <x v="0"/>
    <n v="77.272907099999998"/>
    <n v="28.527525600000001"/>
    <x v="99"/>
    <x v="0"/>
    <n v="1.2E-2"/>
    <x v="0"/>
    <x v="0"/>
    <s v="No"/>
    <s v="No"/>
    <n v="1"/>
    <n v="0"/>
    <n v="300"/>
    <n v="1"/>
    <x v="535"/>
    <x v="6"/>
    <n v="4"/>
    <x v="5"/>
    <s v="2010-Apr"/>
    <n v="4"/>
    <s v="Wednesday"/>
    <x v="1"/>
    <x v="1"/>
    <x v="1"/>
    <n v="3.6"/>
    <n v="312.84000000000003"/>
    <x v="7"/>
    <n v="0"/>
    <x v="5"/>
    <n v="0"/>
  </r>
  <r>
    <n v="18312627"/>
    <s v="New Pishori Chicken Kabab"/>
    <n v="1"/>
    <x v="0"/>
    <s v="Subhash Nagar"/>
    <x v="0"/>
    <n v="77.113593800000004"/>
    <n v="28.6342502"/>
    <x v="11"/>
    <x v="0"/>
    <n v="1.2E-2"/>
    <x v="0"/>
    <x v="0"/>
    <s v="No"/>
    <s v="No"/>
    <n v="1"/>
    <n v="0"/>
    <n v="300"/>
    <n v="1"/>
    <x v="536"/>
    <x v="3"/>
    <n v="4"/>
    <x v="5"/>
    <s v="2011-Apr"/>
    <n v="1"/>
    <s v="Sunday"/>
    <x v="0"/>
    <x v="1"/>
    <x v="1"/>
    <n v="3.6"/>
    <n v="312.84000000000003"/>
    <x v="7"/>
    <n v="0"/>
    <x v="5"/>
    <n v="0"/>
  </r>
  <r>
    <n v="18377901"/>
    <s v="Super Snacks"/>
    <n v="1"/>
    <x v="0"/>
    <s v="Vivek Vihar"/>
    <x v="0"/>
    <n v="77.318271030000005"/>
    <n v="28.671268260000002"/>
    <x v="43"/>
    <x v="0"/>
    <n v="1.2E-2"/>
    <x v="0"/>
    <x v="0"/>
    <s v="No"/>
    <s v="No"/>
    <n v="1"/>
    <n v="0"/>
    <n v="300"/>
    <n v="1"/>
    <x v="537"/>
    <x v="0"/>
    <n v="4"/>
    <x v="5"/>
    <s v="2013-Apr"/>
    <n v="4"/>
    <s v="Wednesday"/>
    <x v="1"/>
    <x v="1"/>
    <x v="1"/>
    <n v="3.6"/>
    <n v="312.84000000000003"/>
    <x v="7"/>
    <n v="0"/>
    <x v="5"/>
    <n v="0"/>
  </r>
  <r>
    <n v="18358162"/>
    <s v="Laziz Chinese Fast Food"/>
    <n v="1"/>
    <x v="0"/>
    <s v="East of Kailash"/>
    <x v="0"/>
    <n v="77.243822629999997"/>
    <n v="28.55974625"/>
    <x v="18"/>
    <x v="0"/>
    <n v="1.2E-2"/>
    <x v="0"/>
    <x v="0"/>
    <s v="No"/>
    <s v="No"/>
    <n v="1"/>
    <n v="0"/>
    <n v="300"/>
    <n v="1"/>
    <x v="538"/>
    <x v="4"/>
    <n v="3"/>
    <x v="6"/>
    <s v="2014-Mar"/>
    <n v="6"/>
    <s v="Friday"/>
    <x v="1"/>
    <x v="2"/>
    <x v="2"/>
    <n v="3.6"/>
    <n v="312.84000000000003"/>
    <x v="7"/>
    <n v="0"/>
    <x v="5"/>
    <n v="0"/>
  </r>
  <r>
    <n v="18431181"/>
    <s v="Diya Chinese Food"/>
    <n v="1"/>
    <x v="0"/>
    <s v="Naraina"/>
    <x v="0"/>
    <n v="77.146828999999997"/>
    <n v="28.6312058"/>
    <x v="18"/>
    <x v="0"/>
    <n v="1.2E-2"/>
    <x v="0"/>
    <x v="0"/>
    <s v="No"/>
    <s v="No"/>
    <n v="1"/>
    <n v="0"/>
    <n v="300"/>
    <n v="1"/>
    <x v="468"/>
    <x v="7"/>
    <n v="3"/>
    <x v="6"/>
    <s v="2017-Mar"/>
    <n v="1"/>
    <s v="Sunday"/>
    <x v="0"/>
    <x v="2"/>
    <x v="2"/>
    <n v="3.6"/>
    <n v="312.84000000000003"/>
    <x v="7"/>
    <n v="0"/>
    <x v="5"/>
    <n v="0"/>
  </r>
  <r>
    <n v="18357551"/>
    <s v="Chinese Corner"/>
    <n v="1"/>
    <x v="0"/>
    <s v="Okhla Phase 1"/>
    <x v="0"/>
    <n v="77.287260669999995"/>
    <n v="28.50184423"/>
    <x v="88"/>
    <x v="0"/>
    <n v="1.2E-2"/>
    <x v="0"/>
    <x v="0"/>
    <s v="No"/>
    <s v="No"/>
    <n v="1"/>
    <n v="0"/>
    <n v="300"/>
    <n v="1"/>
    <x v="539"/>
    <x v="0"/>
    <n v="3"/>
    <x v="6"/>
    <s v="2013-Mar"/>
    <n v="7"/>
    <s v="Saturday"/>
    <x v="0"/>
    <x v="2"/>
    <x v="2"/>
    <n v="3.6"/>
    <n v="312.84000000000003"/>
    <x v="7"/>
    <n v="0"/>
    <x v="5"/>
    <n v="0"/>
  </r>
  <r>
    <n v="18486878"/>
    <s v="Shama Chicken Corner"/>
    <n v="1"/>
    <x v="0"/>
    <s v="Sarojini Nagar"/>
    <x v="0"/>
    <n v="77.1935675"/>
    <n v="28.569475499999999"/>
    <x v="13"/>
    <x v="0"/>
    <n v="1.2E-2"/>
    <x v="0"/>
    <x v="0"/>
    <s v="No"/>
    <s v="No"/>
    <n v="1"/>
    <n v="0"/>
    <n v="300"/>
    <n v="1"/>
    <x v="540"/>
    <x v="3"/>
    <n v="3"/>
    <x v="6"/>
    <s v="2011-Mar"/>
    <n v="3"/>
    <s v="Tuesday"/>
    <x v="1"/>
    <x v="2"/>
    <x v="2"/>
    <n v="3.6"/>
    <n v="312.84000000000003"/>
    <x v="7"/>
    <n v="0"/>
    <x v="5"/>
    <n v="0"/>
  </r>
  <r>
    <n v="18435823"/>
    <s v="Sultan Chicken Corner"/>
    <n v="1"/>
    <x v="0"/>
    <s v="Shahdara"/>
    <x v="0"/>
    <n v="77.292032300000002"/>
    <n v="28.687657699999999"/>
    <x v="13"/>
    <x v="0"/>
    <n v="1.2E-2"/>
    <x v="0"/>
    <x v="0"/>
    <s v="No"/>
    <s v="No"/>
    <n v="1"/>
    <n v="0"/>
    <n v="300"/>
    <n v="1"/>
    <x v="541"/>
    <x v="7"/>
    <n v="3"/>
    <x v="6"/>
    <s v="2017-Mar"/>
    <n v="7"/>
    <s v="Saturday"/>
    <x v="0"/>
    <x v="2"/>
    <x v="2"/>
    <n v="3.6"/>
    <n v="312.84000000000003"/>
    <x v="7"/>
    <n v="0"/>
    <x v="5"/>
    <n v="0"/>
  </r>
  <r>
    <n v="18337895"/>
    <s v="Street Cafe"/>
    <n v="1"/>
    <x v="0"/>
    <s v="South Extension 1"/>
    <x v="0"/>
    <n v="77.220551599999993"/>
    <n v="28.573310599999999"/>
    <x v="11"/>
    <x v="0"/>
    <n v="1.2E-2"/>
    <x v="0"/>
    <x v="0"/>
    <s v="No"/>
    <s v="No"/>
    <n v="1"/>
    <n v="0"/>
    <n v="300"/>
    <n v="1"/>
    <x v="542"/>
    <x v="5"/>
    <n v="3"/>
    <x v="6"/>
    <s v="2012-Mar"/>
    <n v="3"/>
    <s v="Tuesday"/>
    <x v="1"/>
    <x v="2"/>
    <x v="2"/>
    <n v="3.6"/>
    <n v="312.84000000000003"/>
    <x v="7"/>
    <n v="0"/>
    <x v="5"/>
    <n v="0"/>
  </r>
  <r>
    <n v="18416747"/>
    <s v="Dolce Gelato"/>
    <n v="1"/>
    <x v="0"/>
    <s v="Worldmark 1, Aerocity"/>
    <x v="0"/>
    <n v="77.121659840000007"/>
    <n v="28.550528620000001"/>
    <x v="119"/>
    <x v="0"/>
    <n v="1.2E-2"/>
    <x v="0"/>
    <x v="0"/>
    <s v="No"/>
    <s v="No"/>
    <n v="1"/>
    <n v="0"/>
    <n v="300"/>
    <n v="1"/>
    <x v="98"/>
    <x v="6"/>
    <n v="3"/>
    <x v="6"/>
    <s v="2010-Mar"/>
    <n v="4"/>
    <s v="Wednesday"/>
    <x v="1"/>
    <x v="2"/>
    <x v="2"/>
    <n v="3.6"/>
    <n v="312.84000000000003"/>
    <x v="7"/>
    <n v="0"/>
    <x v="5"/>
    <n v="0"/>
  </r>
  <r>
    <n v="18261688"/>
    <s v="Al-Nawab"/>
    <n v="1"/>
    <x v="0"/>
    <s v="Jama Masjid"/>
    <x v="0"/>
    <n v="77.236209599999995"/>
    <n v="28.649822400000001"/>
    <x v="13"/>
    <x v="0"/>
    <n v="1.2E-2"/>
    <x v="0"/>
    <x v="0"/>
    <s v="No"/>
    <s v="No"/>
    <n v="1"/>
    <n v="0"/>
    <n v="300"/>
    <n v="1"/>
    <x v="543"/>
    <x v="2"/>
    <n v="2"/>
    <x v="7"/>
    <s v="2018-Feb"/>
    <n v="2"/>
    <s v="Monday"/>
    <x v="1"/>
    <x v="2"/>
    <x v="2"/>
    <n v="3.6"/>
    <n v="312.84000000000003"/>
    <x v="7"/>
    <n v="0"/>
    <x v="5"/>
    <n v="0"/>
  </r>
  <r>
    <n v="18441680"/>
    <s v="The Khoj Cafe Restaurent"/>
    <n v="1"/>
    <x v="0"/>
    <s v="Laxmi Nagar"/>
    <x v="0"/>
    <n v="77.276253299999993"/>
    <n v="28.6302238"/>
    <x v="24"/>
    <x v="0"/>
    <n v="1.2E-2"/>
    <x v="0"/>
    <x v="0"/>
    <s v="No"/>
    <s v="No"/>
    <n v="1"/>
    <n v="0"/>
    <n v="300"/>
    <n v="1"/>
    <x v="544"/>
    <x v="5"/>
    <n v="2"/>
    <x v="7"/>
    <s v="2012-Feb"/>
    <n v="4"/>
    <s v="Wednesday"/>
    <x v="1"/>
    <x v="2"/>
    <x v="2"/>
    <n v="3.6"/>
    <n v="312.84000000000003"/>
    <x v="7"/>
    <n v="0"/>
    <x v="5"/>
    <n v="0"/>
  </r>
  <r>
    <n v="18478992"/>
    <s v="Retro Kichen"/>
    <n v="1"/>
    <x v="0"/>
    <s v="Mehrauli"/>
    <x v="0"/>
    <n v="77.179902200000001"/>
    <n v="28.521324199999999"/>
    <x v="24"/>
    <x v="0"/>
    <n v="1.2E-2"/>
    <x v="0"/>
    <x v="0"/>
    <s v="No"/>
    <s v="No"/>
    <n v="1"/>
    <n v="0"/>
    <n v="300"/>
    <n v="1"/>
    <x v="545"/>
    <x v="4"/>
    <n v="2"/>
    <x v="7"/>
    <s v="2014-Feb"/>
    <n v="5"/>
    <s v="Thursday"/>
    <x v="1"/>
    <x v="2"/>
    <x v="2"/>
    <n v="3.6"/>
    <n v="312.84000000000003"/>
    <x v="7"/>
    <n v="0"/>
    <x v="5"/>
    <n v="0"/>
  </r>
  <r>
    <n v="18451179"/>
    <s v="Hot &amp; Hot Shudhir Chinese Point"/>
    <n v="1"/>
    <x v="0"/>
    <s v="Moti Nagar"/>
    <x v="0"/>
    <n v="77.1411461"/>
    <n v="28.658171400000001"/>
    <x v="36"/>
    <x v="0"/>
    <n v="1.2E-2"/>
    <x v="0"/>
    <x v="0"/>
    <s v="No"/>
    <s v="No"/>
    <n v="1"/>
    <n v="0"/>
    <n v="300"/>
    <n v="1"/>
    <x v="546"/>
    <x v="2"/>
    <n v="2"/>
    <x v="7"/>
    <s v="2018-Feb"/>
    <n v="1"/>
    <s v="Sunday"/>
    <x v="0"/>
    <x v="2"/>
    <x v="2"/>
    <n v="3.6"/>
    <n v="312.84000000000003"/>
    <x v="7"/>
    <n v="0"/>
    <x v="5"/>
    <n v="0"/>
  </r>
  <r>
    <n v="18464648"/>
    <s v="Kith N Kin Cafeteria"/>
    <n v="1"/>
    <x v="0"/>
    <s v="Narela"/>
    <x v="0"/>
    <n v="77.090813330000003"/>
    <n v="28.840568560000001"/>
    <x v="24"/>
    <x v="0"/>
    <n v="1.2E-2"/>
    <x v="0"/>
    <x v="0"/>
    <s v="No"/>
    <s v="No"/>
    <n v="1"/>
    <n v="0"/>
    <n v="300"/>
    <n v="1"/>
    <x v="547"/>
    <x v="4"/>
    <n v="2"/>
    <x v="7"/>
    <s v="2014-Feb"/>
    <n v="1"/>
    <s v="Sunday"/>
    <x v="0"/>
    <x v="2"/>
    <x v="2"/>
    <n v="3.6"/>
    <n v="312.84000000000003"/>
    <x v="7"/>
    <n v="0"/>
    <x v="5"/>
    <n v="0"/>
  </r>
  <r>
    <n v="18464629"/>
    <s v="Lazeez Rasoi"/>
    <n v="1"/>
    <x v="0"/>
    <s v="Narela"/>
    <x v="0"/>
    <n v="77.089527880000006"/>
    <n v="28.855172159999999"/>
    <x v="24"/>
    <x v="0"/>
    <n v="1.2E-2"/>
    <x v="0"/>
    <x v="0"/>
    <s v="No"/>
    <s v="No"/>
    <n v="1"/>
    <n v="0"/>
    <n v="300"/>
    <n v="1"/>
    <x v="548"/>
    <x v="8"/>
    <n v="2"/>
    <x v="7"/>
    <s v="2015-Feb"/>
    <n v="3"/>
    <s v="Tuesday"/>
    <x v="1"/>
    <x v="2"/>
    <x v="2"/>
    <n v="3.6"/>
    <n v="312.84000000000003"/>
    <x v="7"/>
    <n v="0"/>
    <x v="5"/>
    <n v="0"/>
  </r>
  <r>
    <n v="18489523"/>
    <s v="Le Village Pastry Shop"/>
    <n v="1"/>
    <x v="0"/>
    <s v="Sainik Farms"/>
    <x v="0"/>
    <n v="77.206068999999999"/>
    <n v="28.5172873"/>
    <x v="40"/>
    <x v="0"/>
    <n v="1.2E-2"/>
    <x v="0"/>
    <x v="0"/>
    <s v="No"/>
    <s v="No"/>
    <n v="1"/>
    <n v="0"/>
    <n v="300"/>
    <n v="1"/>
    <x v="112"/>
    <x v="0"/>
    <n v="2"/>
    <x v="7"/>
    <s v="2013-Feb"/>
    <n v="5"/>
    <s v="Thursday"/>
    <x v="1"/>
    <x v="2"/>
    <x v="2"/>
    <n v="3.6"/>
    <n v="312.84000000000003"/>
    <x v="7"/>
    <n v="0"/>
    <x v="5"/>
    <n v="0"/>
  </r>
  <r>
    <n v="18472599"/>
    <s v="Sardar Ji Chicken Corner"/>
    <n v="1"/>
    <x v="0"/>
    <s v="Tagore Garden"/>
    <x v="0"/>
    <n v="77.116232400000001"/>
    <n v="28.645696900000001"/>
    <x v="23"/>
    <x v="0"/>
    <n v="1.2E-2"/>
    <x v="0"/>
    <x v="0"/>
    <s v="No"/>
    <s v="No"/>
    <n v="1"/>
    <n v="0"/>
    <n v="300"/>
    <n v="1"/>
    <x v="549"/>
    <x v="7"/>
    <n v="2"/>
    <x v="7"/>
    <s v="2017-Feb"/>
    <n v="3"/>
    <s v="Tuesday"/>
    <x v="1"/>
    <x v="2"/>
    <x v="2"/>
    <n v="3.6"/>
    <n v="312.84000000000003"/>
    <x v="7"/>
    <n v="0"/>
    <x v="5"/>
    <n v="0"/>
  </r>
  <r>
    <n v="18463988"/>
    <s v="L.N Live Kitchen"/>
    <n v="1"/>
    <x v="0"/>
    <s v="Delhi University-GTB Nagar"/>
    <x v="0"/>
    <n v="77.205097300000006"/>
    <n v="28.697983900000001"/>
    <x v="36"/>
    <x v="0"/>
    <n v="1.2E-2"/>
    <x v="0"/>
    <x v="0"/>
    <s v="No"/>
    <s v="No"/>
    <n v="1"/>
    <n v="0"/>
    <n v="300"/>
    <n v="1"/>
    <x v="550"/>
    <x v="7"/>
    <n v="1"/>
    <x v="8"/>
    <s v="2017-Jan"/>
    <n v="5"/>
    <s v="Thursday"/>
    <x v="1"/>
    <x v="2"/>
    <x v="2"/>
    <n v="3.6"/>
    <n v="312.84000000000003"/>
    <x v="7"/>
    <n v="0"/>
    <x v="5"/>
    <n v="0"/>
  </r>
  <r>
    <n v="18355115"/>
    <s v="Piyu Fast Food"/>
    <n v="1"/>
    <x v="0"/>
    <s v="East of Kailash"/>
    <x v="0"/>
    <n v="77.249575289999996"/>
    <n v="28.555502130000001"/>
    <x v="18"/>
    <x v="0"/>
    <n v="1.2E-2"/>
    <x v="0"/>
    <x v="0"/>
    <s v="No"/>
    <s v="No"/>
    <n v="1"/>
    <n v="0"/>
    <n v="300"/>
    <n v="1"/>
    <x v="551"/>
    <x v="0"/>
    <n v="1"/>
    <x v="8"/>
    <s v="2013-Jan"/>
    <n v="1"/>
    <s v="Sunday"/>
    <x v="0"/>
    <x v="2"/>
    <x v="2"/>
    <n v="3.6"/>
    <n v="312.84000000000003"/>
    <x v="7"/>
    <n v="0"/>
    <x v="5"/>
    <n v="0"/>
  </r>
  <r>
    <n v="18429151"/>
    <s v="Food Junction"/>
    <n v="1"/>
    <x v="0"/>
    <s v="Lajpat Nagar 1"/>
    <x v="0"/>
    <n v="77.253359500000002"/>
    <n v="28.5690147"/>
    <x v="18"/>
    <x v="0"/>
    <n v="1.2E-2"/>
    <x v="0"/>
    <x v="0"/>
    <s v="No"/>
    <s v="No"/>
    <n v="1"/>
    <n v="0"/>
    <n v="300"/>
    <n v="1"/>
    <x v="552"/>
    <x v="5"/>
    <n v="1"/>
    <x v="8"/>
    <s v="2012-Jan"/>
    <n v="4"/>
    <s v="Wednesday"/>
    <x v="1"/>
    <x v="2"/>
    <x v="2"/>
    <n v="3.6"/>
    <n v="312.84000000000003"/>
    <x v="7"/>
    <n v="0"/>
    <x v="5"/>
    <n v="0"/>
  </r>
  <r>
    <n v="18421492"/>
    <s v="Zayka chicken restaurant"/>
    <n v="1"/>
    <x v="0"/>
    <s v="Mayur Vihar Phase 1"/>
    <x v="0"/>
    <n v="77.296009299999994"/>
    <n v="28.6073214"/>
    <x v="120"/>
    <x v="0"/>
    <n v="1.2E-2"/>
    <x v="0"/>
    <x v="0"/>
    <s v="No"/>
    <s v="No"/>
    <n v="1"/>
    <n v="0"/>
    <n v="300"/>
    <n v="1"/>
    <x v="553"/>
    <x v="7"/>
    <n v="1"/>
    <x v="8"/>
    <s v="2017-Jan"/>
    <n v="4"/>
    <s v="Wednesday"/>
    <x v="1"/>
    <x v="2"/>
    <x v="2"/>
    <n v="3.6"/>
    <n v="312.84000000000003"/>
    <x v="7"/>
    <n v="0"/>
    <x v="5"/>
    <n v="0"/>
  </r>
  <r>
    <n v="18375395"/>
    <s v="Romano's Pizza"/>
    <n v="1"/>
    <x v="0"/>
    <s v="Mayur Vihar Phase 3"/>
    <x v="0"/>
    <n v="77.337106500000004"/>
    <n v="28.61364897"/>
    <x v="5"/>
    <x v="0"/>
    <n v="1.2E-2"/>
    <x v="0"/>
    <x v="0"/>
    <s v="No"/>
    <s v="No"/>
    <n v="1"/>
    <n v="0"/>
    <n v="300"/>
    <n v="1"/>
    <x v="554"/>
    <x v="2"/>
    <n v="1"/>
    <x v="8"/>
    <s v="2018-Jan"/>
    <n v="2"/>
    <s v="Monday"/>
    <x v="1"/>
    <x v="2"/>
    <x v="2"/>
    <n v="3.6"/>
    <n v="312.84000000000003"/>
    <x v="7"/>
    <n v="0"/>
    <x v="5"/>
    <n v="0"/>
  </r>
  <r>
    <n v="18449639"/>
    <s v="Pheva Tandooris"/>
    <n v="1"/>
    <x v="0"/>
    <s v="Mukherjee Nagar"/>
    <x v="0"/>
    <n v="77.2156916"/>
    <n v="28.710328799999999"/>
    <x v="3"/>
    <x v="0"/>
    <n v="1.2E-2"/>
    <x v="0"/>
    <x v="0"/>
    <s v="No"/>
    <s v="No"/>
    <n v="1"/>
    <n v="0"/>
    <n v="300"/>
    <n v="1"/>
    <x v="555"/>
    <x v="7"/>
    <n v="1"/>
    <x v="8"/>
    <s v="2017-Jan"/>
    <n v="2"/>
    <s v="Monday"/>
    <x v="1"/>
    <x v="2"/>
    <x v="2"/>
    <n v="3.6"/>
    <n v="312.84000000000003"/>
    <x v="7"/>
    <n v="0"/>
    <x v="5"/>
    <n v="0"/>
  </r>
  <r>
    <n v="310889"/>
    <s v="New Garden Hut"/>
    <n v="1"/>
    <x v="0"/>
    <s v="Preet Vihar"/>
    <x v="0"/>
    <n v="77.294134499999998"/>
    <n v="28.6401732"/>
    <x v="36"/>
    <x v="0"/>
    <n v="1.2E-2"/>
    <x v="0"/>
    <x v="0"/>
    <s v="No"/>
    <s v="No"/>
    <n v="1"/>
    <n v="0"/>
    <n v="300"/>
    <n v="1"/>
    <x v="556"/>
    <x v="6"/>
    <n v="1"/>
    <x v="8"/>
    <s v="2010-Jan"/>
    <n v="4"/>
    <s v="Wednesday"/>
    <x v="1"/>
    <x v="2"/>
    <x v="2"/>
    <n v="3.6"/>
    <n v="312.84000000000003"/>
    <x v="7"/>
    <n v="0"/>
    <x v="5"/>
    <n v="0"/>
  </r>
  <r>
    <n v="18396151"/>
    <s v="Chinese Hut"/>
    <n v="1"/>
    <x v="0"/>
    <s v="R K Puram"/>
    <x v="0"/>
    <n v="77.179385300000007"/>
    <n v="28.562609299999998"/>
    <x v="36"/>
    <x v="0"/>
    <n v="1.2E-2"/>
    <x v="0"/>
    <x v="0"/>
    <s v="No"/>
    <s v="No"/>
    <n v="1"/>
    <n v="0"/>
    <n v="300"/>
    <n v="1"/>
    <x v="557"/>
    <x v="8"/>
    <n v="1"/>
    <x v="8"/>
    <s v="2015-Jan"/>
    <n v="5"/>
    <s v="Thursday"/>
    <x v="1"/>
    <x v="2"/>
    <x v="2"/>
    <n v="3.6"/>
    <n v="312.84000000000003"/>
    <x v="7"/>
    <n v="0"/>
    <x v="5"/>
    <n v="0"/>
  </r>
  <r>
    <n v="18418263"/>
    <s v="Fabulous Cake"/>
    <n v="1"/>
    <x v="0"/>
    <s v="Anand Vihar"/>
    <x v="0"/>
    <n v="77.318115800000001"/>
    <n v="28.6640178"/>
    <x v="21"/>
    <x v="0"/>
    <n v="1.2E-2"/>
    <x v="0"/>
    <x v="0"/>
    <s v="No"/>
    <s v="No"/>
    <n v="1"/>
    <n v="0"/>
    <n v="300"/>
    <n v="1"/>
    <x v="558"/>
    <x v="4"/>
    <n v="12"/>
    <x v="9"/>
    <s v="2014-Dec"/>
    <n v="1"/>
    <s v="Sunday"/>
    <x v="0"/>
    <x v="3"/>
    <x v="3"/>
    <n v="3.6"/>
    <n v="312.84000000000003"/>
    <x v="7"/>
    <n v="0"/>
    <x v="5"/>
    <n v="0"/>
  </r>
  <r>
    <n v="18424863"/>
    <s v="Saras Fast Food Feast"/>
    <n v="1"/>
    <x v="0"/>
    <s v="Civil Lines"/>
    <x v="0"/>
    <n v="77.2224176"/>
    <n v="28.672627500000001"/>
    <x v="43"/>
    <x v="0"/>
    <n v="1.2E-2"/>
    <x v="0"/>
    <x v="0"/>
    <s v="No"/>
    <s v="No"/>
    <n v="1"/>
    <n v="0"/>
    <n v="300"/>
    <n v="1"/>
    <x v="559"/>
    <x v="2"/>
    <n v="12"/>
    <x v="9"/>
    <s v="2018-Dec"/>
    <n v="7"/>
    <s v="Saturday"/>
    <x v="0"/>
    <x v="3"/>
    <x v="3"/>
    <n v="3.6"/>
    <n v="312.84000000000003"/>
    <x v="7"/>
    <n v="0"/>
    <x v="5"/>
    <n v="0"/>
  </r>
  <r>
    <n v="18435816"/>
    <s v="Shakun Cook-Du-Ku"/>
    <n v="1"/>
    <x v="0"/>
    <s v="Dilshad Garden"/>
    <x v="0"/>
    <n v="77.3227227"/>
    <n v="28.685952700000001"/>
    <x v="24"/>
    <x v="0"/>
    <n v="1.2E-2"/>
    <x v="0"/>
    <x v="0"/>
    <s v="No"/>
    <s v="No"/>
    <n v="1"/>
    <n v="0"/>
    <n v="300"/>
    <n v="1"/>
    <x v="560"/>
    <x v="4"/>
    <n v="12"/>
    <x v="9"/>
    <s v="2014-Dec"/>
    <n v="2"/>
    <s v="Monday"/>
    <x v="1"/>
    <x v="3"/>
    <x v="3"/>
    <n v="3.6"/>
    <n v="312.84000000000003"/>
    <x v="7"/>
    <n v="0"/>
    <x v="5"/>
    <n v="0"/>
  </r>
  <r>
    <n v="18419901"/>
    <s v="P.S. Chinese &amp; Thai Food"/>
    <n v="1"/>
    <x v="0"/>
    <s v="Jangpura"/>
    <x v="0"/>
    <n v="77.258520399999995"/>
    <n v="28.5791121"/>
    <x v="18"/>
    <x v="0"/>
    <n v="1.2E-2"/>
    <x v="0"/>
    <x v="0"/>
    <s v="No"/>
    <s v="No"/>
    <n v="1"/>
    <n v="0"/>
    <n v="300"/>
    <n v="1"/>
    <x v="558"/>
    <x v="4"/>
    <n v="12"/>
    <x v="9"/>
    <s v="2014-Dec"/>
    <n v="1"/>
    <s v="Sunday"/>
    <x v="0"/>
    <x v="3"/>
    <x v="3"/>
    <n v="3.6"/>
    <n v="312.84000000000003"/>
    <x v="7"/>
    <n v="0"/>
    <x v="5"/>
    <n v="0"/>
  </r>
  <r>
    <n v="18409207"/>
    <s v="Twenty Four Seven"/>
    <n v="1"/>
    <x v="0"/>
    <s v="Mehrauli"/>
    <x v="0"/>
    <n v="77.189848499999997"/>
    <n v="28.523913400000001"/>
    <x v="99"/>
    <x v="0"/>
    <n v="1.2E-2"/>
    <x v="0"/>
    <x v="0"/>
    <s v="No"/>
    <s v="No"/>
    <n v="1"/>
    <n v="0"/>
    <n v="300"/>
    <n v="1"/>
    <x v="561"/>
    <x v="5"/>
    <n v="12"/>
    <x v="9"/>
    <s v="2012-Dec"/>
    <n v="5"/>
    <s v="Thursday"/>
    <x v="1"/>
    <x v="3"/>
    <x v="3"/>
    <n v="3.6"/>
    <n v="312.84000000000003"/>
    <x v="7"/>
    <n v="0"/>
    <x v="5"/>
    <n v="0"/>
  </r>
  <r>
    <n v="18361200"/>
    <s v="Snack Shack"/>
    <n v="1"/>
    <x v="0"/>
    <s v="Najafgarh"/>
    <x v="0"/>
    <n v="76.9711827"/>
    <n v="28.610199600000001"/>
    <x v="3"/>
    <x v="0"/>
    <n v="1.2E-2"/>
    <x v="0"/>
    <x v="0"/>
    <s v="No"/>
    <s v="No"/>
    <n v="1"/>
    <n v="0"/>
    <n v="300"/>
    <n v="1"/>
    <x v="562"/>
    <x v="8"/>
    <n v="12"/>
    <x v="9"/>
    <s v="2015-Dec"/>
    <n v="5"/>
    <s v="Thursday"/>
    <x v="1"/>
    <x v="3"/>
    <x v="3"/>
    <n v="3.6"/>
    <n v="312.84000000000003"/>
    <x v="7"/>
    <n v="0"/>
    <x v="5"/>
    <n v="0"/>
  </r>
  <r>
    <n v="18375389"/>
    <s v="Pizza Hot"/>
    <n v="1"/>
    <x v="0"/>
    <s v="Nangloi"/>
    <x v="0"/>
    <n v="77.040718049999995"/>
    <n v="28.682094509999999"/>
    <x v="121"/>
    <x v="0"/>
    <n v="1.2E-2"/>
    <x v="0"/>
    <x v="0"/>
    <s v="No"/>
    <s v="No"/>
    <n v="1"/>
    <n v="0"/>
    <n v="300"/>
    <n v="1"/>
    <x v="563"/>
    <x v="8"/>
    <n v="12"/>
    <x v="9"/>
    <s v="2015-Dec"/>
    <n v="5"/>
    <s v="Thursday"/>
    <x v="1"/>
    <x v="3"/>
    <x v="3"/>
    <n v="3.6"/>
    <n v="312.84000000000003"/>
    <x v="7"/>
    <n v="0"/>
    <x v="5"/>
    <n v="0"/>
  </r>
  <r>
    <n v="18393288"/>
    <s v="Fresh Meat CO"/>
    <n v="1"/>
    <x v="0"/>
    <s v="Naraina"/>
    <x v="0"/>
    <n v="77.136863300000002"/>
    <n v="28.628125699999998"/>
    <x v="57"/>
    <x v="0"/>
    <n v="1.2E-2"/>
    <x v="0"/>
    <x v="0"/>
    <s v="No"/>
    <s v="No"/>
    <n v="1"/>
    <n v="0"/>
    <n v="300"/>
    <n v="1"/>
    <x v="564"/>
    <x v="5"/>
    <n v="12"/>
    <x v="9"/>
    <s v="2012-Dec"/>
    <n v="4"/>
    <s v="Wednesday"/>
    <x v="1"/>
    <x v="3"/>
    <x v="3"/>
    <n v="3.6"/>
    <n v="312.84000000000003"/>
    <x v="7"/>
    <n v="0"/>
    <x v="5"/>
    <n v="0"/>
  </r>
  <r>
    <n v="18352220"/>
    <s v="Chocolacious by WedCraft"/>
    <n v="1"/>
    <x v="0"/>
    <s v="Prashant Vihar"/>
    <x v="0"/>
    <n v="77.134584500000003"/>
    <n v="28.715477799999999"/>
    <x v="20"/>
    <x v="0"/>
    <n v="1.2E-2"/>
    <x v="0"/>
    <x v="0"/>
    <s v="No"/>
    <s v="No"/>
    <n v="1"/>
    <n v="0"/>
    <n v="300"/>
    <n v="1"/>
    <x v="565"/>
    <x v="5"/>
    <n v="12"/>
    <x v="9"/>
    <s v="2012-Dec"/>
    <n v="2"/>
    <s v="Monday"/>
    <x v="1"/>
    <x v="3"/>
    <x v="3"/>
    <n v="3.6"/>
    <n v="312.84000000000003"/>
    <x v="7"/>
    <n v="0"/>
    <x v="5"/>
    <n v="0"/>
  </r>
  <r>
    <n v="18438448"/>
    <s v="Food Care"/>
    <n v="1"/>
    <x v="0"/>
    <s v="Shakarpur"/>
    <x v="0"/>
    <n v="77.279126300000001"/>
    <n v="28.626912099999998"/>
    <x v="36"/>
    <x v="0"/>
    <n v="1.2E-2"/>
    <x v="0"/>
    <x v="0"/>
    <s v="No"/>
    <s v="No"/>
    <n v="1"/>
    <n v="0"/>
    <n v="300"/>
    <n v="1"/>
    <x v="388"/>
    <x v="4"/>
    <n v="12"/>
    <x v="9"/>
    <s v="2014-Dec"/>
    <n v="3"/>
    <s v="Tuesday"/>
    <x v="1"/>
    <x v="3"/>
    <x v="3"/>
    <n v="3.6"/>
    <n v="312.84000000000003"/>
    <x v="7"/>
    <n v="0"/>
    <x v="5"/>
    <n v="0"/>
  </r>
  <r>
    <n v="18376475"/>
    <s v="Friends N Foods"/>
    <n v="1"/>
    <x v="0"/>
    <s v="Dilshad Garden"/>
    <x v="0"/>
    <n v="77.322859280000003"/>
    <n v="28.683930790000002"/>
    <x v="18"/>
    <x v="0"/>
    <n v="1.2E-2"/>
    <x v="0"/>
    <x v="0"/>
    <s v="No"/>
    <s v="No"/>
    <n v="1"/>
    <n v="0"/>
    <n v="300"/>
    <n v="1"/>
    <x v="566"/>
    <x v="2"/>
    <n v="11"/>
    <x v="10"/>
    <s v="2018-Nov"/>
    <n v="4"/>
    <s v="Wednesday"/>
    <x v="1"/>
    <x v="3"/>
    <x v="3"/>
    <n v="3.6"/>
    <n v="312.84000000000003"/>
    <x v="7"/>
    <n v="0"/>
    <x v="5"/>
    <n v="0"/>
  </r>
  <r>
    <n v="18272391"/>
    <s v="ABC Restaurant"/>
    <n v="1"/>
    <x v="0"/>
    <s v="Majnu ka Tila"/>
    <x v="0"/>
    <n v="77.227627200000001"/>
    <n v="28.7003539"/>
    <x v="3"/>
    <x v="0"/>
    <n v="1.2E-2"/>
    <x v="0"/>
    <x v="0"/>
    <s v="No"/>
    <s v="No"/>
    <n v="1"/>
    <n v="0"/>
    <n v="300"/>
    <n v="1"/>
    <x v="493"/>
    <x v="1"/>
    <n v="11"/>
    <x v="10"/>
    <s v="2016-Nov"/>
    <n v="4"/>
    <s v="Wednesday"/>
    <x v="1"/>
    <x v="3"/>
    <x v="3"/>
    <n v="3.6"/>
    <n v="312.84000000000003"/>
    <x v="7"/>
    <n v="0"/>
    <x v="5"/>
    <n v="0"/>
  </r>
  <r>
    <n v="18424171"/>
    <s v="Brijwasi"/>
    <n v="1"/>
    <x v="0"/>
    <s v="Mukherjee Nagar"/>
    <x v="0"/>
    <n v="77.215591000000003"/>
    <n v="28.712279299999999"/>
    <x v="27"/>
    <x v="0"/>
    <n v="1.2E-2"/>
    <x v="0"/>
    <x v="0"/>
    <s v="No"/>
    <s v="No"/>
    <n v="1"/>
    <n v="0"/>
    <n v="300"/>
    <n v="1"/>
    <x v="567"/>
    <x v="7"/>
    <n v="11"/>
    <x v="10"/>
    <s v="2017-Nov"/>
    <n v="5"/>
    <s v="Thursday"/>
    <x v="1"/>
    <x v="3"/>
    <x v="3"/>
    <n v="3.6"/>
    <n v="312.84000000000003"/>
    <x v="7"/>
    <n v="0"/>
    <x v="5"/>
    <n v="0"/>
  </r>
  <r>
    <n v="18354988"/>
    <s v="Jaca Restaurant"/>
    <n v="1"/>
    <x v="0"/>
    <s v="Munirka"/>
    <x v="0"/>
    <n v="77.172186699999997"/>
    <n v="28.556300700000001"/>
    <x v="3"/>
    <x v="0"/>
    <n v="1.2E-2"/>
    <x v="0"/>
    <x v="0"/>
    <s v="No"/>
    <s v="No"/>
    <n v="1"/>
    <n v="0"/>
    <n v="300"/>
    <n v="1"/>
    <x v="568"/>
    <x v="8"/>
    <n v="11"/>
    <x v="10"/>
    <s v="2015-Nov"/>
    <n v="4"/>
    <s v="Wednesday"/>
    <x v="1"/>
    <x v="3"/>
    <x v="3"/>
    <n v="3.6"/>
    <n v="312.84000000000003"/>
    <x v="7"/>
    <n v="0"/>
    <x v="5"/>
    <n v="0"/>
  </r>
  <r>
    <n v="18429188"/>
    <s v="Vishal Snacks"/>
    <n v="1"/>
    <x v="0"/>
    <s v="Okhla Phase 1"/>
    <x v="0"/>
    <n v="77.287036999999998"/>
    <n v="28.501280999999999"/>
    <x v="27"/>
    <x v="0"/>
    <n v="1.2E-2"/>
    <x v="0"/>
    <x v="0"/>
    <s v="No"/>
    <s v="No"/>
    <n v="1"/>
    <n v="0"/>
    <n v="300"/>
    <n v="1"/>
    <x v="569"/>
    <x v="0"/>
    <n v="11"/>
    <x v="10"/>
    <s v="2013-Nov"/>
    <n v="5"/>
    <s v="Thursday"/>
    <x v="1"/>
    <x v="3"/>
    <x v="3"/>
    <n v="3.6"/>
    <n v="312.84000000000003"/>
    <x v="7"/>
    <n v="0"/>
    <x v="5"/>
    <n v="0"/>
  </r>
  <r>
    <n v="18441677"/>
    <s v="Chennai Express"/>
    <n v="1"/>
    <x v="0"/>
    <s v="Vikas Marg"/>
    <x v="0"/>
    <n v="77.277689800000005"/>
    <n v="28.630718699999999"/>
    <x v="88"/>
    <x v="0"/>
    <n v="1.2E-2"/>
    <x v="0"/>
    <x v="0"/>
    <s v="No"/>
    <s v="No"/>
    <n v="1"/>
    <n v="0"/>
    <n v="300"/>
    <n v="1"/>
    <x v="570"/>
    <x v="1"/>
    <n v="11"/>
    <x v="10"/>
    <s v="2016-Nov"/>
    <n v="1"/>
    <s v="Sunday"/>
    <x v="0"/>
    <x v="3"/>
    <x v="3"/>
    <n v="3.6"/>
    <n v="312.84000000000003"/>
    <x v="7"/>
    <n v="0"/>
    <x v="5"/>
    <n v="0"/>
  </r>
  <r>
    <n v="18361208"/>
    <s v="Shama Chicken Corner"/>
    <n v="1"/>
    <x v="0"/>
    <s v="Civil Lines"/>
    <x v="0"/>
    <n v="77.221147099999996"/>
    <n v="28.6917878"/>
    <x v="101"/>
    <x v="0"/>
    <n v="1.2E-2"/>
    <x v="0"/>
    <x v="0"/>
    <s v="No"/>
    <s v="No"/>
    <n v="1"/>
    <n v="0"/>
    <n v="300"/>
    <n v="1"/>
    <x v="571"/>
    <x v="8"/>
    <n v="10"/>
    <x v="11"/>
    <s v="2015-Oct"/>
    <n v="3"/>
    <s v="Tuesday"/>
    <x v="1"/>
    <x v="3"/>
    <x v="3"/>
    <n v="3.6"/>
    <n v="312.84000000000003"/>
    <x v="7"/>
    <n v="0"/>
    <x v="5"/>
    <n v="0"/>
  </r>
  <r>
    <n v="18359292"/>
    <s v="Foodies"/>
    <n v="1"/>
    <x v="0"/>
    <s v="Fun City Mall, Prashant Vihar"/>
    <x v="0"/>
    <n v="77.135977800000006"/>
    <n v="28.712433499999999"/>
    <x v="122"/>
    <x v="0"/>
    <n v="1.2E-2"/>
    <x v="0"/>
    <x v="0"/>
    <s v="No"/>
    <s v="No"/>
    <n v="1"/>
    <n v="0"/>
    <n v="300"/>
    <n v="1"/>
    <x v="572"/>
    <x v="8"/>
    <n v="10"/>
    <x v="11"/>
    <s v="2015-Oct"/>
    <n v="5"/>
    <s v="Thursday"/>
    <x v="1"/>
    <x v="3"/>
    <x v="3"/>
    <n v="3.6"/>
    <n v="312.84000000000003"/>
    <x v="7"/>
    <n v="0"/>
    <x v="5"/>
    <n v="0"/>
  </r>
  <r>
    <n v="18479001"/>
    <s v="Delhi Biryani Hut"/>
    <n v="1"/>
    <x v="0"/>
    <s v="Jangpura"/>
    <x v="0"/>
    <n v="77.246894100000006"/>
    <n v="28.581515100000001"/>
    <x v="13"/>
    <x v="0"/>
    <n v="1.2E-2"/>
    <x v="0"/>
    <x v="0"/>
    <s v="No"/>
    <s v="No"/>
    <n v="1"/>
    <n v="0"/>
    <n v="300"/>
    <n v="1"/>
    <x v="573"/>
    <x v="8"/>
    <n v="10"/>
    <x v="11"/>
    <s v="2015-Oct"/>
    <n v="6"/>
    <s v="Friday"/>
    <x v="1"/>
    <x v="3"/>
    <x v="3"/>
    <n v="3.6"/>
    <n v="312.84000000000003"/>
    <x v="7"/>
    <n v="0"/>
    <x v="5"/>
    <n v="0"/>
  </r>
  <r>
    <n v="18489807"/>
    <s v="Dolphin - The Food Cafe"/>
    <n v="1"/>
    <x v="0"/>
    <s v="Mahipalpur"/>
    <x v="0"/>
    <n v="77.124150400000005"/>
    <n v="28.5434269"/>
    <x v="8"/>
    <x v="0"/>
    <n v="1.2E-2"/>
    <x v="0"/>
    <x v="0"/>
    <s v="No"/>
    <s v="No"/>
    <n v="1"/>
    <n v="0"/>
    <n v="300"/>
    <n v="1"/>
    <x v="574"/>
    <x v="2"/>
    <n v="10"/>
    <x v="11"/>
    <s v="2018-Oct"/>
    <n v="5"/>
    <s v="Thursday"/>
    <x v="1"/>
    <x v="3"/>
    <x v="3"/>
    <n v="3.6"/>
    <n v="312.84000000000003"/>
    <x v="7"/>
    <n v="0"/>
    <x v="5"/>
    <n v="0"/>
  </r>
  <r>
    <n v="18446411"/>
    <s v="Lhasa Thali House"/>
    <n v="1"/>
    <x v="0"/>
    <s v="Majnu ka Tila"/>
    <x v="0"/>
    <n v="77.228345700000006"/>
    <n v="28.702840699999999"/>
    <x v="118"/>
    <x v="0"/>
    <n v="1.2E-2"/>
    <x v="0"/>
    <x v="0"/>
    <s v="No"/>
    <s v="No"/>
    <n v="1"/>
    <n v="0"/>
    <n v="300"/>
    <n v="1"/>
    <x v="575"/>
    <x v="5"/>
    <n v="10"/>
    <x v="11"/>
    <s v="2012-Oct"/>
    <n v="6"/>
    <s v="Friday"/>
    <x v="1"/>
    <x v="3"/>
    <x v="3"/>
    <n v="3.6"/>
    <n v="312.84000000000003"/>
    <x v="7"/>
    <n v="0"/>
    <x v="5"/>
    <n v="0"/>
  </r>
  <r>
    <n v="18424646"/>
    <s v="Little Tibet"/>
    <n v="1"/>
    <x v="0"/>
    <s v="Majnu ka Tila"/>
    <x v="0"/>
    <n v="77.228166099999996"/>
    <n v="28.701032300000001"/>
    <x v="123"/>
    <x v="0"/>
    <n v="1.2E-2"/>
    <x v="0"/>
    <x v="0"/>
    <s v="No"/>
    <s v="No"/>
    <n v="1"/>
    <n v="0"/>
    <n v="300"/>
    <n v="1"/>
    <x v="576"/>
    <x v="5"/>
    <n v="10"/>
    <x v="11"/>
    <s v="2012-Oct"/>
    <n v="4"/>
    <s v="Wednesday"/>
    <x v="1"/>
    <x v="3"/>
    <x v="3"/>
    <n v="3.6"/>
    <n v="312.84000000000003"/>
    <x v="7"/>
    <n v="0"/>
    <x v="5"/>
    <n v="0"/>
  </r>
  <r>
    <n v="18371414"/>
    <s v="Apni Rasoi"/>
    <n v="1"/>
    <x v="0"/>
    <s v="Najafgarh"/>
    <x v="0"/>
    <n v="76.996956100000006"/>
    <n v="28.591004300000002"/>
    <x v="23"/>
    <x v="0"/>
    <n v="1.2E-2"/>
    <x v="0"/>
    <x v="0"/>
    <s v="No"/>
    <s v="No"/>
    <n v="1"/>
    <n v="0"/>
    <n v="300"/>
    <n v="1"/>
    <x v="577"/>
    <x v="6"/>
    <n v="10"/>
    <x v="11"/>
    <s v="2010-Oct"/>
    <n v="4"/>
    <s v="Wednesday"/>
    <x v="1"/>
    <x v="3"/>
    <x v="3"/>
    <n v="3.6"/>
    <n v="312.84000000000003"/>
    <x v="7"/>
    <n v="0"/>
    <x v="5"/>
    <n v="0"/>
  </r>
  <r>
    <n v="18352287"/>
    <s v="Chinese Food Point"/>
    <n v="1"/>
    <x v="0"/>
    <s v="Najafgarh"/>
    <x v="0"/>
    <n v="76.988617099999999"/>
    <n v="28.601061000000001"/>
    <x v="18"/>
    <x v="0"/>
    <n v="1.2E-2"/>
    <x v="0"/>
    <x v="0"/>
    <s v="No"/>
    <s v="No"/>
    <n v="1"/>
    <n v="0"/>
    <n v="300"/>
    <n v="1"/>
    <x v="578"/>
    <x v="1"/>
    <n v="10"/>
    <x v="11"/>
    <s v="2016-Oct"/>
    <n v="4"/>
    <s v="Wednesday"/>
    <x v="1"/>
    <x v="3"/>
    <x v="3"/>
    <n v="3.6"/>
    <n v="312.84000000000003"/>
    <x v="7"/>
    <n v="0"/>
    <x v="5"/>
    <n v="0"/>
  </r>
  <r>
    <n v="18461352"/>
    <s v="Rupa Bangali Dhaba"/>
    <n v="1"/>
    <x v="0"/>
    <s v="R K Puram"/>
    <x v="0"/>
    <n v="77.178576899999996"/>
    <n v="28.563554700000001"/>
    <x v="2"/>
    <x v="0"/>
    <n v="1.2E-2"/>
    <x v="0"/>
    <x v="0"/>
    <s v="No"/>
    <s v="No"/>
    <n v="1"/>
    <n v="0"/>
    <n v="300"/>
    <n v="1"/>
    <x v="579"/>
    <x v="5"/>
    <n v="10"/>
    <x v="11"/>
    <s v="2012-Oct"/>
    <n v="7"/>
    <s v="Saturday"/>
    <x v="0"/>
    <x v="3"/>
    <x v="3"/>
    <n v="3.6"/>
    <n v="312.84000000000003"/>
    <x v="7"/>
    <n v="0"/>
    <x v="5"/>
    <n v="0"/>
  </r>
  <r>
    <n v="18376497"/>
    <s v="Always Eat Green"/>
    <n v="1"/>
    <x v="0"/>
    <s v="Vasundhara Enclave"/>
    <x v="0"/>
    <n v="77.307897600000004"/>
    <n v="28.5901234"/>
    <x v="66"/>
    <x v="0"/>
    <n v="1.2E-2"/>
    <x v="0"/>
    <x v="0"/>
    <s v="No"/>
    <s v="No"/>
    <n v="1"/>
    <n v="0"/>
    <n v="300"/>
    <n v="1"/>
    <x v="419"/>
    <x v="8"/>
    <n v="10"/>
    <x v="11"/>
    <s v="2015-Oct"/>
    <n v="4"/>
    <s v="Wednesday"/>
    <x v="1"/>
    <x v="3"/>
    <x v="3"/>
    <n v="3.6"/>
    <n v="312.84000000000003"/>
    <x v="7"/>
    <n v="0"/>
    <x v="5"/>
    <n v="0"/>
  </r>
  <r>
    <n v="18421469"/>
    <s v="Jyoti Sweets"/>
    <n v="1"/>
    <x v="0"/>
    <s v="Vivek Vihar"/>
    <x v="0"/>
    <n v="77.312163299999995"/>
    <n v="28.669827130000002"/>
    <x v="39"/>
    <x v="0"/>
    <n v="1.2E-2"/>
    <x v="0"/>
    <x v="0"/>
    <s v="No"/>
    <s v="No"/>
    <n v="1"/>
    <n v="0"/>
    <n v="300"/>
    <n v="1"/>
    <x v="580"/>
    <x v="1"/>
    <n v="10"/>
    <x v="11"/>
    <s v="2016-Oct"/>
    <n v="1"/>
    <s v="Sunday"/>
    <x v="0"/>
    <x v="3"/>
    <x v="3"/>
    <n v="3.6"/>
    <n v="312.84000000000003"/>
    <x v="7"/>
    <n v="0"/>
    <x v="5"/>
    <n v="0"/>
  </r>
  <r>
    <n v="18478967"/>
    <s v="Gupta Sweets"/>
    <n v="1"/>
    <x v="0"/>
    <s v="Yusuf Sarai"/>
    <x v="0"/>
    <n v="77.207416499999994"/>
    <n v="28.5612517"/>
    <x v="124"/>
    <x v="0"/>
    <n v="1.2E-2"/>
    <x v="0"/>
    <x v="0"/>
    <s v="No"/>
    <s v="No"/>
    <n v="1"/>
    <n v="0"/>
    <n v="300"/>
    <n v="1"/>
    <x v="576"/>
    <x v="5"/>
    <n v="10"/>
    <x v="11"/>
    <s v="2012-Oct"/>
    <n v="4"/>
    <s v="Wednesday"/>
    <x v="1"/>
    <x v="3"/>
    <x v="3"/>
    <n v="3.6"/>
    <n v="312.84000000000003"/>
    <x v="7"/>
    <n v="0"/>
    <x v="5"/>
    <n v="0"/>
  </r>
  <r>
    <n v="18481317"/>
    <s v="Frugurpop-  ibis New Delhi"/>
    <n v="1"/>
    <x v="0"/>
    <s v="ibis New Delhi, Aerocity"/>
    <x v="0"/>
    <n v="0"/>
    <n v="0"/>
    <x v="59"/>
    <x v="0"/>
    <n v="1.2E-2"/>
    <x v="0"/>
    <x v="0"/>
    <s v="No"/>
    <s v="No"/>
    <n v="1"/>
    <n v="0"/>
    <n v="300"/>
    <n v="1"/>
    <x v="504"/>
    <x v="8"/>
    <n v="9"/>
    <x v="0"/>
    <s v="2015-Sep"/>
    <n v="3"/>
    <s v="Tuesday"/>
    <x v="1"/>
    <x v="0"/>
    <x v="0"/>
    <n v="3.6"/>
    <n v="312.84000000000003"/>
    <x v="7"/>
    <n v="0"/>
    <x v="5"/>
    <n v="0"/>
  </r>
  <r>
    <n v="18380392"/>
    <s v="Mahesh Chaat Corner"/>
    <n v="1"/>
    <x v="0"/>
    <s v="Janpath"/>
    <x v="0"/>
    <n v="0"/>
    <n v="0"/>
    <x v="125"/>
    <x v="0"/>
    <n v="1.2E-2"/>
    <x v="0"/>
    <x v="0"/>
    <s v="No"/>
    <s v="No"/>
    <n v="1"/>
    <n v="0"/>
    <n v="250"/>
    <n v="1"/>
    <x v="581"/>
    <x v="0"/>
    <n v="9"/>
    <x v="0"/>
    <s v="2013-Sep"/>
    <n v="2"/>
    <s v="Monday"/>
    <x v="1"/>
    <x v="0"/>
    <x v="0"/>
    <n v="3"/>
    <n v="260.70000000000005"/>
    <x v="7"/>
    <n v="0"/>
    <x v="5"/>
    <n v="0"/>
  </r>
  <r>
    <n v="18427203"/>
    <s v="Colonel's Kebabs &amp; Curries"/>
    <n v="1"/>
    <x v="0"/>
    <s v="Mahipalpur"/>
    <x v="0"/>
    <n v="0"/>
    <n v="0"/>
    <x v="47"/>
    <x v="0"/>
    <n v="1.2E-2"/>
    <x v="0"/>
    <x v="0"/>
    <s v="No"/>
    <s v="No"/>
    <n v="2"/>
    <n v="0"/>
    <n v="600"/>
    <n v="1"/>
    <x v="582"/>
    <x v="7"/>
    <n v="9"/>
    <x v="0"/>
    <s v="2017-Sep"/>
    <n v="1"/>
    <s v="Sunday"/>
    <x v="0"/>
    <x v="0"/>
    <x v="0"/>
    <n v="7.2"/>
    <n v="625.68000000000006"/>
    <x v="7"/>
    <n v="0"/>
    <x v="5"/>
    <n v="0"/>
  </r>
  <r>
    <n v="18471278"/>
    <s v="BonJuz"/>
    <n v="1"/>
    <x v="0"/>
    <s v="Sainik Farms"/>
    <x v="0"/>
    <n v="0"/>
    <n v="0"/>
    <x v="126"/>
    <x v="0"/>
    <n v="1.2E-2"/>
    <x v="0"/>
    <x v="0"/>
    <s v="No"/>
    <s v="No"/>
    <n v="1"/>
    <n v="0"/>
    <n v="200"/>
    <n v="1"/>
    <x v="583"/>
    <x v="1"/>
    <n v="9"/>
    <x v="0"/>
    <s v="2016-Sep"/>
    <n v="3"/>
    <s v="Tuesday"/>
    <x v="1"/>
    <x v="0"/>
    <x v="0"/>
    <n v="2.4"/>
    <n v="208.56"/>
    <x v="7"/>
    <n v="0"/>
    <x v="5"/>
    <n v="0"/>
  </r>
  <r>
    <n v="18425318"/>
    <s v="Cake Knighter"/>
    <n v="1"/>
    <x v="0"/>
    <s v="Vasundhara Enclave"/>
    <x v="0"/>
    <n v="0"/>
    <n v="0"/>
    <x v="21"/>
    <x v="0"/>
    <n v="1.2E-2"/>
    <x v="0"/>
    <x v="0"/>
    <s v="No"/>
    <s v="No"/>
    <n v="1"/>
    <n v="0"/>
    <n v="300"/>
    <n v="1"/>
    <x v="584"/>
    <x v="7"/>
    <n v="9"/>
    <x v="0"/>
    <s v="2017-Sep"/>
    <n v="1"/>
    <s v="Sunday"/>
    <x v="0"/>
    <x v="0"/>
    <x v="0"/>
    <n v="3.6"/>
    <n v="312.84000000000003"/>
    <x v="7"/>
    <n v="0"/>
    <x v="5"/>
    <n v="0"/>
  </r>
  <r>
    <n v="18434964"/>
    <s v="FM Biryani Point"/>
    <n v="1"/>
    <x v="0"/>
    <s v="Vasundhara Enclave"/>
    <x v="0"/>
    <n v="0"/>
    <n v="0"/>
    <x v="22"/>
    <x v="0"/>
    <n v="1.2E-2"/>
    <x v="0"/>
    <x v="0"/>
    <s v="No"/>
    <s v="No"/>
    <n v="1"/>
    <n v="0"/>
    <n v="150"/>
    <n v="1"/>
    <x v="585"/>
    <x v="8"/>
    <n v="9"/>
    <x v="0"/>
    <s v="2015-Sep"/>
    <n v="7"/>
    <s v="Saturday"/>
    <x v="0"/>
    <x v="0"/>
    <x v="0"/>
    <n v="1.8"/>
    <n v="156.42000000000002"/>
    <x v="7"/>
    <n v="0"/>
    <x v="5"/>
    <n v="0"/>
  </r>
  <r>
    <n v="18349925"/>
    <s v="Al-Kausar's"/>
    <n v="1"/>
    <x v="0"/>
    <s v="Zakir Nagar"/>
    <x v="0"/>
    <n v="0"/>
    <n v="0"/>
    <x v="18"/>
    <x v="0"/>
    <n v="1.2E-2"/>
    <x v="0"/>
    <x v="0"/>
    <s v="No"/>
    <s v="No"/>
    <n v="1"/>
    <n v="0"/>
    <n v="200"/>
    <n v="1"/>
    <x v="586"/>
    <x v="1"/>
    <n v="9"/>
    <x v="0"/>
    <s v="2016-Sep"/>
    <n v="1"/>
    <s v="Sunday"/>
    <x v="0"/>
    <x v="0"/>
    <x v="0"/>
    <n v="2.4"/>
    <n v="208.56"/>
    <x v="7"/>
    <n v="0"/>
    <x v="5"/>
    <n v="0"/>
  </r>
  <r>
    <n v="18361522"/>
    <s v="Punjabi Chaap Corner"/>
    <n v="1"/>
    <x v="0"/>
    <s v="Alaknanda"/>
    <x v="0"/>
    <n v="0"/>
    <n v="0"/>
    <x v="99"/>
    <x v="0"/>
    <n v="1.2E-2"/>
    <x v="0"/>
    <x v="0"/>
    <s v="No"/>
    <s v="No"/>
    <n v="1"/>
    <n v="0"/>
    <n v="400"/>
    <n v="1"/>
    <x v="587"/>
    <x v="5"/>
    <n v="8"/>
    <x v="1"/>
    <s v="2012-Aug"/>
    <n v="5"/>
    <s v="Thursday"/>
    <x v="1"/>
    <x v="0"/>
    <x v="0"/>
    <n v="4.8"/>
    <n v="417.12"/>
    <x v="7"/>
    <n v="0"/>
    <x v="5"/>
    <n v="0"/>
  </r>
  <r>
    <n v="18472613"/>
    <s v="Spice Studio"/>
    <n v="1"/>
    <x v="0"/>
    <s v="Geeta Colony"/>
    <x v="0"/>
    <n v="0"/>
    <n v="0"/>
    <x v="127"/>
    <x v="0"/>
    <n v="1.2E-2"/>
    <x v="0"/>
    <x v="0"/>
    <s v="No"/>
    <s v="No"/>
    <n v="1"/>
    <n v="0"/>
    <n v="400"/>
    <n v="1"/>
    <x v="588"/>
    <x v="3"/>
    <n v="8"/>
    <x v="1"/>
    <s v="2011-Aug"/>
    <n v="7"/>
    <s v="Saturday"/>
    <x v="0"/>
    <x v="0"/>
    <x v="0"/>
    <n v="4.8"/>
    <n v="417.12"/>
    <x v="7"/>
    <n v="0"/>
    <x v="5"/>
    <n v="0"/>
  </r>
  <r>
    <n v="18469838"/>
    <s v="The Friends Cafe"/>
    <n v="1"/>
    <x v="0"/>
    <s v="Krishna Nagar"/>
    <x v="0"/>
    <n v="0"/>
    <n v="0"/>
    <x v="128"/>
    <x v="0"/>
    <n v="1.2E-2"/>
    <x v="0"/>
    <x v="0"/>
    <s v="No"/>
    <s v="No"/>
    <n v="1"/>
    <n v="0"/>
    <n v="300"/>
    <n v="1"/>
    <x v="589"/>
    <x v="4"/>
    <n v="8"/>
    <x v="1"/>
    <s v="2014-Aug"/>
    <n v="3"/>
    <s v="Tuesday"/>
    <x v="1"/>
    <x v="0"/>
    <x v="0"/>
    <n v="3.6"/>
    <n v="312.84000000000003"/>
    <x v="7"/>
    <n v="0"/>
    <x v="5"/>
    <n v="0"/>
  </r>
  <r>
    <n v="18421494"/>
    <s v="South Indian"/>
    <n v="1"/>
    <x v="0"/>
    <s v="Mayur Vihar Phase 1"/>
    <x v="0"/>
    <n v="0"/>
    <n v="0"/>
    <x v="62"/>
    <x v="0"/>
    <n v="1.2E-2"/>
    <x v="0"/>
    <x v="0"/>
    <s v="No"/>
    <s v="No"/>
    <n v="1"/>
    <n v="0"/>
    <n v="150"/>
    <n v="1"/>
    <x v="590"/>
    <x v="8"/>
    <n v="8"/>
    <x v="1"/>
    <s v="2015-Aug"/>
    <n v="2"/>
    <s v="Monday"/>
    <x v="1"/>
    <x v="0"/>
    <x v="0"/>
    <n v="1.8"/>
    <n v="156.42000000000002"/>
    <x v="7"/>
    <n v="0"/>
    <x v="5"/>
    <n v="0"/>
  </r>
  <r>
    <n v="311821"/>
    <s v="The Twisted Bakery"/>
    <n v="1"/>
    <x v="0"/>
    <s v="Sainik Farms"/>
    <x v="0"/>
    <n v="0"/>
    <n v="0"/>
    <x v="20"/>
    <x v="0"/>
    <n v="1.2E-2"/>
    <x v="0"/>
    <x v="0"/>
    <s v="No"/>
    <s v="No"/>
    <n v="1"/>
    <n v="0"/>
    <n v="400"/>
    <n v="1"/>
    <x v="591"/>
    <x v="8"/>
    <n v="8"/>
    <x v="1"/>
    <s v="2015-Aug"/>
    <n v="7"/>
    <s v="Saturday"/>
    <x v="0"/>
    <x v="0"/>
    <x v="0"/>
    <n v="4.8"/>
    <n v="417.12"/>
    <x v="7"/>
    <n v="0"/>
    <x v="5"/>
    <n v="0"/>
  </r>
  <r>
    <n v="18397698"/>
    <s v="Take Away Depot"/>
    <n v="1"/>
    <x v="0"/>
    <s v="Vasant Vihar"/>
    <x v="0"/>
    <n v="0"/>
    <n v="0"/>
    <x v="129"/>
    <x v="0"/>
    <n v="1.2E-2"/>
    <x v="0"/>
    <x v="0"/>
    <s v="No"/>
    <s v="No"/>
    <n v="2"/>
    <n v="0"/>
    <n v="600"/>
    <n v="1"/>
    <x v="592"/>
    <x v="6"/>
    <n v="8"/>
    <x v="1"/>
    <s v="2010-Aug"/>
    <n v="4"/>
    <s v="Wednesday"/>
    <x v="1"/>
    <x v="0"/>
    <x v="0"/>
    <n v="7.2"/>
    <n v="625.68000000000006"/>
    <x v="7"/>
    <n v="0"/>
    <x v="5"/>
    <n v="0"/>
  </r>
  <r>
    <n v="18499493"/>
    <s v="Zombiez"/>
    <n v="1"/>
    <x v="0"/>
    <s v="Vasundhara Enclave"/>
    <x v="0"/>
    <n v="0"/>
    <n v="0"/>
    <x v="24"/>
    <x v="0"/>
    <n v="1.2E-2"/>
    <x v="0"/>
    <x v="0"/>
    <s v="No"/>
    <s v="No"/>
    <n v="2"/>
    <n v="0"/>
    <n v="500"/>
    <n v="1"/>
    <x v="593"/>
    <x v="3"/>
    <n v="8"/>
    <x v="1"/>
    <s v="2011-Aug"/>
    <n v="4"/>
    <s v="Wednesday"/>
    <x v="1"/>
    <x v="0"/>
    <x v="0"/>
    <n v="6"/>
    <n v="521.40000000000009"/>
    <x v="7"/>
    <n v="0"/>
    <x v="5"/>
    <n v="0"/>
  </r>
  <r>
    <n v="18384143"/>
    <s v="Mitra Da Dhabha"/>
    <n v="1"/>
    <x v="0"/>
    <s v="Krishna Nagar"/>
    <x v="0"/>
    <n v="0"/>
    <n v="0"/>
    <x v="23"/>
    <x v="0"/>
    <n v="1.2E-2"/>
    <x v="0"/>
    <x v="0"/>
    <s v="No"/>
    <s v="No"/>
    <n v="1"/>
    <n v="0"/>
    <n v="350"/>
    <n v="1"/>
    <x v="594"/>
    <x v="1"/>
    <n v="7"/>
    <x v="2"/>
    <s v="2016-Jul"/>
    <n v="5"/>
    <s v="Thursday"/>
    <x v="1"/>
    <x v="0"/>
    <x v="0"/>
    <n v="4.2"/>
    <n v="364.98"/>
    <x v="7"/>
    <n v="0"/>
    <x v="5"/>
    <n v="0"/>
  </r>
  <r>
    <n v="18462257"/>
    <s v="Momo's King"/>
    <n v="1"/>
    <x v="0"/>
    <s v="Subhash Nagar"/>
    <x v="0"/>
    <n v="0"/>
    <n v="0"/>
    <x v="18"/>
    <x v="0"/>
    <n v="1.2E-2"/>
    <x v="0"/>
    <x v="0"/>
    <s v="No"/>
    <s v="No"/>
    <n v="1"/>
    <n v="0"/>
    <n v="200"/>
    <n v="1"/>
    <x v="27"/>
    <x v="2"/>
    <n v="7"/>
    <x v="2"/>
    <s v="2018-Jul"/>
    <n v="5"/>
    <s v="Thursday"/>
    <x v="1"/>
    <x v="0"/>
    <x v="0"/>
    <n v="2.4"/>
    <n v="208.56"/>
    <x v="7"/>
    <n v="0"/>
    <x v="5"/>
    <n v="0"/>
  </r>
  <r>
    <n v="18481320"/>
    <s v="Food Nation"/>
    <n v="1"/>
    <x v="0"/>
    <s v="Chittaranjan Park"/>
    <x v="0"/>
    <n v="0"/>
    <n v="0"/>
    <x v="3"/>
    <x v="0"/>
    <n v="1.2E-2"/>
    <x v="0"/>
    <x v="0"/>
    <s v="No"/>
    <s v="No"/>
    <n v="1"/>
    <n v="0"/>
    <n v="400"/>
    <n v="1"/>
    <x v="595"/>
    <x v="2"/>
    <n v="6"/>
    <x v="3"/>
    <s v="2018-Jun"/>
    <n v="3"/>
    <s v="Tuesday"/>
    <x v="1"/>
    <x v="1"/>
    <x v="1"/>
    <n v="4.8"/>
    <n v="417.12"/>
    <x v="7"/>
    <n v="0"/>
    <x v="5"/>
    <n v="0"/>
  </r>
  <r>
    <n v="18345506"/>
    <s v="Hilal Hotel Nihari"/>
    <n v="1"/>
    <x v="0"/>
    <s v="Daryaganj"/>
    <x v="0"/>
    <n v="0"/>
    <n v="0"/>
    <x v="13"/>
    <x v="0"/>
    <n v="1.2E-2"/>
    <x v="0"/>
    <x v="0"/>
    <s v="No"/>
    <s v="No"/>
    <n v="1"/>
    <n v="0"/>
    <n v="400"/>
    <n v="1"/>
    <x v="596"/>
    <x v="1"/>
    <n v="6"/>
    <x v="3"/>
    <s v="2016-Jun"/>
    <n v="5"/>
    <s v="Thursday"/>
    <x v="1"/>
    <x v="1"/>
    <x v="1"/>
    <n v="4.8"/>
    <n v="417.12"/>
    <x v="7"/>
    <n v="0"/>
    <x v="5"/>
    <n v="0"/>
  </r>
  <r>
    <n v="18430894"/>
    <s v="Sweet Bakes"/>
    <n v="1"/>
    <x v="0"/>
    <s v="Green Park"/>
    <x v="0"/>
    <n v="0"/>
    <n v="0"/>
    <x v="20"/>
    <x v="0"/>
    <n v="1.2E-2"/>
    <x v="0"/>
    <x v="0"/>
    <s v="No"/>
    <s v="No"/>
    <n v="2"/>
    <n v="0"/>
    <n v="550"/>
    <n v="1"/>
    <x v="287"/>
    <x v="1"/>
    <n v="6"/>
    <x v="3"/>
    <s v="2016-Jun"/>
    <n v="7"/>
    <s v="Saturday"/>
    <x v="0"/>
    <x v="1"/>
    <x v="1"/>
    <n v="6.6000000000000005"/>
    <n v="573.54000000000008"/>
    <x v="7"/>
    <n v="0"/>
    <x v="5"/>
    <n v="0"/>
  </r>
  <r>
    <n v="18456744"/>
    <s v="Arabian &amp; Turkish Cafí©"/>
    <n v="1"/>
    <x v="0"/>
    <s v="New Friends Colony"/>
    <x v="0"/>
    <n v="0"/>
    <n v="0"/>
    <x v="130"/>
    <x v="0"/>
    <n v="1.2E-2"/>
    <x v="0"/>
    <x v="0"/>
    <s v="No"/>
    <s v="No"/>
    <n v="1"/>
    <n v="0"/>
    <n v="400"/>
    <n v="1"/>
    <x v="457"/>
    <x v="7"/>
    <n v="6"/>
    <x v="3"/>
    <s v="2017-Jun"/>
    <n v="7"/>
    <s v="Saturday"/>
    <x v="0"/>
    <x v="1"/>
    <x v="1"/>
    <n v="4.8"/>
    <n v="417.12"/>
    <x v="7"/>
    <n v="0"/>
    <x v="5"/>
    <n v="0"/>
  </r>
  <r>
    <n v="18479012"/>
    <s v="New Chow Maun"/>
    <n v="1"/>
    <x v="0"/>
    <s v="Rajendra Place"/>
    <x v="0"/>
    <n v="0"/>
    <n v="0"/>
    <x v="18"/>
    <x v="0"/>
    <n v="1.2E-2"/>
    <x v="0"/>
    <x v="0"/>
    <s v="No"/>
    <s v="No"/>
    <n v="2"/>
    <n v="0"/>
    <n v="500"/>
    <n v="1"/>
    <x v="597"/>
    <x v="6"/>
    <n v="6"/>
    <x v="3"/>
    <s v="2010-Jun"/>
    <n v="4"/>
    <s v="Wednesday"/>
    <x v="1"/>
    <x v="1"/>
    <x v="1"/>
    <n v="6"/>
    <n v="521.40000000000009"/>
    <x v="7"/>
    <n v="0"/>
    <x v="5"/>
    <n v="0"/>
  </r>
  <r>
    <n v="18419682"/>
    <s v="Yaadgaar"/>
    <n v="1"/>
    <x v="0"/>
    <s v="Sainik Farms"/>
    <x v="0"/>
    <n v="0"/>
    <n v="0"/>
    <x v="99"/>
    <x v="0"/>
    <n v="1.2E-2"/>
    <x v="0"/>
    <x v="0"/>
    <s v="No"/>
    <s v="No"/>
    <n v="1"/>
    <n v="0"/>
    <n v="300"/>
    <n v="1"/>
    <x v="597"/>
    <x v="6"/>
    <n v="6"/>
    <x v="3"/>
    <s v="2010-Jun"/>
    <n v="4"/>
    <s v="Wednesday"/>
    <x v="1"/>
    <x v="1"/>
    <x v="1"/>
    <n v="3.6"/>
    <n v="312.84000000000003"/>
    <x v="7"/>
    <n v="0"/>
    <x v="5"/>
    <n v="0"/>
  </r>
  <r>
    <n v="18432109"/>
    <s v="Mr. Gold"/>
    <n v="1"/>
    <x v="0"/>
    <s v="Shahdara"/>
    <x v="0"/>
    <n v="0"/>
    <n v="0"/>
    <x v="20"/>
    <x v="0"/>
    <n v="1.2E-2"/>
    <x v="0"/>
    <x v="0"/>
    <s v="No"/>
    <s v="No"/>
    <n v="2"/>
    <n v="0"/>
    <n v="500"/>
    <n v="1"/>
    <x v="598"/>
    <x v="6"/>
    <n v="6"/>
    <x v="3"/>
    <s v="2010-Jun"/>
    <n v="4"/>
    <s v="Wednesday"/>
    <x v="1"/>
    <x v="1"/>
    <x v="1"/>
    <n v="6"/>
    <n v="521.40000000000009"/>
    <x v="7"/>
    <n v="0"/>
    <x v="5"/>
    <n v="0"/>
  </r>
  <r>
    <n v="18446815"/>
    <s v="Chinese Chaat Corner"/>
    <n v="1"/>
    <x v="0"/>
    <s v="Kalkaji"/>
    <x v="0"/>
    <n v="0"/>
    <n v="0"/>
    <x v="18"/>
    <x v="0"/>
    <n v="1.2E-2"/>
    <x v="0"/>
    <x v="0"/>
    <s v="No"/>
    <s v="No"/>
    <n v="1"/>
    <n v="0"/>
    <n v="200"/>
    <n v="1"/>
    <x v="599"/>
    <x v="4"/>
    <n v="5"/>
    <x v="4"/>
    <s v="2014-May"/>
    <n v="1"/>
    <s v="Sunday"/>
    <x v="0"/>
    <x v="1"/>
    <x v="1"/>
    <n v="2.4"/>
    <n v="208.56"/>
    <x v="7"/>
    <n v="0"/>
    <x v="5"/>
    <n v="0"/>
  </r>
  <r>
    <n v="18323603"/>
    <s v="Cocoalicious Delights"/>
    <n v="1"/>
    <x v="0"/>
    <s v="Lajpat Nagar 1"/>
    <x v="0"/>
    <n v="0"/>
    <n v="0"/>
    <x v="20"/>
    <x v="0"/>
    <n v="1.2E-2"/>
    <x v="0"/>
    <x v="0"/>
    <s v="No"/>
    <s v="No"/>
    <n v="1"/>
    <n v="0"/>
    <n v="300"/>
    <n v="1"/>
    <x v="600"/>
    <x v="6"/>
    <n v="5"/>
    <x v="4"/>
    <s v="2010-May"/>
    <n v="6"/>
    <s v="Friday"/>
    <x v="1"/>
    <x v="1"/>
    <x v="1"/>
    <n v="3.6"/>
    <n v="312.84000000000003"/>
    <x v="7"/>
    <n v="0"/>
    <x v="5"/>
    <n v="0"/>
  </r>
  <r>
    <n v="18458348"/>
    <s v="Lala Ji Sweets"/>
    <n v="1"/>
    <x v="0"/>
    <s v="Lawrence Road"/>
    <x v="0"/>
    <n v="0"/>
    <n v="0"/>
    <x v="55"/>
    <x v="0"/>
    <n v="1.2E-2"/>
    <x v="0"/>
    <x v="0"/>
    <s v="No"/>
    <s v="No"/>
    <n v="1"/>
    <n v="0"/>
    <n v="300"/>
    <n v="1"/>
    <x v="601"/>
    <x v="5"/>
    <n v="5"/>
    <x v="4"/>
    <s v="2012-May"/>
    <n v="1"/>
    <s v="Sunday"/>
    <x v="0"/>
    <x v="1"/>
    <x v="1"/>
    <n v="3.6"/>
    <n v="312.84000000000003"/>
    <x v="7"/>
    <n v="0"/>
    <x v="5"/>
    <n v="0"/>
  </r>
  <r>
    <n v="18481209"/>
    <s v="Cafe 59"/>
    <n v="1"/>
    <x v="0"/>
    <s v="Majnu ka Tila"/>
    <x v="0"/>
    <n v="0"/>
    <n v="0"/>
    <x v="131"/>
    <x v="0"/>
    <n v="1.2E-2"/>
    <x v="0"/>
    <x v="0"/>
    <s v="No"/>
    <s v="No"/>
    <n v="2"/>
    <n v="0"/>
    <n v="600"/>
    <n v="1"/>
    <x v="602"/>
    <x v="6"/>
    <n v="5"/>
    <x v="4"/>
    <s v="2010-May"/>
    <n v="7"/>
    <s v="Saturday"/>
    <x v="0"/>
    <x v="1"/>
    <x v="1"/>
    <n v="7.2"/>
    <n v="625.68000000000006"/>
    <x v="7"/>
    <n v="0"/>
    <x v="5"/>
    <n v="0"/>
  </r>
  <r>
    <n v="18442896"/>
    <s v="Fumble Foods"/>
    <n v="1"/>
    <x v="0"/>
    <s v="Mayur Vihar Phase 1"/>
    <x v="0"/>
    <n v="0"/>
    <n v="0"/>
    <x v="45"/>
    <x v="0"/>
    <n v="1.2E-2"/>
    <x v="0"/>
    <x v="0"/>
    <s v="No"/>
    <s v="No"/>
    <n v="1"/>
    <n v="0"/>
    <n v="150"/>
    <n v="1"/>
    <x v="603"/>
    <x v="7"/>
    <n v="5"/>
    <x v="4"/>
    <s v="2017-May"/>
    <n v="5"/>
    <s v="Thursday"/>
    <x v="1"/>
    <x v="1"/>
    <x v="1"/>
    <n v="1.8"/>
    <n v="156.42000000000002"/>
    <x v="7"/>
    <n v="0"/>
    <x v="5"/>
    <n v="0"/>
  </r>
  <r>
    <n v="18499474"/>
    <s v="Domino's Pizza"/>
    <n v="1"/>
    <x v="0"/>
    <s v="Pandav Nagar"/>
    <x v="0"/>
    <n v="0"/>
    <n v="0"/>
    <x v="28"/>
    <x v="0"/>
    <n v="1.2E-2"/>
    <x v="0"/>
    <x v="0"/>
    <s v="No"/>
    <s v="No"/>
    <n v="2"/>
    <n v="0"/>
    <n v="700"/>
    <n v="1"/>
    <x v="604"/>
    <x v="0"/>
    <n v="5"/>
    <x v="4"/>
    <s v="2013-May"/>
    <n v="5"/>
    <s v="Thursday"/>
    <x v="1"/>
    <x v="1"/>
    <x v="1"/>
    <n v="8.4"/>
    <n v="729.96"/>
    <x v="7"/>
    <n v="0"/>
    <x v="5"/>
    <n v="0"/>
  </r>
  <r>
    <n v="18414500"/>
    <s v="Tiffino Mania"/>
    <n v="1"/>
    <x v="0"/>
    <s v="Sainik Farms"/>
    <x v="0"/>
    <n v="0"/>
    <n v="0"/>
    <x v="27"/>
    <x v="0"/>
    <n v="1.2E-2"/>
    <x v="0"/>
    <x v="0"/>
    <s v="No"/>
    <s v="No"/>
    <n v="1"/>
    <n v="0"/>
    <n v="300"/>
    <n v="1"/>
    <x v="605"/>
    <x v="0"/>
    <n v="5"/>
    <x v="4"/>
    <s v="2013-May"/>
    <n v="3"/>
    <s v="Tuesday"/>
    <x v="1"/>
    <x v="1"/>
    <x v="1"/>
    <n v="3.6"/>
    <n v="312.84000000000003"/>
    <x v="7"/>
    <n v="0"/>
    <x v="5"/>
    <n v="0"/>
  </r>
  <r>
    <n v="18424207"/>
    <s v="Aggarwal Sweet &amp; Bakers"/>
    <n v="1"/>
    <x v="0"/>
    <s v="Vasundhara Enclave"/>
    <x v="0"/>
    <n v="0"/>
    <n v="0"/>
    <x v="55"/>
    <x v="0"/>
    <n v="1.2E-2"/>
    <x v="0"/>
    <x v="0"/>
    <s v="No"/>
    <s v="No"/>
    <n v="1"/>
    <n v="0"/>
    <n v="150"/>
    <n v="1"/>
    <x v="606"/>
    <x v="0"/>
    <n v="5"/>
    <x v="4"/>
    <s v="2013-May"/>
    <n v="7"/>
    <s v="Saturday"/>
    <x v="0"/>
    <x v="1"/>
    <x v="1"/>
    <n v="1.8"/>
    <n v="156.42000000000002"/>
    <x v="7"/>
    <n v="0"/>
    <x v="5"/>
    <n v="0"/>
  </r>
  <r>
    <n v="18429386"/>
    <s v="Two Friends Roll Corner"/>
    <n v="1"/>
    <x v="0"/>
    <s v="Vasundhara Enclave"/>
    <x v="0"/>
    <n v="0"/>
    <n v="0"/>
    <x v="132"/>
    <x v="0"/>
    <n v="1.2E-2"/>
    <x v="0"/>
    <x v="0"/>
    <s v="No"/>
    <s v="No"/>
    <n v="1"/>
    <n v="0"/>
    <n v="100"/>
    <n v="1"/>
    <x v="195"/>
    <x v="1"/>
    <n v="5"/>
    <x v="4"/>
    <s v="2016-May"/>
    <n v="2"/>
    <s v="Monday"/>
    <x v="1"/>
    <x v="1"/>
    <x v="1"/>
    <n v="1.2"/>
    <n v="104.28"/>
    <x v="7"/>
    <n v="0"/>
    <x v="5"/>
    <n v="0"/>
  </r>
  <r>
    <n v="18418276"/>
    <s v="Gulati's Takeaway"/>
    <n v="1"/>
    <x v="0"/>
    <s v="Vivek Vihar"/>
    <x v="0"/>
    <n v="0"/>
    <n v="0"/>
    <x v="47"/>
    <x v="0"/>
    <n v="1.2E-2"/>
    <x v="0"/>
    <x v="0"/>
    <s v="No"/>
    <s v="No"/>
    <n v="2"/>
    <n v="0"/>
    <n v="500"/>
    <n v="1"/>
    <x v="605"/>
    <x v="0"/>
    <n v="5"/>
    <x v="4"/>
    <s v="2013-May"/>
    <n v="3"/>
    <s v="Tuesday"/>
    <x v="1"/>
    <x v="1"/>
    <x v="1"/>
    <n v="6"/>
    <n v="521.40000000000009"/>
    <x v="7"/>
    <n v="0"/>
    <x v="5"/>
    <n v="0"/>
  </r>
  <r>
    <n v="18466971"/>
    <s v="Cafe Coffee Day"/>
    <n v="1"/>
    <x v="0"/>
    <s v="Daryaganj"/>
    <x v="0"/>
    <n v="0"/>
    <n v="0"/>
    <x v="7"/>
    <x v="0"/>
    <n v="1.2E-2"/>
    <x v="0"/>
    <x v="0"/>
    <s v="No"/>
    <s v="No"/>
    <n v="1"/>
    <n v="0"/>
    <n v="450"/>
    <n v="1"/>
    <x v="607"/>
    <x v="7"/>
    <n v="4"/>
    <x v="5"/>
    <s v="2017-Apr"/>
    <n v="1"/>
    <s v="Sunday"/>
    <x v="0"/>
    <x v="1"/>
    <x v="1"/>
    <n v="5.4"/>
    <n v="469.26000000000005"/>
    <x v="7"/>
    <n v="0"/>
    <x v="5"/>
    <n v="0"/>
  </r>
  <r>
    <n v="18331598"/>
    <s v="Sher-e-Punjab"/>
    <n v="1"/>
    <x v="0"/>
    <s v="East of Kailash"/>
    <x v="0"/>
    <n v="0"/>
    <n v="0"/>
    <x v="19"/>
    <x v="0"/>
    <n v="1.2E-2"/>
    <x v="0"/>
    <x v="0"/>
    <s v="No"/>
    <s v="No"/>
    <n v="1"/>
    <n v="0"/>
    <n v="450"/>
    <n v="1"/>
    <x v="608"/>
    <x v="7"/>
    <n v="4"/>
    <x v="5"/>
    <s v="2017-Apr"/>
    <n v="4"/>
    <s v="Wednesday"/>
    <x v="1"/>
    <x v="1"/>
    <x v="1"/>
    <n v="5.4"/>
    <n v="469.26000000000005"/>
    <x v="7"/>
    <n v="0"/>
    <x v="5"/>
    <n v="0"/>
  </r>
  <r>
    <n v="18472612"/>
    <s v="Saikutir Food"/>
    <n v="1"/>
    <x v="0"/>
    <s v="Mayur Vihar Phase 1"/>
    <x v="0"/>
    <n v="0"/>
    <n v="0"/>
    <x v="66"/>
    <x v="0"/>
    <n v="1.2E-2"/>
    <x v="0"/>
    <x v="0"/>
    <s v="No"/>
    <s v="No"/>
    <n v="1"/>
    <n v="0"/>
    <n v="200"/>
    <n v="1"/>
    <x v="609"/>
    <x v="3"/>
    <n v="4"/>
    <x v="5"/>
    <s v="2011-Apr"/>
    <n v="6"/>
    <s v="Friday"/>
    <x v="1"/>
    <x v="1"/>
    <x v="1"/>
    <n v="2.4"/>
    <n v="208.56"/>
    <x v="7"/>
    <n v="0"/>
    <x v="5"/>
    <n v="0"/>
  </r>
  <r>
    <n v="18434072"/>
    <s v="Dhaba NH10"/>
    <n v="1"/>
    <x v="0"/>
    <s v="Nangloi"/>
    <x v="0"/>
    <n v="0"/>
    <n v="0"/>
    <x v="3"/>
    <x v="0"/>
    <n v="1.2E-2"/>
    <x v="0"/>
    <x v="0"/>
    <s v="No"/>
    <s v="No"/>
    <n v="1"/>
    <n v="0"/>
    <n v="200"/>
    <n v="1"/>
    <x v="610"/>
    <x v="4"/>
    <n v="4"/>
    <x v="5"/>
    <s v="2014-Apr"/>
    <n v="6"/>
    <s v="Friday"/>
    <x v="1"/>
    <x v="1"/>
    <x v="1"/>
    <n v="2.4"/>
    <n v="208.56"/>
    <x v="7"/>
    <n v="0"/>
    <x v="5"/>
    <n v="0"/>
  </r>
  <r>
    <n v="18398593"/>
    <s v="Hungry Folks"/>
    <n v="1"/>
    <x v="0"/>
    <s v="Qutab Institutional Area"/>
    <x v="0"/>
    <n v="0"/>
    <n v="0"/>
    <x v="3"/>
    <x v="0"/>
    <n v="1.2E-2"/>
    <x v="0"/>
    <x v="0"/>
    <s v="No"/>
    <s v="No"/>
    <n v="2"/>
    <n v="0"/>
    <n v="500"/>
    <n v="1"/>
    <x v="611"/>
    <x v="0"/>
    <n v="4"/>
    <x v="5"/>
    <s v="2013-Apr"/>
    <n v="2"/>
    <s v="Monday"/>
    <x v="1"/>
    <x v="1"/>
    <x v="1"/>
    <n v="6"/>
    <n v="521.40000000000009"/>
    <x v="7"/>
    <n v="0"/>
    <x v="5"/>
    <n v="0"/>
  </r>
  <r>
    <n v="18463999"/>
    <s v="Cake'ry"/>
    <n v="1"/>
    <x v="0"/>
    <s v="Shakarpur"/>
    <x v="0"/>
    <n v="0"/>
    <n v="0"/>
    <x v="21"/>
    <x v="0"/>
    <n v="1.2E-2"/>
    <x v="0"/>
    <x v="0"/>
    <s v="No"/>
    <s v="No"/>
    <n v="2"/>
    <n v="0"/>
    <n v="500"/>
    <n v="1"/>
    <x v="612"/>
    <x v="2"/>
    <n v="4"/>
    <x v="5"/>
    <s v="2018-Apr"/>
    <n v="3"/>
    <s v="Tuesday"/>
    <x v="1"/>
    <x v="1"/>
    <x v="1"/>
    <n v="6"/>
    <n v="521.40000000000009"/>
    <x v="7"/>
    <n v="0"/>
    <x v="5"/>
    <n v="0"/>
  </r>
  <r>
    <n v="305402"/>
    <s v="Dessert Carte"/>
    <n v="1"/>
    <x v="0"/>
    <s v="East of Kailash"/>
    <x v="0"/>
    <n v="0"/>
    <n v="0"/>
    <x v="20"/>
    <x v="0"/>
    <n v="1.2E-2"/>
    <x v="0"/>
    <x v="0"/>
    <s v="No"/>
    <s v="No"/>
    <n v="2"/>
    <n v="0"/>
    <n v="500"/>
    <n v="1"/>
    <x v="613"/>
    <x v="6"/>
    <n v="3"/>
    <x v="6"/>
    <s v="2010-Mar"/>
    <n v="4"/>
    <s v="Wednesday"/>
    <x v="1"/>
    <x v="2"/>
    <x v="2"/>
    <n v="6"/>
    <n v="521.40000000000009"/>
    <x v="7"/>
    <n v="0"/>
    <x v="5"/>
    <n v="0"/>
  </r>
  <r>
    <n v="18415664"/>
    <s v="Firangi Mithai"/>
    <n v="1"/>
    <x v="0"/>
    <s v="East of Kailash"/>
    <x v="0"/>
    <n v="0"/>
    <n v="0"/>
    <x v="21"/>
    <x v="0"/>
    <n v="1.2E-2"/>
    <x v="0"/>
    <x v="0"/>
    <s v="No"/>
    <s v="No"/>
    <n v="1"/>
    <n v="0"/>
    <n v="250"/>
    <n v="1"/>
    <x v="614"/>
    <x v="4"/>
    <n v="3"/>
    <x v="6"/>
    <s v="2014-Mar"/>
    <n v="1"/>
    <s v="Sunday"/>
    <x v="0"/>
    <x v="2"/>
    <x v="2"/>
    <n v="3"/>
    <n v="260.70000000000005"/>
    <x v="7"/>
    <n v="0"/>
    <x v="5"/>
    <n v="0"/>
  </r>
  <r>
    <n v="18057803"/>
    <s v="Buzybee"/>
    <n v="1"/>
    <x v="0"/>
    <s v="Mayur Vihar Phase 1"/>
    <x v="0"/>
    <n v="0"/>
    <n v="0"/>
    <x v="20"/>
    <x v="0"/>
    <n v="1.2E-2"/>
    <x v="0"/>
    <x v="0"/>
    <s v="No"/>
    <s v="No"/>
    <n v="1"/>
    <n v="0"/>
    <n v="300"/>
    <n v="1"/>
    <x v="615"/>
    <x v="2"/>
    <n v="3"/>
    <x v="6"/>
    <s v="2018-Mar"/>
    <n v="2"/>
    <s v="Monday"/>
    <x v="1"/>
    <x v="2"/>
    <x v="2"/>
    <n v="3.6"/>
    <n v="312.84000000000003"/>
    <x v="7"/>
    <n v="0"/>
    <x v="5"/>
    <n v="0"/>
  </r>
  <r>
    <n v="18360957"/>
    <s v="ToLoveFromLove"/>
    <n v="1"/>
    <x v="0"/>
    <s v="Mayur Vihar Phase 1"/>
    <x v="0"/>
    <n v="0"/>
    <n v="0"/>
    <x v="20"/>
    <x v="0"/>
    <n v="1.2E-2"/>
    <x v="0"/>
    <x v="0"/>
    <s v="No"/>
    <s v="No"/>
    <n v="1"/>
    <n v="0"/>
    <n v="300"/>
    <n v="1"/>
    <x v="616"/>
    <x v="5"/>
    <n v="3"/>
    <x v="6"/>
    <s v="2012-Mar"/>
    <n v="6"/>
    <s v="Friday"/>
    <x v="1"/>
    <x v="2"/>
    <x v="2"/>
    <n v="3.6"/>
    <n v="312.84000000000003"/>
    <x v="7"/>
    <n v="0"/>
    <x v="5"/>
    <n v="0"/>
  </r>
  <r>
    <n v="18474850"/>
    <s v="Sardar A Pure Meat Shop"/>
    <n v="1"/>
    <x v="0"/>
    <s v="Naraina"/>
    <x v="0"/>
    <n v="0"/>
    <n v="0"/>
    <x v="133"/>
    <x v="0"/>
    <n v="1.2E-2"/>
    <x v="0"/>
    <x v="0"/>
    <s v="No"/>
    <s v="No"/>
    <n v="1"/>
    <n v="0"/>
    <n v="150"/>
    <n v="1"/>
    <x v="617"/>
    <x v="2"/>
    <n v="3"/>
    <x v="6"/>
    <s v="2018-Mar"/>
    <n v="5"/>
    <s v="Thursday"/>
    <x v="1"/>
    <x v="2"/>
    <x v="2"/>
    <n v="1.8"/>
    <n v="156.42000000000002"/>
    <x v="7"/>
    <n v="0"/>
    <x v="5"/>
    <n v="0"/>
  </r>
  <r>
    <n v="18469682"/>
    <s v="Delhi-6 The Chicken Planet"/>
    <n v="1"/>
    <x v="0"/>
    <s v="Chandni Chowk"/>
    <x v="0"/>
    <n v="0"/>
    <n v="0"/>
    <x v="101"/>
    <x v="0"/>
    <n v="1.2E-2"/>
    <x v="0"/>
    <x v="0"/>
    <s v="No"/>
    <s v="No"/>
    <n v="1"/>
    <n v="0"/>
    <n v="300"/>
    <n v="1"/>
    <x v="618"/>
    <x v="4"/>
    <n v="2"/>
    <x v="7"/>
    <s v="2014-Feb"/>
    <n v="5"/>
    <s v="Thursday"/>
    <x v="1"/>
    <x v="2"/>
    <x v="2"/>
    <n v="3.6"/>
    <n v="312.84000000000003"/>
    <x v="7"/>
    <n v="0"/>
    <x v="5"/>
    <n v="0"/>
  </r>
  <r>
    <n v="18427222"/>
    <s v="Heera Chicken Corner"/>
    <n v="1"/>
    <x v="0"/>
    <s v="East of Kailash"/>
    <x v="0"/>
    <n v="0"/>
    <n v="0"/>
    <x v="11"/>
    <x v="0"/>
    <n v="1.2E-2"/>
    <x v="0"/>
    <x v="0"/>
    <s v="No"/>
    <s v="No"/>
    <n v="1"/>
    <n v="0"/>
    <n v="300"/>
    <n v="1"/>
    <x v="619"/>
    <x v="7"/>
    <n v="2"/>
    <x v="7"/>
    <s v="2017-Feb"/>
    <n v="7"/>
    <s v="Saturday"/>
    <x v="0"/>
    <x v="2"/>
    <x v="2"/>
    <n v="3.6"/>
    <n v="312.84000000000003"/>
    <x v="7"/>
    <n v="0"/>
    <x v="5"/>
    <n v="0"/>
  </r>
  <r>
    <n v="18499482"/>
    <s v="TAG"/>
    <n v="1"/>
    <x v="0"/>
    <s v="GTB Nagar"/>
    <x v="0"/>
    <n v="0"/>
    <n v="0"/>
    <x v="134"/>
    <x v="0"/>
    <n v="1.2E-2"/>
    <x v="0"/>
    <x v="0"/>
    <s v="No"/>
    <s v="No"/>
    <n v="2"/>
    <n v="0"/>
    <n v="500"/>
    <n v="1"/>
    <x v="620"/>
    <x v="0"/>
    <n v="2"/>
    <x v="7"/>
    <s v="2013-Feb"/>
    <n v="3"/>
    <s v="Tuesday"/>
    <x v="1"/>
    <x v="2"/>
    <x v="2"/>
    <n v="6"/>
    <n v="521.40000000000009"/>
    <x v="7"/>
    <n v="0"/>
    <x v="5"/>
    <n v="0"/>
  </r>
  <r>
    <n v="18479003"/>
    <s v="Rockers &amp; Shockers"/>
    <n v="1"/>
    <x v="0"/>
    <s v="Mayur Vihar Phase 1"/>
    <x v="0"/>
    <n v="0"/>
    <n v="0"/>
    <x v="8"/>
    <x v="0"/>
    <n v="1.2E-2"/>
    <x v="0"/>
    <x v="0"/>
    <s v="No"/>
    <s v="No"/>
    <n v="2"/>
    <n v="0"/>
    <n v="550"/>
    <n v="1"/>
    <x v="621"/>
    <x v="0"/>
    <n v="2"/>
    <x v="7"/>
    <s v="2013-Feb"/>
    <n v="2"/>
    <s v="Monday"/>
    <x v="1"/>
    <x v="2"/>
    <x v="2"/>
    <n v="6.6000000000000005"/>
    <n v="573.54000000000008"/>
    <x v="7"/>
    <n v="0"/>
    <x v="5"/>
    <n v="0"/>
  </r>
  <r>
    <n v="18391689"/>
    <s v="Chap Corner"/>
    <n v="1"/>
    <x v="0"/>
    <s v="Moti Nagar"/>
    <x v="0"/>
    <n v="0"/>
    <n v="0"/>
    <x v="41"/>
    <x v="0"/>
    <n v="1.2E-2"/>
    <x v="0"/>
    <x v="0"/>
    <s v="No"/>
    <s v="No"/>
    <n v="1"/>
    <n v="0"/>
    <n v="250"/>
    <n v="1"/>
    <x v="622"/>
    <x v="1"/>
    <n v="2"/>
    <x v="7"/>
    <s v="2016-Feb"/>
    <n v="1"/>
    <s v="Sunday"/>
    <x v="0"/>
    <x v="2"/>
    <x v="2"/>
    <n v="3"/>
    <n v="260.70000000000005"/>
    <x v="7"/>
    <n v="0"/>
    <x v="5"/>
    <n v="0"/>
  </r>
  <r>
    <n v="18214206"/>
    <s v="Ganga Food Factory"/>
    <n v="1"/>
    <x v="0"/>
    <s v="Shalimar Bagh"/>
    <x v="0"/>
    <n v="0"/>
    <n v="0"/>
    <x v="40"/>
    <x v="0"/>
    <n v="1.2E-2"/>
    <x v="0"/>
    <x v="0"/>
    <s v="No"/>
    <s v="No"/>
    <n v="1"/>
    <n v="0"/>
    <n v="300"/>
    <n v="1"/>
    <x v="623"/>
    <x v="3"/>
    <n v="2"/>
    <x v="7"/>
    <s v="2011-Feb"/>
    <n v="4"/>
    <s v="Wednesday"/>
    <x v="1"/>
    <x v="2"/>
    <x v="2"/>
    <n v="3.6"/>
    <n v="312.84000000000003"/>
    <x v="7"/>
    <n v="0"/>
    <x v="5"/>
    <n v="0"/>
  </r>
  <r>
    <n v="18492527"/>
    <s v="Taj Chicken Point"/>
    <n v="1"/>
    <x v="0"/>
    <s v="Daryaganj"/>
    <x v="0"/>
    <n v="0"/>
    <n v="0"/>
    <x v="2"/>
    <x v="0"/>
    <n v="1.2E-2"/>
    <x v="0"/>
    <x v="0"/>
    <s v="No"/>
    <s v="No"/>
    <n v="1"/>
    <n v="0"/>
    <n v="400"/>
    <n v="1"/>
    <x v="624"/>
    <x v="8"/>
    <n v="1"/>
    <x v="8"/>
    <s v="2015-Jan"/>
    <n v="3"/>
    <s v="Tuesday"/>
    <x v="1"/>
    <x v="2"/>
    <x v="2"/>
    <n v="4.8"/>
    <n v="417.12"/>
    <x v="7"/>
    <n v="0"/>
    <x v="5"/>
    <n v="0"/>
  </r>
  <r>
    <n v="18464687"/>
    <s v="Choco-House Chocolatiers"/>
    <n v="1"/>
    <x v="0"/>
    <s v="IP Extension"/>
    <x v="0"/>
    <n v="0"/>
    <n v="0"/>
    <x v="44"/>
    <x v="0"/>
    <n v="1.2E-2"/>
    <x v="0"/>
    <x v="0"/>
    <s v="No"/>
    <s v="No"/>
    <n v="2"/>
    <n v="0"/>
    <n v="500"/>
    <n v="1"/>
    <x v="625"/>
    <x v="8"/>
    <n v="1"/>
    <x v="8"/>
    <s v="2015-Jan"/>
    <n v="7"/>
    <s v="Saturday"/>
    <x v="0"/>
    <x v="2"/>
    <x v="2"/>
    <n v="6"/>
    <n v="521.40000000000009"/>
    <x v="7"/>
    <n v="0"/>
    <x v="5"/>
    <n v="0"/>
  </r>
  <r>
    <n v="18493572"/>
    <s v="Gluten Free by Deepika"/>
    <n v="1"/>
    <x v="0"/>
    <s v="IP Extension"/>
    <x v="0"/>
    <n v="0"/>
    <n v="0"/>
    <x v="135"/>
    <x v="0"/>
    <n v="1.2E-2"/>
    <x v="0"/>
    <x v="0"/>
    <s v="No"/>
    <s v="No"/>
    <n v="1"/>
    <n v="0"/>
    <n v="350"/>
    <n v="1"/>
    <x v="626"/>
    <x v="6"/>
    <n v="1"/>
    <x v="8"/>
    <s v="2010-Jan"/>
    <n v="2"/>
    <s v="Monday"/>
    <x v="1"/>
    <x v="2"/>
    <x v="2"/>
    <n v="4.2"/>
    <n v="364.98"/>
    <x v="7"/>
    <n v="0"/>
    <x v="5"/>
    <n v="0"/>
  </r>
  <r>
    <n v="18025119"/>
    <s v="Shahi Muradabadi"/>
    <n v="1"/>
    <x v="0"/>
    <s v="Munirka"/>
    <x v="0"/>
    <n v="0"/>
    <n v="0"/>
    <x v="13"/>
    <x v="0"/>
    <n v="1.2E-2"/>
    <x v="0"/>
    <x v="0"/>
    <s v="No"/>
    <s v="No"/>
    <n v="1"/>
    <n v="0"/>
    <n v="300"/>
    <n v="1"/>
    <x v="627"/>
    <x v="3"/>
    <n v="1"/>
    <x v="8"/>
    <s v="2011-Jan"/>
    <n v="6"/>
    <s v="Friday"/>
    <x v="1"/>
    <x v="2"/>
    <x v="2"/>
    <n v="3.6"/>
    <n v="312.84000000000003"/>
    <x v="7"/>
    <n v="0"/>
    <x v="5"/>
    <n v="0"/>
  </r>
  <r>
    <n v="18415363"/>
    <s v="Mohanty Bakery &amp; Confectionery"/>
    <n v="1"/>
    <x v="0"/>
    <s v="Vasant Vihar"/>
    <x v="0"/>
    <n v="0"/>
    <n v="0"/>
    <x v="21"/>
    <x v="0"/>
    <n v="1.2E-2"/>
    <x v="0"/>
    <x v="0"/>
    <s v="No"/>
    <s v="No"/>
    <n v="1"/>
    <n v="0"/>
    <n v="200"/>
    <n v="1"/>
    <x v="628"/>
    <x v="6"/>
    <n v="1"/>
    <x v="8"/>
    <s v="2010-Jan"/>
    <n v="3"/>
    <s v="Tuesday"/>
    <x v="1"/>
    <x v="2"/>
    <x v="2"/>
    <n v="2.4"/>
    <n v="208.56"/>
    <x v="7"/>
    <n v="0"/>
    <x v="5"/>
    <n v="0"/>
  </r>
  <r>
    <n v="18429388"/>
    <s v="D Food"/>
    <n v="1"/>
    <x v="0"/>
    <s v="Vasundhara Enclave"/>
    <x v="0"/>
    <n v="0"/>
    <n v="0"/>
    <x v="51"/>
    <x v="0"/>
    <n v="1.2E-2"/>
    <x v="0"/>
    <x v="0"/>
    <s v="No"/>
    <s v="No"/>
    <n v="1"/>
    <n v="0"/>
    <n v="200"/>
    <n v="1"/>
    <x v="629"/>
    <x v="3"/>
    <n v="1"/>
    <x v="8"/>
    <s v="2011-Jan"/>
    <n v="7"/>
    <s v="Saturday"/>
    <x v="0"/>
    <x v="2"/>
    <x v="2"/>
    <n v="2.4"/>
    <n v="208.56"/>
    <x v="7"/>
    <n v="0"/>
    <x v="5"/>
    <n v="0"/>
  </r>
  <r>
    <n v="18492957"/>
    <s v="Little Cup Cake"/>
    <n v="1"/>
    <x v="0"/>
    <s v="IP Extension"/>
    <x v="0"/>
    <n v="0"/>
    <n v="0"/>
    <x v="20"/>
    <x v="0"/>
    <n v="1.2E-2"/>
    <x v="0"/>
    <x v="0"/>
    <s v="No"/>
    <s v="No"/>
    <n v="1"/>
    <n v="0"/>
    <n v="350"/>
    <n v="1"/>
    <x v="630"/>
    <x v="7"/>
    <n v="12"/>
    <x v="9"/>
    <s v="2017-Dec"/>
    <n v="1"/>
    <s v="Sunday"/>
    <x v="0"/>
    <x v="3"/>
    <x v="3"/>
    <n v="4.2"/>
    <n v="364.98"/>
    <x v="7"/>
    <n v="0"/>
    <x v="5"/>
    <n v="0"/>
  </r>
  <r>
    <n v="18408033"/>
    <s v="Just Vada Pav"/>
    <n v="1"/>
    <x v="0"/>
    <s v="Mahipalpur"/>
    <x v="0"/>
    <n v="0"/>
    <n v="0"/>
    <x v="41"/>
    <x v="0"/>
    <n v="1.2E-2"/>
    <x v="0"/>
    <x v="0"/>
    <s v="No"/>
    <s v="No"/>
    <n v="1"/>
    <n v="0"/>
    <n v="150"/>
    <n v="1"/>
    <x v="631"/>
    <x v="7"/>
    <n v="12"/>
    <x v="9"/>
    <s v="2017-Dec"/>
    <n v="7"/>
    <s v="Saturday"/>
    <x v="0"/>
    <x v="3"/>
    <x v="3"/>
    <n v="1.8"/>
    <n v="156.42000000000002"/>
    <x v="7"/>
    <n v="0"/>
    <x v="5"/>
    <n v="0"/>
  </r>
  <r>
    <n v="18410370"/>
    <s v="Street Chaat Chatoron Ka Adda"/>
    <n v="1"/>
    <x v="0"/>
    <s v="Moti Nagar"/>
    <x v="0"/>
    <n v="0"/>
    <n v="0"/>
    <x v="41"/>
    <x v="0"/>
    <n v="1.2E-2"/>
    <x v="0"/>
    <x v="0"/>
    <s v="No"/>
    <s v="No"/>
    <n v="1"/>
    <n v="0"/>
    <n v="100"/>
    <n v="1"/>
    <x v="632"/>
    <x v="0"/>
    <n v="12"/>
    <x v="9"/>
    <s v="2013-Dec"/>
    <n v="5"/>
    <s v="Thursday"/>
    <x v="1"/>
    <x v="3"/>
    <x v="3"/>
    <n v="1.2"/>
    <n v="104.28"/>
    <x v="7"/>
    <n v="0"/>
    <x v="5"/>
    <n v="0"/>
  </r>
  <r>
    <n v="18459030"/>
    <s v="Chatori Gali"/>
    <n v="1"/>
    <x v="0"/>
    <s v="Tilak Marg"/>
    <x v="0"/>
    <n v="0"/>
    <n v="0"/>
    <x v="11"/>
    <x v="0"/>
    <n v="1.2E-2"/>
    <x v="0"/>
    <x v="0"/>
    <s v="No"/>
    <s v="No"/>
    <n v="1"/>
    <n v="0"/>
    <n v="200"/>
    <n v="1"/>
    <x v="633"/>
    <x v="7"/>
    <n v="12"/>
    <x v="9"/>
    <s v="2017-Dec"/>
    <n v="3"/>
    <s v="Tuesday"/>
    <x v="1"/>
    <x v="3"/>
    <x v="3"/>
    <n v="2.4"/>
    <n v="208.56"/>
    <x v="7"/>
    <n v="0"/>
    <x v="5"/>
    <n v="0"/>
  </r>
  <r>
    <n v="18492083"/>
    <s v="The Artful Baker"/>
    <n v="1"/>
    <x v="0"/>
    <s v="Vasant Vihar"/>
    <x v="0"/>
    <n v="0"/>
    <n v="0"/>
    <x v="40"/>
    <x v="0"/>
    <n v="1.2E-2"/>
    <x v="0"/>
    <x v="0"/>
    <s v="No"/>
    <s v="No"/>
    <n v="2"/>
    <n v="0"/>
    <n v="600"/>
    <n v="1"/>
    <x v="634"/>
    <x v="6"/>
    <n v="12"/>
    <x v="9"/>
    <s v="2010-Dec"/>
    <n v="1"/>
    <s v="Sunday"/>
    <x v="0"/>
    <x v="3"/>
    <x v="3"/>
    <n v="7.2"/>
    <n v="625.68000000000006"/>
    <x v="7"/>
    <n v="0"/>
    <x v="5"/>
    <n v="0"/>
  </r>
  <r>
    <n v="18499026"/>
    <s v="Delicious Cake"/>
    <n v="1"/>
    <x v="0"/>
    <s v="Vasundhara Enclave"/>
    <x v="0"/>
    <n v="0"/>
    <n v="0"/>
    <x v="21"/>
    <x v="0"/>
    <n v="1.2E-2"/>
    <x v="0"/>
    <x v="0"/>
    <s v="No"/>
    <s v="No"/>
    <n v="1"/>
    <n v="0"/>
    <n v="300"/>
    <n v="1"/>
    <x v="635"/>
    <x v="6"/>
    <n v="12"/>
    <x v="9"/>
    <s v="2010-Dec"/>
    <n v="5"/>
    <s v="Thursday"/>
    <x v="1"/>
    <x v="3"/>
    <x v="3"/>
    <n v="3.6"/>
    <n v="312.84000000000003"/>
    <x v="7"/>
    <n v="0"/>
    <x v="5"/>
    <n v="0"/>
  </r>
  <r>
    <n v="18432652"/>
    <s v="Delhi Food Adda"/>
    <n v="1"/>
    <x v="0"/>
    <s v="East of Kailash"/>
    <x v="0"/>
    <n v="0"/>
    <n v="0"/>
    <x v="24"/>
    <x v="0"/>
    <n v="1.2E-2"/>
    <x v="0"/>
    <x v="0"/>
    <s v="No"/>
    <s v="No"/>
    <n v="1"/>
    <n v="0"/>
    <n v="400"/>
    <n v="1"/>
    <x v="636"/>
    <x v="5"/>
    <n v="11"/>
    <x v="10"/>
    <s v="2012-Nov"/>
    <n v="3"/>
    <s v="Tuesday"/>
    <x v="1"/>
    <x v="3"/>
    <x v="3"/>
    <n v="4.8"/>
    <n v="417.12"/>
    <x v="7"/>
    <n v="0"/>
    <x v="5"/>
    <n v="0"/>
  </r>
  <r>
    <n v="18458659"/>
    <s v="Sunrise Bakery"/>
    <n v="1"/>
    <x v="0"/>
    <s v="Lajpat Nagar 1"/>
    <x v="0"/>
    <n v="0"/>
    <n v="0"/>
    <x v="21"/>
    <x v="0"/>
    <n v="1.2E-2"/>
    <x v="0"/>
    <x v="0"/>
    <s v="No"/>
    <s v="No"/>
    <n v="1"/>
    <n v="0"/>
    <n v="400"/>
    <n v="1"/>
    <x v="400"/>
    <x v="6"/>
    <n v="11"/>
    <x v="10"/>
    <s v="2010-Nov"/>
    <n v="3"/>
    <s v="Tuesday"/>
    <x v="1"/>
    <x v="3"/>
    <x v="3"/>
    <n v="4.8"/>
    <n v="417.12"/>
    <x v="7"/>
    <n v="0"/>
    <x v="5"/>
    <n v="0"/>
  </r>
  <r>
    <n v="18492652"/>
    <s v="Koolees Milkshake Bar"/>
    <n v="1"/>
    <x v="0"/>
    <s v="Sarojini Nagar"/>
    <x v="0"/>
    <n v="0"/>
    <n v="0"/>
    <x v="79"/>
    <x v="0"/>
    <n v="1.2E-2"/>
    <x v="0"/>
    <x v="0"/>
    <s v="No"/>
    <s v="No"/>
    <n v="1"/>
    <n v="0"/>
    <n v="150"/>
    <n v="1"/>
    <x v="637"/>
    <x v="8"/>
    <n v="11"/>
    <x v="10"/>
    <s v="2015-Nov"/>
    <n v="6"/>
    <s v="Friday"/>
    <x v="1"/>
    <x v="3"/>
    <x v="3"/>
    <n v="1.8"/>
    <n v="156.42000000000002"/>
    <x v="7"/>
    <n v="0"/>
    <x v="5"/>
    <n v="0"/>
  </r>
  <r>
    <n v="18471314"/>
    <s v="Me and My Cake"/>
    <n v="1"/>
    <x v="0"/>
    <s v="Chittaranjan Park"/>
    <x v="0"/>
    <n v="0"/>
    <n v="0"/>
    <x v="20"/>
    <x v="0"/>
    <n v="1.2E-2"/>
    <x v="0"/>
    <x v="0"/>
    <s v="No"/>
    <s v="No"/>
    <n v="2"/>
    <n v="0"/>
    <n v="500"/>
    <n v="1"/>
    <x v="638"/>
    <x v="1"/>
    <n v="10"/>
    <x v="11"/>
    <s v="2016-Oct"/>
    <n v="6"/>
    <s v="Friday"/>
    <x v="1"/>
    <x v="3"/>
    <x v="3"/>
    <n v="6"/>
    <n v="521.40000000000009"/>
    <x v="7"/>
    <n v="0"/>
    <x v="5"/>
    <n v="0"/>
  </r>
  <r>
    <n v="18489526"/>
    <s v="Grubhouse Cafe"/>
    <n v="1"/>
    <x v="0"/>
    <s v="Mayur Vihar Phase 1"/>
    <x v="0"/>
    <n v="0"/>
    <n v="0"/>
    <x v="11"/>
    <x v="0"/>
    <n v="1.2E-2"/>
    <x v="0"/>
    <x v="0"/>
    <s v="No"/>
    <s v="No"/>
    <n v="1"/>
    <n v="0"/>
    <n v="300"/>
    <n v="1"/>
    <x v="153"/>
    <x v="2"/>
    <n v="10"/>
    <x v="11"/>
    <s v="2018-Oct"/>
    <n v="5"/>
    <s v="Thursday"/>
    <x v="1"/>
    <x v="3"/>
    <x v="3"/>
    <n v="3.6"/>
    <n v="312.84000000000003"/>
    <x v="7"/>
    <n v="0"/>
    <x v="5"/>
    <n v="0"/>
  </r>
  <r>
    <n v="18382047"/>
    <s v="Colours of Biryani"/>
    <n v="1"/>
    <x v="0"/>
    <s v="Preet Vihar"/>
    <x v="0"/>
    <n v="0"/>
    <n v="0"/>
    <x v="13"/>
    <x v="0"/>
    <n v="1.2E-2"/>
    <x v="0"/>
    <x v="0"/>
    <s v="No"/>
    <s v="No"/>
    <n v="1"/>
    <n v="0"/>
    <n v="400"/>
    <n v="1"/>
    <x v="639"/>
    <x v="4"/>
    <n v="10"/>
    <x v="11"/>
    <s v="2014-Oct"/>
    <n v="5"/>
    <s v="Thursday"/>
    <x v="1"/>
    <x v="3"/>
    <x v="3"/>
    <n v="4.8"/>
    <n v="417.12"/>
    <x v="7"/>
    <n v="0"/>
    <x v="5"/>
    <n v="0"/>
  </r>
  <r>
    <n v="18441532"/>
    <s v="Celebration Family Restaurant"/>
    <n v="1"/>
    <x v="0"/>
    <s v="Subhash Nagar"/>
    <x v="0"/>
    <n v="0"/>
    <n v="0"/>
    <x v="3"/>
    <x v="0"/>
    <n v="1.2E-2"/>
    <x v="1"/>
    <x v="0"/>
    <s v="No"/>
    <s v="No"/>
    <n v="2"/>
    <n v="0"/>
    <n v="800"/>
    <n v="1"/>
    <x v="640"/>
    <x v="6"/>
    <n v="10"/>
    <x v="11"/>
    <s v="2010-Oct"/>
    <n v="7"/>
    <s v="Saturday"/>
    <x v="0"/>
    <x v="3"/>
    <x v="3"/>
    <n v="9.6"/>
    <n v="834.24"/>
    <x v="7"/>
    <n v="0"/>
    <x v="5"/>
    <n v="0"/>
  </r>
  <r>
    <n v="18472660"/>
    <s v="Khera's Foodie Corner"/>
    <n v="1"/>
    <x v="0"/>
    <s v="Subhash Nagar"/>
    <x v="0"/>
    <n v="0"/>
    <n v="0"/>
    <x v="24"/>
    <x v="0"/>
    <n v="1.2E-2"/>
    <x v="0"/>
    <x v="0"/>
    <s v="No"/>
    <s v="No"/>
    <n v="1"/>
    <n v="0"/>
    <n v="150"/>
    <n v="1"/>
    <x v="641"/>
    <x v="4"/>
    <n v="10"/>
    <x v="11"/>
    <s v="2014-Oct"/>
    <n v="3"/>
    <s v="Tuesday"/>
    <x v="1"/>
    <x v="3"/>
    <x v="3"/>
    <n v="1.8"/>
    <n v="156.42000000000002"/>
    <x v="7"/>
    <n v="0"/>
    <x v="5"/>
    <n v="0"/>
  </r>
  <r>
    <n v="18396190"/>
    <s v="Waikiki"/>
    <n v="1"/>
    <x v="0"/>
    <s v="Vasundhara Enclave"/>
    <x v="0"/>
    <n v="0"/>
    <n v="0"/>
    <x v="24"/>
    <x v="0"/>
    <n v="1.2E-2"/>
    <x v="0"/>
    <x v="0"/>
    <s v="No"/>
    <s v="No"/>
    <n v="1"/>
    <n v="0"/>
    <n v="400"/>
    <n v="1"/>
    <x v="642"/>
    <x v="2"/>
    <n v="10"/>
    <x v="11"/>
    <s v="2018-Oct"/>
    <n v="3"/>
    <s v="Tuesday"/>
    <x v="1"/>
    <x v="3"/>
    <x v="3"/>
    <n v="4.8"/>
    <n v="417.12"/>
    <x v="7"/>
    <n v="0"/>
    <x v="5"/>
    <n v="0"/>
  </r>
  <r>
    <n v="313304"/>
    <s v="Chaayos"/>
    <n v="1"/>
    <x v="0"/>
    <s v="Hauz Khas Village"/>
    <x v="0"/>
    <n v="77.194528899999995"/>
    <n v="28.554171100000001"/>
    <x v="136"/>
    <x v="0"/>
    <n v="1.2E-2"/>
    <x v="0"/>
    <x v="1"/>
    <s v="Yes"/>
    <s v="No"/>
    <n v="1"/>
    <n v="454"/>
    <n v="400"/>
    <n v="3.9"/>
    <x v="643"/>
    <x v="1"/>
    <n v="9"/>
    <x v="0"/>
    <s v="2016-Sep"/>
    <n v="4"/>
    <s v="Wednesday"/>
    <x v="1"/>
    <x v="0"/>
    <x v="0"/>
    <n v="4.8"/>
    <n v="417.12"/>
    <x v="7"/>
    <n v="0"/>
    <x v="5"/>
    <n v="0"/>
  </r>
  <r>
    <n v="18358184"/>
    <s v="Aurangzeb Rd"/>
    <n v="1"/>
    <x v="0"/>
    <s v="Naraina"/>
    <x v="0"/>
    <n v="77.136724000000001"/>
    <n v="28.628252799999999"/>
    <x v="2"/>
    <x v="0"/>
    <n v="1.2E-2"/>
    <x v="0"/>
    <x v="1"/>
    <s v="Yes"/>
    <s v="No"/>
    <n v="2"/>
    <n v="23"/>
    <n v="500"/>
    <n v="3.4"/>
    <x v="644"/>
    <x v="8"/>
    <n v="8"/>
    <x v="1"/>
    <s v="2015-Aug"/>
    <n v="5"/>
    <s v="Thursday"/>
    <x v="1"/>
    <x v="0"/>
    <x v="0"/>
    <n v="6"/>
    <n v="521.40000000000009"/>
    <x v="7"/>
    <n v="0"/>
    <x v="5"/>
    <n v="0"/>
  </r>
  <r>
    <n v="18238968"/>
    <s v="The Night Delights"/>
    <n v="1"/>
    <x v="0"/>
    <s v="Janakpuri"/>
    <x v="0"/>
    <n v="77.0887484"/>
    <n v="28.6202711"/>
    <x v="3"/>
    <x v="0"/>
    <n v="1.2E-2"/>
    <x v="0"/>
    <x v="1"/>
    <s v="Yes"/>
    <s v="No"/>
    <n v="2"/>
    <n v="102"/>
    <n v="800"/>
    <n v="3.4"/>
    <x v="645"/>
    <x v="5"/>
    <n v="5"/>
    <x v="4"/>
    <s v="2012-May"/>
    <n v="2"/>
    <s v="Monday"/>
    <x v="1"/>
    <x v="1"/>
    <x v="1"/>
    <n v="9.6"/>
    <n v="834.24"/>
    <x v="7"/>
    <n v="0"/>
    <x v="5"/>
    <n v="0"/>
  </r>
  <r>
    <n v="18458347"/>
    <s v="The Midnight Heroes"/>
    <n v="1"/>
    <x v="0"/>
    <s v="Kamla Nagar"/>
    <x v="0"/>
    <n v="77.20392846"/>
    <n v="28.68086237"/>
    <x v="137"/>
    <x v="0"/>
    <n v="1.2E-2"/>
    <x v="0"/>
    <x v="1"/>
    <s v="Yes"/>
    <s v="No"/>
    <n v="2"/>
    <n v="41"/>
    <n v="950"/>
    <n v="3.8"/>
    <x v="646"/>
    <x v="2"/>
    <n v="5"/>
    <x v="4"/>
    <s v="2018-May"/>
    <n v="2"/>
    <s v="Monday"/>
    <x v="1"/>
    <x v="1"/>
    <x v="1"/>
    <n v="11.4"/>
    <n v="990.66000000000008"/>
    <x v="7"/>
    <n v="0"/>
    <x v="5"/>
    <n v="0"/>
  </r>
  <r>
    <n v="308156"/>
    <s v="Midnight Fries"/>
    <n v="1"/>
    <x v="0"/>
    <s v="Kirti Nagar"/>
    <x v="0"/>
    <n v="77.143890299999995"/>
    <n v="28.6521954"/>
    <x v="138"/>
    <x v="0"/>
    <n v="1.2E-2"/>
    <x v="0"/>
    <x v="1"/>
    <s v="Yes"/>
    <s v="No"/>
    <n v="2"/>
    <n v="46"/>
    <n v="550"/>
    <n v="2.7"/>
    <x v="647"/>
    <x v="1"/>
    <n v="5"/>
    <x v="4"/>
    <s v="2016-May"/>
    <n v="3"/>
    <s v="Tuesday"/>
    <x v="1"/>
    <x v="1"/>
    <x v="1"/>
    <n v="6.6000000000000005"/>
    <n v="573.54000000000008"/>
    <x v="7"/>
    <n v="0"/>
    <x v="5"/>
    <n v="0"/>
  </r>
  <r>
    <n v="309365"/>
    <s v="The Midnight Heroes"/>
    <n v="1"/>
    <x v="0"/>
    <s v="R K Puram"/>
    <x v="0"/>
    <n v="77.175630999999996"/>
    <n v="28.567461000000002"/>
    <x v="137"/>
    <x v="0"/>
    <n v="1.2E-2"/>
    <x v="0"/>
    <x v="1"/>
    <s v="Yes"/>
    <s v="No"/>
    <n v="2"/>
    <n v="447"/>
    <n v="950"/>
    <n v="3.6"/>
    <x v="648"/>
    <x v="6"/>
    <n v="5"/>
    <x v="4"/>
    <s v="2010-May"/>
    <n v="2"/>
    <s v="Monday"/>
    <x v="1"/>
    <x v="1"/>
    <x v="1"/>
    <n v="11.4"/>
    <n v="990.66000000000008"/>
    <x v="7"/>
    <n v="0"/>
    <x v="5"/>
    <n v="0"/>
  </r>
  <r>
    <n v="310665"/>
    <s v="Thok (The House of Kakori)"/>
    <n v="1"/>
    <x v="0"/>
    <s v="Malviya Nagar"/>
    <x v="0"/>
    <n v="77.209681900000007"/>
    <n v="28.534082000000001"/>
    <x v="8"/>
    <x v="0"/>
    <n v="1.2E-2"/>
    <x v="0"/>
    <x v="1"/>
    <s v="Yes"/>
    <s v="No"/>
    <n v="2"/>
    <n v="485"/>
    <n v="600"/>
    <n v="3.4"/>
    <x v="322"/>
    <x v="1"/>
    <n v="4"/>
    <x v="5"/>
    <s v="2016-Apr"/>
    <n v="7"/>
    <s v="Saturday"/>
    <x v="0"/>
    <x v="1"/>
    <x v="1"/>
    <n v="7.2"/>
    <n v="625.68000000000006"/>
    <x v="7"/>
    <n v="0"/>
    <x v="5"/>
    <n v="0"/>
  </r>
  <r>
    <n v="311209"/>
    <s v="The Midnight Heroes"/>
    <n v="1"/>
    <x v="0"/>
    <s v="Pitampura"/>
    <x v="0"/>
    <n v="77.140472000000003"/>
    <n v="28.704628599999999"/>
    <x v="137"/>
    <x v="0"/>
    <n v="1.2E-2"/>
    <x v="0"/>
    <x v="1"/>
    <s v="Yes"/>
    <s v="No"/>
    <n v="2"/>
    <n v="379"/>
    <n v="950"/>
    <n v="3.6"/>
    <x v="649"/>
    <x v="7"/>
    <n v="4"/>
    <x v="5"/>
    <s v="2017-Apr"/>
    <n v="7"/>
    <s v="Saturday"/>
    <x v="0"/>
    <x v="1"/>
    <x v="1"/>
    <n v="11.4"/>
    <n v="990.66000000000008"/>
    <x v="7"/>
    <n v="0"/>
    <x v="5"/>
    <n v="0"/>
  </r>
  <r>
    <n v="311836"/>
    <s v="The Midnight Heroes"/>
    <n v="1"/>
    <x v="0"/>
    <s v="Punjabi Bagh"/>
    <x v="0"/>
    <n v="77.133071869999995"/>
    <n v="28.670562260000001"/>
    <x v="137"/>
    <x v="0"/>
    <n v="1.2E-2"/>
    <x v="0"/>
    <x v="1"/>
    <s v="Yes"/>
    <s v="No"/>
    <n v="2"/>
    <n v="203"/>
    <n v="950"/>
    <n v="3.6"/>
    <x v="650"/>
    <x v="5"/>
    <n v="3"/>
    <x v="6"/>
    <s v="2012-Mar"/>
    <n v="5"/>
    <s v="Thursday"/>
    <x v="1"/>
    <x v="2"/>
    <x v="2"/>
    <n v="11.4"/>
    <n v="990.66000000000008"/>
    <x v="7"/>
    <n v="0"/>
    <x v="5"/>
    <n v="0"/>
  </r>
  <r>
    <n v="18421049"/>
    <s v="Midnight Hunger Hub"/>
    <n v="1"/>
    <x v="0"/>
    <s v="Janakpuri"/>
    <x v="0"/>
    <n v="77.090075600000006"/>
    <n v="28.612278700000001"/>
    <x v="139"/>
    <x v="0"/>
    <n v="1.2E-2"/>
    <x v="0"/>
    <x v="1"/>
    <s v="Yes"/>
    <s v="No"/>
    <n v="2"/>
    <n v="50"/>
    <n v="800"/>
    <n v="4.5"/>
    <x v="344"/>
    <x v="3"/>
    <n v="2"/>
    <x v="7"/>
    <s v="2011-Feb"/>
    <n v="7"/>
    <s v="Saturday"/>
    <x v="0"/>
    <x v="2"/>
    <x v="2"/>
    <n v="9.6"/>
    <n v="834.24"/>
    <x v="7"/>
    <n v="0"/>
    <x v="5"/>
    <n v="0"/>
  </r>
  <r>
    <n v="18425764"/>
    <s v="Spooky Sky"/>
    <n v="1"/>
    <x v="0"/>
    <s v="Karol Bagh"/>
    <x v="0"/>
    <n v="77.196503770000007"/>
    <n v="28.64966566"/>
    <x v="140"/>
    <x v="0"/>
    <n v="1.2E-2"/>
    <x v="0"/>
    <x v="1"/>
    <s v="Yes"/>
    <s v="No"/>
    <n v="2"/>
    <n v="44"/>
    <n v="650"/>
    <n v="3.4"/>
    <x v="551"/>
    <x v="0"/>
    <n v="1"/>
    <x v="8"/>
    <s v="2013-Jan"/>
    <n v="1"/>
    <s v="Sunday"/>
    <x v="0"/>
    <x v="2"/>
    <x v="2"/>
    <n v="7.8"/>
    <n v="677.82"/>
    <x v="7"/>
    <n v="0"/>
    <x v="5"/>
    <n v="0"/>
  </r>
  <r>
    <n v="18427200"/>
    <s v="Spooky Sky"/>
    <n v="1"/>
    <x v="0"/>
    <s v="Rajinder Nagar"/>
    <x v="0"/>
    <n v="77.178993000000006"/>
    <n v="28.635268"/>
    <x v="140"/>
    <x v="0"/>
    <n v="1.2E-2"/>
    <x v="0"/>
    <x v="1"/>
    <s v="Yes"/>
    <s v="No"/>
    <n v="2"/>
    <n v="38"/>
    <n v="650"/>
    <n v="3.5"/>
    <x v="651"/>
    <x v="7"/>
    <n v="1"/>
    <x v="8"/>
    <s v="2017-Jan"/>
    <n v="7"/>
    <s v="Saturday"/>
    <x v="0"/>
    <x v="2"/>
    <x v="2"/>
    <n v="7.8"/>
    <n v="677.82"/>
    <x v="7"/>
    <n v="0"/>
    <x v="5"/>
    <n v="0"/>
  </r>
  <r>
    <n v="17953899"/>
    <s v="Horn Please"/>
    <n v="1"/>
    <x v="0"/>
    <s v="Chittaranjan Park"/>
    <x v="0"/>
    <n v="77.256422299999997"/>
    <n v="28.537497900000002"/>
    <x v="8"/>
    <x v="0"/>
    <n v="1.2E-2"/>
    <x v="1"/>
    <x v="1"/>
    <s v="Yes"/>
    <s v="No"/>
    <n v="3"/>
    <n v="70"/>
    <n v="1000"/>
    <n v="3"/>
    <x v="652"/>
    <x v="7"/>
    <n v="12"/>
    <x v="9"/>
    <s v="2017-Dec"/>
    <n v="4"/>
    <s v="Wednesday"/>
    <x v="1"/>
    <x v="3"/>
    <x v="3"/>
    <n v="12"/>
    <n v="1042.8000000000002"/>
    <x v="7"/>
    <n v="0"/>
    <x v="5"/>
    <n v="0"/>
  </r>
  <r>
    <n v="18322671"/>
    <s v="Uloo"/>
    <n v="1"/>
    <x v="0"/>
    <s v="Malviya Nagar"/>
    <x v="0"/>
    <n v="77.215501200000006"/>
    <n v="28.5354885"/>
    <x v="8"/>
    <x v="0"/>
    <n v="1.2E-2"/>
    <x v="0"/>
    <x v="1"/>
    <s v="Yes"/>
    <s v="No"/>
    <n v="2"/>
    <n v="134"/>
    <n v="600"/>
    <n v="3.2"/>
    <x v="653"/>
    <x v="5"/>
    <n v="12"/>
    <x v="9"/>
    <s v="2012-Dec"/>
    <n v="7"/>
    <s v="Saturday"/>
    <x v="0"/>
    <x v="3"/>
    <x v="3"/>
    <n v="7.2"/>
    <n v="625.68000000000006"/>
    <x v="7"/>
    <n v="0"/>
    <x v="5"/>
    <n v="0"/>
  </r>
  <r>
    <n v="312576"/>
    <s v="Munch Nation"/>
    <n v="1"/>
    <x v="0"/>
    <s v="Model Town 1"/>
    <x v="0"/>
    <n v="77.195771699999995"/>
    <n v="28.7053075"/>
    <x v="36"/>
    <x v="0"/>
    <n v="1.2E-2"/>
    <x v="0"/>
    <x v="1"/>
    <s v="Yes"/>
    <s v="No"/>
    <n v="1"/>
    <n v="727"/>
    <n v="350"/>
    <n v="3.8"/>
    <x v="654"/>
    <x v="1"/>
    <n v="11"/>
    <x v="10"/>
    <s v="2016-Nov"/>
    <n v="2"/>
    <s v="Monday"/>
    <x v="1"/>
    <x v="3"/>
    <x v="3"/>
    <n v="4.2"/>
    <n v="364.98"/>
    <x v="7"/>
    <n v="0"/>
    <x v="5"/>
    <n v="0"/>
  </r>
  <r>
    <n v="3339"/>
    <s v="Beliram Degchiwala"/>
    <n v="1"/>
    <x v="0"/>
    <s v="Jangpura"/>
    <x v="0"/>
    <n v="77.245050500000005"/>
    <n v="28.582851300000002"/>
    <x v="2"/>
    <x v="0"/>
    <n v="1.2E-2"/>
    <x v="0"/>
    <x v="1"/>
    <s v="No"/>
    <s v="No"/>
    <n v="2"/>
    <n v="107"/>
    <n v="900"/>
    <n v="3.5"/>
    <x v="655"/>
    <x v="5"/>
    <n v="9"/>
    <x v="0"/>
    <s v="2012-Sep"/>
    <n v="6"/>
    <s v="Friday"/>
    <x v="1"/>
    <x v="0"/>
    <x v="0"/>
    <n v="10.8"/>
    <n v="938.5200000000001"/>
    <x v="7"/>
    <n v="0"/>
    <x v="5"/>
    <n v="0"/>
  </r>
  <r>
    <n v="619"/>
    <s v="Cafe Coffee Day - The Lounge"/>
    <n v="1"/>
    <x v="0"/>
    <s v="Janpath"/>
    <x v="0"/>
    <n v="77.220289260000001"/>
    <n v="28.62642941"/>
    <x v="7"/>
    <x v="0"/>
    <n v="1.2E-2"/>
    <x v="0"/>
    <x v="0"/>
    <s v="No"/>
    <s v="No"/>
    <n v="2"/>
    <n v="81"/>
    <n v="750"/>
    <n v="3.3"/>
    <x v="656"/>
    <x v="3"/>
    <n v="9"/>
    <x v="0"/>
    <s v="2011-Sep"/>
    <n v="6"/>
    <s v="Friday"/>
    <x v="1"/>
    <x v="0"/>
    <x v="0"/>
    <n v="9"/>
    <n v="782.1"/>
    <x v="7"/>
    <n v="0"/>
    <x v="5"/>
    <n v="0"/>
  </r>
  <r>
    <n v="305871"/>
    <s v="Speedy Chow"/>
    <n v="1"/>
    <x v="0"/>
    <s v="Malviya Nagar"/>
    <x v="0"/>
    <n v="77.213534600000003"/>
    <n v="28.538886000000002"/>
    <x v="141"/>
    <x v="0"/>
    <n v="1.2E-2"/>
    <x v="0"/>
    <x v="1"/>
    <s v="No"/>
    <s v="No"/>
    <n v="2"/>
    <n v="268"/>
    <n v="850"/>
    <n v="3.6"/>
    <x v="657"/>
    <x v="0"/>
    <n v="9"/>
    <x v="0"/>
    <s v="2013-Sep"/>
    <n v="7"/>
    <s v="Saturday"/>
    <x v="0"/>
    <x v="0"/>
    <x v="0"/>
    <n v="10.200000000000001"/>
    <n v="886.38000000000011"/>
    <x v="7"/>
    <n v="0"/>
    <x v="5"/>
    <n v="0"/>
  </r>
  <r>
    <n v="7077"/>
    <s v="Cafe Coffee Day - The Lounge"/>
    <n v="1"/>
    <x v="0"/>
    <s v="Pacific Mall, Tagore Garden"/>
    <x v="0"/>
    <n v="77.106881799999996"/>
    <n v="28.641797700000001"/>
    <x v="7"/>
    <x v="0"/>
    <n v="1.2E-2"/>
    <x v="0"/>
    <x v="0"/>
    <s v="No"/>
    <s v="No"/>
    <n v="2"/>
    <n v="29"/>
    <n v="750"/>
    <n v="2.6"/>
    <x v="502"/>
    <x v="5"/>
    <n v="9"/>
    <x v="0"/>
    <s v="2012-Sep"/>
    <n v="6"/>
    <s v="Friday"/>
    <x v="1"/>
    <x v="0"/>
    <x v="0"/>
    <n v="9"/>
    <n v="782.1"/>
    <x v="7"/>
    <n v="0"/>
    <x v="5"/>
    <n v="0"/>
  </r>
  <r>
    <n v="345"/>
    <s v="Colonel's Kababz"/>
    <n v="1"/>
    <x v="0"/>
    <s v="R K Puram"/>
    <x v="0"/>
    <n v="77.173859100000001"/>
    <n v="28.572432299999999"/>
    <x v="2"/>
    <x v="0"/>
    <n v="1.2E-2"/>
    <x v="1"/>
    <x v="1"/>
    <s v="No"/>
    <s v="No"/>
    <n v="2"/>
    <n v="67"/>
    <n v="900"/>
    <n v="3.2"/>
    <x v="248"/>
    <x v="8"/>
    <n v="9"/>
    <x v="0"/>
    <s v="2015-Sep"/>
    <n v="4"/>
    <s v="Wednesday"/>
    <x v="1"/>
    <x v="0"/>
    <x v="0"/>
    <n v="10.8"/>
    <n v="938.5200000000001"/>
    <x v="7"/>
    <n v="0"/>
    <x v="5"/>
    <n v="0"/>
  </r>
  <r>
    <n v="2730"/>
    <s v="La Baguette - The Imperial"/>
    <n v="1"/>
    <x v="0"/>
    <s v="The Imperial, Janpath"/>
    <x v="0"/>
    <n v="77.218187"/>
    <n v="28.625444999999999"/>
    <x v="142"/>
    <x v="0"/>
    <n v="1.2E-2"/>
    <x v="0"/>
    <x v="0"/>
    <s v="No"/>
    <s v="No"/>
    <n v="2"/>
    <n v="45"/>
    <n v="900"/>
    <n v="3.8"/>
    <x v="658"/>
    <x v="2"/>
    <n v="9"/>
    <x v="0"/>
    <s v="2018-Sep"/>
    <n v="6"/>
    <s v="Friday"/>
    <x v="1"/>
    <x v="0"/>
    <x v="0"/>
    <n v="10.8"/>
    <n v="938.5200000000001"/>
    <x v="7"/>
    <n v="0"/>
    <x v="5"/>
    <n v="0"/>
  </r>
  <r>
    <n v="8842"/>
    <s v="24/7 Pastry Shop - The Lalit New Delhi"/>
    <n v="1"/>
    <x v="0"/>
    <s v="The Lalit New Delhi, Barakhamba Road"/>
    <x v="0"/>
    <n v="77.227629460000003"/>
    <n v="28.631102670000001"/>
    <x v="20"/>
    <x v="0"/>
    <n v="1.2E-2"/>
    <x v="0"/>
    <x v="0"/>
    <s v="No"/>
    <s v="No"/>
    <n v="2"/>
    <n v="46"/>
    <n v="900"/>
    <n v="3.3"/>
    <x v="659"/>
    <x v="7"/>
    <n v="9"/>
    <x v="0"/>
    <s v="2017-Sep"/>
    <n v="6"/>
    <s v="Friday"/>
    <x v="1"/>
    <x v="0"/>
    <x v="0"/>
    <n v="10.8"/>
    <n v="938.5200000000001"/>
    <x v="7"/>
    <n v="0"/>
    <x v="5"/>
    <n v="0"/>
  </r>
  <r>
    <n v="18369756"/>
    <s v="Bun Intended"/>
    <n v="1"/>
    <x v="0"/>
    <s v="Vasant Kunj"/>
    <x v="0"/>
    <n v="77.165296929999997"/>
    <n v="28.523319919999999"/>
    <x v="143"/>
    <x v="0"/>
    <n v="1.2E-2"/>
    <x v="0"/>
    <x v="1"/>
    <s v="No"/>
    <s v="No"/>
    <n v="2"/>
    <n v="123"/>
    <n v="850"/>
    <n v="3.8"/>
    <x v="660"/>
    <x v="3"/>
    <n v="9"/>
    <x v="0"/>
    <s v="2011-Sep"/>
    <n v="1"/>
    <s v="Sunday"/>
    <x v="0"/>
    <x v="0"/>
    <x v="0"/>
    <n v="10.200000000000001"/>
    <n v="886.38000000000011"/>
    <x v="7"/>
    <n v="0"/>
    <x v="5"/>
    <n v="0"/>
  </r>
  <r>
    <n v="18350121"/>
    <s v="Biryani Blues"/>
    <n v="1"/>
    <x v="0"/>
    <s v="Vasant Square Mall, Vasant Kunj"/>
    <x v="0"/>
    <n v="77.156967100000003"/>
    <n v="28.525147799999999"/>
    <x v="144"/>
    <x v="0"/>
    <n v="1.2E-2"/>
    <x v="0"/>
    <x v="1"/>
    <s v="No"/>
    <s v="No"/>
    <n v="2"/>
    <n v="105"/>
    <n v="750"/>
    <n v="3.9"/>
    <x v="661"/>
    <x v="8"/>
    <n v="9"/>
    <x v="0"/>
    <s v="2015-Sep"/>
    <n v="1"/>
    <s v="Sunday"/>
    <x v="0"/>
    <x v="0"/>
    <x v="0"/>
    <n v="9"/>
    <n v="782.1"/>
    <x v="7"/>
    <n v="0"/>
    <x v="5"/>
    <n v="0"/>
  </r>
  <r>
    <n v="852"/>
    <s v="Chinese Garden"/>
    <n v="1"/>
    <x v="0"/>
    <s v="Chanakyapuri"/>
    <x v="0"/>
    <n v="77.191558000000001"/>
    <n v="28.584320200000001"/>
    <x v="18"/>
    <x v="0"/>
    <n v="1.2E-2"/>
    <x v="1"/>
    <x v="0"/>
    <s v="No"/>
    <s v="No"/>
    <n v="2"/>
    <n v="17"/>
    <n v="900"/>
    <n v="3.2"/>
    <x v="662"/>
    <x v="1"/>
    <n v="8"/>
    <x v="1"/>
    <s v="2016-Aug"/>
    <n v="7"/>
    <s v="Saturday"/>
    <x v="0"/>
    <x v="0"/>
    <x v="0"/>
    <n v="10.8"/>
    <n v="938.5200000000001"/>
    <x v="7"/>
    <n v="0"/>
    <x v="5"/>
    <n v="0"/>
  </r>
  <r>
    <n v="3039"/>
    <s v="Nizam's Kathi Kabab"/>
    <n v="1"/>
    <x v="0"/>
    <s v="Defence Colony"/>
    <x v="0"/>
    <n v="77.234003999999999"/>
    <n v="28.566742099999999"/>
    <x v="45"/>
    <x v="0"/>
    <n v="1.2E-2"/>
    <x v="0"/>
    <x v="1"/>
    <s v="No"/>
    <s v="No"/>
    <n v="2"/>
    <n v="303"/>
    <n v="900"/>
    <n v="3.8"/>
    <x v="663"/>
    <x v="3"/>
    <n v="8"/>
    <x v="1"/>
    <s v="2011-Aug"/>
    <n v="2"/>
    <s v="Monday"/>
    <x v="1"/>
    <x v="0"/>
    <x v="0"/>
    <n v="10.8"/>
    <n v="938.5200000000001"/>
    <x v="7"/>
    <n v="0"/>
    <x v="5"/>
    <n v="0"/>
  </r>
  <r>
    <n v="309882"/>
    <s v="Kathputli"/>
    <n v="1"/>
    <x v="0"/>
    <s v="Defence Colony"/>
    <x v="0"/>
    <n v="77.230456000000004"/>
    <n v="28.573742599999999"/>
    <x v="145"/>
    <x v="0"/>
    <n v="1.2E-2"/>
    <x v="1"/>
    <x v="1"/>
    <s v="No"/>
    <s v="No"/>
    <n v="2"/>
    <n v="769"/>
    <n v="900"/>
    <n v="4.0999999999999996"/>
    <x v="664"/>
    <x v="1"/>
    <n v="8"/>
    <x v="1"/>
    <s v="2016-Aug"/>
    <n v="5"/>
    <s v="Thursday"/>
    <x v="1"/>
    <x v="0"/>
    <x v="0"/>
    <n v="10.8"/>
    <n v="938.5200000000001"/>
    <x v="7"/>
    <n v="0"/>
    <x v="5"/>
    <n v="0"/>
  </r>
  <r>
    <n v="18254534"/>
    <s v="Max Grille and Kitchen"/>
    <n v="1"/>
    <x v="0"/>
    <s v="Malviya Nagar"/>
    <x v="0"/>
    <n v="77.213321300000004"/>
    <n v="28.5393306"/>
    <x v="8"/>
    <x v="0"/>
    <n v="1.2E-2"/>
    <x v="1"/>
    <x v="1"/>
    <s v="No"/>
    <s v="No"/>
    <n v="2"/>
    <n v="99"/>
    <n v="850"/>
    <n v="3.5"/>
    <x v="665"/>
    <x v="4"/>
    <n v="8"/>
    <x v="1"/>
    <s v="2014-Aug"/>
    <n v="7"/>
    <s v="Saturday"/>
    <x v="0"/>
    <x v="0"/>
    <x v="0"/>
    <n v="10.200000000000001"/>
    <n v="886.38000000000011"/>
    <x v="7"/>
    <n v="0"/>
    <x v="5"/>
    <n v="0"/>
  </r>
  <r>
    <n v="9740"/>
    <s v="Clever Fox Cafe"/>
    <n v="1"/>
    <x v="0"/>
    <s v="Mayur Vihar Phase 3"/>
    <x v="0"/>
    <n v="77.332861699999995"/>
    <n v="28.607170199999999"/>
    <x v="14"/>
    <x v="0"/>
    <n v="1.2E-2"/>
    <x v="1"/>
    <x v="0"/>
    <s v="No"/>
    <s v="No"/>
    <n v="2"/>
    <n v="25"/>
    <n v="900"/>
    <n v="3"/>
    <x v="445"/>
    <x v="8"/>
    <n v="8"/>
    <x v="1"/>
    <s v="2015-Aug"/>
    <n v="1"/>
    <s v="Sunday"/>
    <x v="0"/>
    <x v="0"/>
    <x v="0"/>
    <n v="10.8"/>
    <n v="938.5200000000001"/>
    <x v="7"/>
    <n v="0"/>
    <x v="5"/>
    <n v="0"/>
  </r>
  <r>
    <n v="302162"/>
    <s v="Club India Cafe &amp; Restaurant"/>
    <n v="1"/>
    <x v="0"/>
    <s v="Paharganj"/>
    <x v="0"/>
    <n v="77.213390950000004"/>
    <n v="28.640842580000001"/>
    <x v="146"/>
    <x v="0"/>
    <n v="1.2E-2"/>
    <x v="1"/>
    <x v="0"/>
    <s v="No"/>
    <s v="No"/>
    <n v="2"/>
    <n v="32"/>
    <n v="900"/>
    <n v="2.9"/>
    <x v="12"/>
    <x v="6"/>
    <n v="8"/>
    <x v="1"/>
    <s v="2010-Aug"/>
    <n v="6"/>
    <s v="Friday"/>
    <x v="1"/>
    <x v="0"/>
    <x v="0"/>
    <n v="10.8"/>
    <n v="938.5200000000001"/>
    <x v="7"/>
    <n v="0"/>
    <x v="5"/>
    <n v="0"/>
  </r>
  <r>
    <n v="974"/>
    <s v="Paramjeet Machi Wala"/>
    <n v="1"/>
    <x v="0"/>
    <s v="Rajouri Garden"/>
    <x v="0"/>
    <n v="77.120212600000002"/>
    <n v="28.638550200000001"/>
    <x v="2"/>
    <x v="0"/>
    <n v="1.2E-2"/>
    <x v="0"/>
    <x v="1"/>
    <s v="No"/>
    <s v="No"/>
    <n v="2"/>
    <n v="53"/>
    <n v="750"/>
    <n v="3.4"/>
    <x v="177"/>
    <x v="8"/>
    <n v="8"/>
    <x v="1"/>
    <s v="2015-Aug"/>
    <n v="4"/>
    <s v="Wednesday"/>
    <x v="1"/>
    <x v="0"/>
    <x v="0"/>
    <n v="9"/>
    <n v="782.1"/>
    <x v="7"/>
    <n v="0"/>
    <x v="5"/>
    <n v="0"/>
  </r>
  <r>
    <n v="5846"/>
    <s v="Red Chilli"/>
    <n v="1"/>
    <x v="0"/>
    <s v="Safdarjung"/>
    <x v="0"/>
    <n v="77.194801569999996"/>
    <n v="28.56721546"/>
    <x v="47"/>
    <x v="0"/>
    <n v="1.2E-2"/>
    <x v="0"/>
    <x v="1"/>
    <s v="No"/>
    <s v="No"/>
    <n v="2"/>
    <n v="64"/>
    <n v="900"/>
    <n v="3"/>
    <x v="666"/>
    <x v="8"/>
    <n v="8"/>
    <x v="1"/>
    <s v="2015-Aug"/>
    <n v="4"/>
    <s v="Wednesday"/>
    <x v="1"/>
    <x v="0"/>
    <x v="0"/>
    <n v="10.8"/>
    <n v="938.5200000000001"/>
    <x v="7"/>
    <n v="0"/>
    <x v="5"/>
    <n v="0"/>
  </r>
  <r>
    <n v="18400746"/>
    <s v="The Last Mughal (TLM)"/>
    <n v="1"/>
    <x v="0"/>
    <s v="Shahpur Jat"/>
    <x v="0"/>
    <n v="77.213614800000002"/>
    <n v="28.549114100000001"/>
    <x v="2"/>
    <x v="0"/>
    <n v="1.2E-2"/>
    <x v="0"/>
    <x v="1"/>
    <s v="No"/>
    <s v="No"/>
    <n v="2"/>
    <n v="52"/>
    <n v="750"/>
    <n v="4.4000000000000004"/>
    <x v="667"/>
    <x v="2"/>
    <n v="8"/>
    <x v="1"/>
    <s v="2018-Aug"/>
    <n v="3"/>
    <s v="Tuesday"/>
    <x v="1"/>
    <x v="0"/>
    <x v="0"/>
    <n v="9"/>
    <n v="782.1"/>
    <x v="7"/>
    <n v="0"/>
    <x v="5"/>
    <n v="0"/>
  </r>
  <r>
    <n v="18352214"/>
    <s v="Mama's"/>
    <n v="1"/>
    <x v="0"/>
    <s v="South Extension 2"/>
    <x v="0"/>
    <n v="77.220127199999993"/>
    <n v="28.5677962"/>
    <x v="47"/>
    <x v="0"/>
    <n v="1.2E-2"/>
    <x v="0"/>
    <x v="0"/>
    <s v="No"/>
    <s v="No"/>
    <n v="2"/>
    <n v="40"/>
    <n v="900"/>
    <n v="3.5"/>
    <x v="668"/>
    <x v="2"/>
    <n v="8"/>
    <x v="1"/>
    <s v="2018-Aug"/>
    <n v="2"/>
    <s v="Monday"/>
    <x v="1"/>
    <x v="0"/>
    <x v="0"/>
    <n v="10.8"/>
    <n v="938.5200000000001"/>
    <x v="7"/>
    <n v="0"/>
    <x v="5"/>
    <n v="0"/>
  </r>
  <r>
    <n v="18287390"/>
    <s v="Clemency- The Restaurant &amp; Cafe"/>
    <n v="1"/>
    <x v="0"/>
    <s v="Vasant Kunj"/>
    <x v="0"/>
    <n v="77.161192819999997"/>
    <n v="28.51901836"/>
    <x v="147"/>
    <x v="0"/>
    <n v="1.2E-2"/>
    <x v="1"/>
    <x v="1"/>
    <s v="No"/>
    <s v="No"/>
    <n v="2"/>
    <n v="43"/>
    <n v="900"/>
    <n v="3.8"/>
    <x v="669"/>
    <x v="2"/>
    <n v="8"/>
    <x v="1"/>
    <s v="2018-Aug"/>
    <n v="5"/>
    <s v="Thursday"/>
    <x v="1"/>
    <x v="0"/>
    <x v="0"/>
    <n v="10.8"/>
    <n v="938.5200000000001"/>
    <x v="7"/>
    <n v="0"/>
    <x v="5"/>
    <n v="0"/>
  </r>
  <r>
    <n v="1060"/>
    <s v="Flaming Chilli Pepper"/>
    <n v="1"/>
    <x v="0"/>
    <s v="Vasant Kunj"/>
    <x v="0"/>
    <n v="77.161180200000004"/>
    <n v="28.519172999999999"/>
    <x v="148"/>
    <x v="0"/>
    <n v="1.2E-2"/>
    <x v="1"/>
    <x v="1"/>
    <s v="No"/>
    <s v="No"/>
    <n v="2"/>
    <n v="286"/>
    <n v="900"/>
    <n v="3.8"/>
    <x v="670"/>
    <x v="4"/>
    <n v="8"/>
    <x v="1"/>
    <s v="2014-Aug"/>
    <n v="2"/>
    <s v="Monday"/>
    <x v="1"/>
    <x v="0"/>
    <x v="0"/>
    <n v="10.8"/>
    <n v="938.5200000000001"/>
    <x v="7"/>
    <n v="0"/>
    <x v="5"/>
    <n v="0"/>
  </r>
  <r>
    <n v="304262"/>
    <s v="Ricos"/>
    <n v="1"/>
    <x v="0"/>
    <s v="Delhi University-GTB Nagar"/>
    <x v="0"/>
    <n v="77.2041921"/>
    <n v="28.694815899999998"/>
    <x v="149"/>
    <x v="0"/>
    <n v="1.2E-2"/>
    <x v="0"/>
    <x v="0"/>
    <s v="No"/>
    <s v="No"/>
    <n v="2"/>
    <n v="4085"/>
    <n v="900"/>
    <n v="4.3"/>
    <x v="186"/>
    <x v="0"/>
    <n v="7"/>
    <x v="2"/>
    <s v="2013-Jul"/>
    <n v="3"/>
    <s v="Tuesday"/>
    <x v="1"/>
    <x v="0"/>
    <x v="0"/>
    <n v="10.8"/>
    <n v="938.5200000000001"/>
    <x v="7"/>
    <n v="0"/>
    <x v="5"/>
    <n v="0"/>
  </r>
  <r>
    <n v="18491227"/>
    <s v="Panchratna Thali"/>
    <n v="1"/>
    <x v="0"/>
    <s v="East Patel Nagar"/>
    <x v="0"/>
    <n v="0"/>
    <n v="0"/>
    <x v="150"/>
    <x v="0"/>
    <n v="1.2E-2"/>
    <x v="0"/>
    <x v="0"/>
    <s v="No"/>
    <s v="No"/>
    <n v="2"/>
    <n v="1"/>
    <n v="900"/>
    <n v="1"/>
    <x v="31"/>
    <x v="3"/>
    <n v="7"/>
    <x v="2"/>
    <s v="2011-Jul"/>
    <n v="2"/>
    <s v="Monday"/>
    <x v="1"/>
    <x v="0"/>
    <x v="0"/>
    <n v="10.8"/>
    <n v="938.5200000000001"/>
    <x v="7"/>
    <n v="0"/>
    <x v="5"/>
    <n v="0"/>
  </r>
  <r>
    <n v="311515"/>
    <s v="The Munchbox"/>
    <n v="1"/>
    <x v="0"/>
    <s v="Greater Kailash (GK) 1"/>
    <x v="0"/>
    <n v="77.235050400000006"/>
    <n v="28.5502088"/>
    <x v="151"/>
    <x v="0"/>
    <n v="1.2E-2"/>
    <x v="0"/>
    <x v="1"/>
    <s v="No"/>
    <s v="No"/>
    <n v="2"/>
    <n v="199"/>
    <n v="850"/>
    <n v="3.4"/>
    <x v="671"/>
    <x v="0"/>
    <n v="7"/>
    <x v="2"/>
    <s v="2013-Jul"/>
    <n v="7"/>
    <s v="Saturday"/>
    <x v="0"/>
    <x v="0"/>
    <x v="0"/>
    <n v="10.200000000000001"/>
    <n v="886.38000000000011"/>
    <x v="7"/>
    <n v="0"/>
    <x v="5"/>
    <n v="0"/>
  </r>
  <r>
    <n v="18268706"/>
    <s v="Bun Intended"/>
    <n v="1"/>
    <x v="0"/>
    <s v="Greater Kailash (GK) 1"/>
    <x v="0"/>
    <n v="77.244457980000007"/>
    <n v="28.547633909999998"/>
    <x v="143"/>
    <x v="0"/>
    <n v="1.2E-2"/>
    <x v="0"/>
    <x v="1"/>
    <s v="No"/>
    <s v="No"/>
    <n v="2"/>
    <n v="349"/>
    <n v="850"/>
    <n v="3.9"/>
    <x v="274"/>
    <x v="8"/>
    <n v="7"/>
    <x v="2"/>
    <s v="2015-Jul"/>
    <n v="1"/>
    <s v="Sunday"/>
    <x v="0"/>
    <x v="0"/>
    <x v="0"/>
    <n v="10.200000000000001"/>
    <n v="886.38000000000011"/>
    <x v="7"/>
    <n v="0"/>
    <x v="5"/>
    <n v="0"/>
  </r>
  <r>
    <n v="304635"/>
    <s v="Nutritious Nation"/>
    <n v="1"/>
    <x v="0"/>
    <s v="Greater Kailash (GK) 2"/>
    <x v="0"/>
    <n v="77.2425286"/>
    <n v="28.533764300000001"/>
    <x v="152"/>
    <x v="0"/>
    <n v="1.2E-2"/>
    <x v="0"/>
    <x v="1"/>
    <s v="No"/>
    <s v="No"/>
    <n v="2"/>
    <n v="352"/>
    <n v="900"/>
    <n v="3.5"/>
    <x v="672"/>
    <x v="5"/>
    <n v="7"/>
    <x v="2"/>
    <s v="2012-Jul"/>
    <n v="5"/>
    <s v="Thursday"/>
    <x v="1"/>
    <x v="0"/>
    <x v="0"/>
    <n v="10.8"/>
    <n v="938.5200000000001"/>
    <x v="7"/>
    <n v="0"/>
    <x v="5"/>
    <n v="0"/>
  </r>
  <r>
    <n v="312011"/>
    <s v="Baked Love By Vatsala"/>
    <n v="1"/>
    <x v="0"/>
    <s v="Green Park"/>
    <x v="0"/>
    <n v="0"/>
    <n v="0"/>
    <x v="20"/>
    <x v="0"/>
    <n v="1.2E-2"/>
    <x v="0"/>
    <x v="0"/>
    <s v="No"/>
    <s v="No"/>
    <n v="2"/>
    <n v="38"/>
    <n v="720"/>
    <n v="3.6"/>
    <x v="673"/>
    <x v="7"/>
    <n v="7"/>
    <x v="2"/>
    <s v="2017-Jul"/>
    <n v="2"/>
    <s v="Monday"/>
    <x v="1"/>
    <x v="0"/>
    <x v="0"/>
    <n v="8.64"/>
    <n v="750.81600000000014"/>
    <x v="7"/>
    <n v="0"/>
    <x v="5"/>
    <n v="0"/>
  </r>
  <r>
    <n v="310529"/>
    <s v="Moets Curry Leaf Express"/>
    <n v="1"/>
    <x v="0"/>
    <s v="JMD Kohinoor Mall, Greater Kailash"/>
    <x v="0"/>
    <n v="77.238615899999999"/>
    <n v="28.536716899999998"/>
    <x v="2"/>
    <x v="0"/>
    <n v="1.2E-2"/>
    <x v="1"/>
    <x v="1"/>
    <s v="No"/>
    <s v="No"/>
    <n v="2"/>
    <n v="23"/>
    <n v="900"/>
    <n v="3.2"/>
    <x v="674"/>
    <x v="1"/>
    <n v="7"/>
    <x v="2"/>
    <s v="2016-Jul"/>
    <n v="6"/>
    <s v="Friday"/>
    <x v="1"/>
    <x v="0"/>
    <x v="0"/>
    <n v="10.8"/>
    <n v="938.5200000000001"/>
    <x v="7"/>
    <n v="0"/>
    <x v="5"/>
    <n v="0"/>
  </r>
  <r>
    <n v="307911"/>
    <s v="Bake Me A Cake"/>
    <n v="1"/>
    <x v="0"/>
    <s v="Punjabi Bagh"/>
    <x v="0"/>
    <n v="77.129039500000005"/>
    <n v="28.674090750000001"/>
    <x v="20"/>
    <x v="0"/>
    <n v="1.2E-2"/>
    <x v="0"/>
    <x v="0"/>
    <s v="No"/>
    <s v="No"/>
    <n v="2"/>
    <n v="147"/>
    <n v="750"/>
    <n v="4"/>
    <x v="270"/>
    <x v="0"/>
    <n v="7"/>
    <x v="2"/>
    <s v="2013-Jul"/>
    <n v="2"/>
    <s v="Monday"/>
    <x v="1"/>
    <x v="0"/>
    <x v="0"/>
    <n v="9"/>
    <n v="782.1"/>
    <x v="7"/>
    <n v="0"/>
    <x v="5"/>
    <n v="0"/>
  </r>
  <r>
    <n v="18420467"/>
    <s v="HotMess Bakes"/>
    <n v="1"/>
    <x v="0"/>
    <s v="Rajinder Nagar"/>
    <x v="0"/>
    <n v="77.1804858"/>
    <n v="28.638169300000001"/>
    <x v="40"/>
    <x v="0"/>
    <n v="1.2E-2"/>
    <x v="0"/>
    <x v="1"/>
    <s v="No"/>
    <s v="No"/>
    <n v="2"/>
    <n v="101"/>
    <n v="750"/>
    <n v="4.0999999999999996"/>
    <x v="675"/>
    <x v="5"/>
    <n v="7"/>
    <x v="2"/>
    <s v="2012-Jul"/>
    <n v="4"/>
    <s v="Wednesday"/>
    <x v="1"/>
    <x v="0"/>
    <x v="0"/>
    <n v="9"/>
    <n v="782.1"/>
    <x v="7"/>
    <n v="0"/>
    <x v="5"/>
    <n v="0"/>
  </r>
  <r>
    <n v="313311"/>
    <s v="All About Food"/>
    <n v="1"/>
    <x v="0"/>
    <s v="Saket"/>
    <x v="0"/>
    <n v="77.213402000000002"/>
    <n v="28.524625"/>
    <x v="153"/>
    <x v="0"/>
    <n v="1.2E-2"/>
    <x v="0"/>
    <x v="1"/>
    <s v="No"/>
    <s v="No"/>
    <n v="2"/>
    <n v="305"/>
    <n v="750"/>
    <n v="3.9"/>
    <x v="270"/>
    <x v="0"/>
    <n v="7"/>
    <x v="2"/>
    <s v="2013-Jul"/>
    <n v="2"/>
    <s v="Monday"/>
    <x v="1"/>
    <x v="0"/>
    <x v="0"/>
    <n v="9"/>
    <n v="782.1"/>
    <x v="7"/>
    <n v="0"/>
    <x v="5"/>
    <n v="0"/>
  </r>
  <r>
    <n v="302438"/>
    <s v="Foodland by Orchid"/>
    <n v="1"/>
    <x v="0"/>
    <s v="Vasant Vihar"/>
    <x v="0"/>
    <n v="77.155388889999998"/>
    <n v="28.561413890000001"/>
    <x v="154"/>
    <x v="0"/>
    <n v="1.2E-2"/>
    <x v="1"/>
    <x v="0"/>
    <s v="No"/>
    <s v="No"/>
    <n v="2"/>
    <n v="6"/>
    <n v="900"/>
    <n v="2.9"/>
    <x v="184"/>
    <x v="2"/>
    <n v="7"/>
    <x v="2"/>
    <s v="2018-Jul"/>
    <n v="7"/>
    <s v="Saturday"/>
    <x v="0"/>
    <x v="0"/>
    <x v="0"/>
    <n v="10.8"/>
    <n v="938.5200000000001"/>
    <x v="7"/>
    <n v="0"/>
    <x v="5"/>
    <n v="0"/>
  </r>
  <r>
    <n v="18371408"/>
    <s v="Instapizza After Hours"/>
    <n v="1"/>
    <x v="0"/>
    <s v="Vasant Vihar"/>
    <x v="0"/>
    <n v="77.161681000000002"/>
    <n v="28.572130999999999"/>
    <x v="28"/>
    <x v="0"/>
    <n v="1.2E-2"/>
    <x v="0"/>
    <x v="1"/>
    <s v="No"/>
    <s v="No"/>
    <n v="2"/>
    <n v="21"/>
    <n v="900"/>
    <n v="3.5"/>
    <x v="676"/>
    <x v="8"/>
    <n v="7"/>
    <x v="2"/>
    <s v="2015-Jul"/>
    <n v="5"/>
    <s v="Thursday"/>
    <x v="1"/>
    <x v="0"/>
    <x v="0"/>
    <n v="10.8"/>
    <n v="938.5200000000001"/>
    <x v="7"/>
    <n v="0"/>
    <x v="5"/>
    <n v="0"/>
  </r>
  <r>
    <n v="18273624"/>
    <s v="Cafeteria &amp; Co."/>
    <n v="1"/>
    <x v="0"/>
    <s v="Vijay Nagar"/>
    <x v="0"/>
    <n v="77.204338399999997"/>
    <n v="28.6944707"/>
    <x v="155"/>
    <x v="0"/>
    <n v="1.2E-2"/>
    <x v="0"/>
    <x v="0"/>
    <s v="No"/>
    <s v="No"/>
    <n v="2"/>
    <n v="1136"/>
    <n v="900"/>
    <n v="4.5999999999999996"/>
    <x v="677"/>
    <x v="7"/>
    <n v="7"/>
    <x v="2"/>
    <s v="2017-Jul"/>
    <n v="6"/>
    <s v="Friday"/>
    <x v="1"/>
    <x v="0"/>
    <x v="0"/>
    <n v="10.8"/>
    <n v="938.5200000000001"/>
    <x v="7"/>
    <n v="0"/>
    <x v="5"/>
    <n v="0"/>
  </r>
  <r>
    <n v="311661"/>
    <s v="Dí_ner Grill"/>
    <n v="1"/>
    <x v="0"/>
    <s v="Defence Colony"/>
    <x v="0"/>
    <n v="77.230411500000002"/>
    <n v="28.5731228"/>
    <x v="156"/>
    <x v="0"/>
    <n v="1.2E-2"/>
    <x v="0"/>
    <x v="1"/>
    <s v="No"/>
    <s v="No"/>
    <n v="2"/>
    <n v="192"/>
    <n v="900"/>
    <n v="3.8"/>
    <x v="678"/>
    <x v="7"/>
    <n v="6"/>
    <x v="3"/>
    <s v="2017-Jun"/>
    <n v="4"/>
    <s v="Wednesday"/>
    <x v="1"/>
    <x v="1"/>
    <x v="1"/>
    <n v="10.8"/>
    <n v="938.5200000000001"/>
    <x v="7"/>
    <n v="0"/>
    <x v="5"/>
    <n v="0"/>
  </r>
  <r>
    <n v="2899"/>
    <s v="Karim's"/>
    <n v="1"/>
    <x v="0"/>
    <s v="Green Park"/>
    <x v="0"/>
    <n v="77.204676500000005"/>
    <n v="28.553057899999999"/>
    <x v="23"/>
    <x v="0"/>
    <n v="1.2E-2"/>
    <x v="1"/>
    <x v="1"/>
    <s v="No"/>
    <s v="No"/>
    <n v="2"/>
    <n v="235"/>
    <n v="750"/>
    <n v="3.3"/>
    <x v="458"/>
    <x v="1"/>
    <n v="6"/>
    <x v="3"/>
    <s v="2016-Jun"/>
    <n v="6"/>
    <s v="Friday"/>
    <x v="1"/>
    <x v="1"/>
    <x v="1"/>
    <n v="9"/>
    <n v="782.1"/>
    <x v="7"/>
    <n v="0"/>
    <x v="5"/>
    <n v="0"/>
  </r>
  <r>
    <n v="311267"/>
    <s v="Instapizza"/>
    <n v="1"/>
    <x v="0"/>
    <s v="Kalkaji"/>
    <x v="0"/>
    <n v="77.258164730000004"/>
    <n v="28.540196009999999"/>
    <x v="28"/>
    <x v="0"/>
    <n v="1.2E-2"/>
    <x v="0"/>
    <x v="1"/>
    <s v="No"/>
    <s v="No"/>
    <n v="2"/>
    <n v="492"/>
    <n v="900"/>
    <n v="3.8"/>
    <x v="49"/>
    <x v="7"/>
    <n v="6"/>
    <x v="3"/>
    <s v="2017-Jun"/>
    <n v="5"/>
    <s v="Thursday"/>
    <x v="1"/>
    <x v="1"/>
    <x v="1"/>
    <n v="10.8"/>
    <n v="938.5200000000001"/>
    <x v="7"/>
    <n v="0"/>
    <x v="5"/>
    <n v="0"/>
  </r>
  <r>
    <n v="2411"/>
    <s v="Tempting Restaurant"/>
    <n v="1"/>
    <x v="0"/>
    <s v="Karol Bagh"/>
    <x v="0"/>
    <n v="77.188639899999998"/>
    <n v="28.647094200000002"/>
    <x v="129"/>
    <x v="0"/>
    <n v="1.2E-2"/>
    <x v="1"/>
    <x v="1"/>
    <s v="No"/>
    <s v="No"/>
    <n v="2"/>
    <n v="68"/>
    <n v="750"/>
    <n v="2.7"/>
    <x v="679"/>
    <x v="2"/>
    <n v="6"/>
    <x v="3"/>
    <s v="2018-Jun"/>
    <n v="6"/>
    <s v="Friday"/>
    <x v="1"/>
    <x v="1"/>
    <x v="1"/>
    <n v="9"/>
    <n v="782.1"/>
    <x v="7"/>
    <n v="0"/>
    <x v="5"/>
    <n v="0"/>
  </r>
  <r>
    <n v="18222554"/>
    <s v="The Riding Guns Cafe"/>
    <n v="1"/>
    <x v="0"/>
    <s v="Preet Vihar"/>
    <x v="0"/>
    <n v="77.291233500000004"/>
    <n v="28.634549100000001"/>
    <x v="7"/>
    <x v="0"/>
    <n v="1.2E-2"/>
    <x v="0"/>
    <x v="0"/>
    <s v="No"/>
    <s v="No"/>
    <n v="2"/>
    <n v="100"/>
    <n v="850"/>
    <n v="3.6"/>
    <x v="53"/>
    <x v="5"/>
    <n v="6"/>
    <x v="3"/>
    <s v="2012-Jun"/>
    <n v="3"/>
    <s v="Tuesday"/>
    <x v="1"/>
    <x v="1"/>
    <x v="1"/>
    <n v="10.200000000000001"/>
    <n v="886.38000000000011"/>
    <x v="7"/>
    <n v="0"/>
    <x v="5"/>
    <n v="0"/>
  </r>
  <r>
    <n v="18228854"/>
    <s v="Tikka Junction"/>
    <n v="1"/>
    <x v="0"/>
    <s v="Punjabi Bagh"/>
    <x v="0"/>
    <n v="77.132701389999994"/>
    <n v="28.670649040000001"/>
    <x v="47"/>
    <x v="0"/>
    <n v="1.2E-2"/>
    <x v="0"/>
    <x v="1"/>
    <s v="No"/>
    <s v="No"/>
    <n v="2"/>
    <n v="27"/>
    <n v="750"/>
    <n v="3.4"/>
    <x v="527"/>
    <x v="5"/>
    <n v="6"/>
    <x v="3"/>
    <s v="2012-Jun"/>
    <n v="7"/>
    <s v="Saturday"/>
    <x v="0"/>
    <x v="1"/>
    <x v="1"/>
    <n v="9"/>
    <n v="782.1"/>
    <x v="7"/>
    <n v="0"/>
    <x v="5"/>
    <n v="0"/>
  </r>
  <r>
    <n v="18469965"/>
    <s v="Pho King Awesome"/>
    <n v="1"/>
    <x v="0"/>
    <s v="Sainik Farms"/>
    <x v="0"/>
    <n v="77.223190000000002"/>
    <n v="28.535748999999999"/>
    <x v="157"/>
    <x v="0"/>
    <n v="1.2E-2"/>
    <x v="0"/>
    <x v="0"/>
    <s v="No"/>
    <s v="No"/>
    <n v="2"/>
    <n v="1"/>
    <n v="850"/>
    <n v="1"/>
    <x v="680"/>
    <x v="1"/>
    <n v="6"/>
    <x v="3"/>
    <s v="2016-Jun"/>
    <n v="6"/>
    <s v="Friday"/>
    <x v="1"/>
    <x v="1"/>
    <x v="1"/>
    <n v="10.200000000000001"/>
    <n v="886.38000000000011"/>
    <x v="7"/>
    <n v="0"/>
    <x v="5"/>
    <n v="0"/>
  </r>
  <r>
    <n v="4101"/>
    <s v="French Crust - The Suryaa New Delhi"/>
    <n v="1"/>
    <x v="0"/>
    <s v="The Suryaa New Delhi, New Friends Colony"/>
    <x v="0"/>
    <n v="77.269538890000007"/>
    <n v="28.561094440000002"/>
    <x v="12"/>
    <x v="0"/>
    <n v="1.2E-2"/>
    <x v="0"/>
    <x v="0"/>
    <s v="No"/>
    <s v="No"/>
    <n v="2"/>
    <n v="19"/>
    <n v="900"/>
    <n v="3.3"/>
    <x v="681"/>
    <x v="7"/>
    <n v="6"/>
    <x v="3"/>
    <s v="2017-Jun"/>
    <n v="6"/>
    <s v="Friday"/>
    <x v="1"/>
    <x v="1"/>
    <x v="1"/>
    <n v="10.8"/>
    <n v="938.5200000000001"/>
    <x v="7"/>
    <n v="0"/>
    <x v="5"/>
    <n v="0"/>
  </r>
  <r>
    <n v="404"/>
    <s v="Yo! China"/>
    <n v="1"/>
    <x v="0"/>
    <s v="V3S Mall, Laxmi Nagar"/>
    <x v="0"/>
    <n v="77.286034400000005"/>
    <n v="28.636703700000002"/>
    <x v="18"/>
    <x v="0"/>
    <n v="1.2E-2"/>
    <x v="1"/>
    <x v="1"/>
    <s v="No"/>
    <s v="No"/>
    <n v="2"/>
    <n v="191"/>
    <n v="900"/>
    <n v="2"/>
    <x v="682"/>
    <x v="5"/>
    <n v="6"/>
    <x v="3"/>
    <s v="2012-Jun"/>
    <n v="2"/>
    <s v="Monday"/>
    <x v="1"/>
    <x v="1"/>
    <x v="1"/>
    <n v="10.8"/>
    <n v="938.5200000000001"/>
    <x v="7"/>
    <n v="0"/>
    <x v="5"/>
    <n v="0"/>
  </r>
  <r>
    <n v="18218321"/>
    <s v="Majlis-e-Mughal"/>
    <n v="1"/>
    <x v="0"/>
    <s v="Vasant Kunj"/>
    <x v="0"/>
    <n v="77.161150899999996"/>
    <n v="28.5191138"/>
    <x v="13"/>
    <x v="0"/>
    <n v="1.2E-2"/>
    <x v="1"/>
    <x v="1"/>
    <s v="No"/>
    <s v="No"/>
    <n v="2"/>
    <n v="95"/>
    <n v="900"/>
    <n v="3.5"/>
    <x v="683"/>
    <x v="4"/>
    <n v="6"/>
    <x v="3"/>
    <s v="2014-Jun"/>
    <n v="7"/>
    <s v="Saturday"/>
    <x v="0"/>
    <x v="1"/>
    <x v="1"/>
    <n v="10.8"/>
    <n v="938.5200000000001"/>
    <x v="7"/>
    <n v="0"/>
    <x v="5"/>
    <n v="0"/>
  </r>
  <r>
    <n v="18287378"/>
    <s v="Chily Hut"/>
    <n v="1"/>
    <x v="0"/>
    <s v="Vikaspuri"/>
    <x v="0"/>
    <n v="77.075977359999996"/>
    <n v="28.63884135"/>
    <x v="24"/>
    <x v="0"/>
    <n v="1.2E-2"/>
    <x v="0"/>
    <x v="0"/>
    <s v="No"/>
    <s v="No"/>
    <n v="2"/>
    <n v="20"/>
    <n v="750"/>
    <n v="3.2"/>
    <x v="684"/>
    <x v="4"/>
    <n v="6"/>
    <x v="3"/>
    <s v="2014-Jun"/>
    <n v="4"/>
    <s v="Wednesday"/>
    <x v="1"/>
    <x v="1"/>
    <x v="1"/>
    <n v="9"/>
    <n v="782.1"/>
    <x v="7"/>
    <n v="0"/>
    <x v="5"/>
    <n v="0"/>
  </r>
  <r>
    <n v="310816"/>
    <s v="NYC.PIE"/>
    <n v="1"/>
    <x v="0"/>
    <s v="Defence Colony"/>
    <x v="0"/>
    <n v="77.230346699999998"/>
    <n v="28.572941100000001"/>
    <x v="158"/>
    <x v="0"/>
    <n v="1.2E-2"/>
    <x v="1"/>
    <x v="1"/>
    <s v="No"/>
    <s v="No"/>
    <n v="2"/>
    <n v="306"/>
    <n v="900"/>
    <n v="3.8"/>
    <x v="685"/>
    <x v="4"/>
    <n v="5"/>
    <x v="4"/>
    <s v="2014-May"/>
    <n v="1"/>
    <s v="Sunday"/>
    <x v="0"/>
    <x v="1"/>
    <x v="1"/>
    <n v="10.8"/>
    <n v="938.5200000000001"/>
    <x v="7"/>
    <n v="0"/>
    <x v="5"/>
    <n v="0"/>
  </r>
  <r>
    <n v="3167"/>
    <s v="Darbar E Awadh"/>
    <n v="1"/>
    <x v="0"/>
    <s v="Dilli Haat, INA"/>
    <x v="0"/>
    <n v="77.206967300000002"/>
    <n v="28.573308900000001"/>
    <x v="2"/>
    <x v="0"/>
    <n v="1.2E-2"/>
    <x v="0"/>
    <x v="0"/>
    <s v="No"/>
    <s v="No"/>
    <n v="2"/>
    <n v="26"/>
    <n v="750"/>
    <n v="3.2"/>
    <x v="686"/>
    <x v="0"/>
    <n v="5"/>
    <x v="4"/>
    <s v="2013-May"/>
    <n v="3"/>
    <s v="Tuesday"/>
    <x v="1"/>
    <x v="1"/>
    <x v="1"/>
    <n v="9"/>
    <n v="782.1"/>
    <x v="7"/>
    <n v="0"/>
    <x v="5"/>
    <n v="0"/>
  </r>
  <r>
    <n v="3814"/>
    <s v="Al Zaitoon"/>
    <n v="1"/>
    <x v="0"/>
    <s v="DLF Place Mall, Saket"/>
    <x v="0"/>
    <n v="77.21593738"/>
    <n v="28.528880879999999"/>
    <x v="159"/>
    <x v="0"/>
    <n v="1.2E-2"/>
    <x v="0"/>
    <x v="1"/>
    <s v="No"/>
    <s v="No"/>
    <n v="2"/>
    <n v="246"/>
    <n v="850"/>
    <n v="3.5"/>
    <x v="687"/>
    <x v="8"/>
    <n v="5"/>
    <x v="4"/>
    <s v="2015-May"/>
    <n v="4"/>
    <s v="Wednesday"/>
    <x v="1"/>
    <x v="1"/>
    <x v="1"/>
    <n v="10.200000000000001"/>
    <n v="886.38000000000011"/>
    <x v="7"/>
    <n v="0"/>
    <x v="5"/>
    <n v="0"/>
  </r>
  <r>
    <n v="18255631"/>
    <s v="Pier 70"/>
    <n v="14"/>
    <x v="1"/>
    <s v="Paynesville"/>
    <x v="1"/>
    <n v="147.72278320000001"/>
    <n v="-37.919415399999998"/>
    <x v="160"/>
    <x v="1"/>
    <n v="1"/>
    <x v="0"/>
    <x v="0"/>
    <s v="No"/>
    <s v="No"/>
    <n v="4"/>
    <n v="16"/>
    <n v="120"/>
    <n v="2.6"/>
    <x v="466"/>
    <x v="0"/>
    <n v="4"/>
    <x v="5"/>
    <s v="2013-Apr"/>
    <n v="5"/>
    <s v="Thursday"/>
    <x v="1"/>
    <x v="1"/>
    <x v="1"/>
    <n v="120"/>
    <n v="10428"/>
    <x v="7"/>
    <n v="0"/>
    <x v="5"/>
    <n v="0"/>
  </r>
  <r>
    <n v="18456764"/>
    <s v="Karate Kitchen"/>
    <n v="1"/>
    <x v="0"/>
    <s v="Greater Kailash (GK) 1"/>
    <x v="0"/>
    <n v="77.239931499999997"/>
    <n v="28.557714499999999"/>
    <x v="161"/>
    <x v="0"/>
    <n v="1.2E-2"/>
    <x v="0"/>
    <x v="1"/>
    <s v="No"/>
    <s v="No"/>
    <n v="2"/>
    <n v="42"/>
    <n v="950"/>
    <n v="4.4000000000000004"/>
    <x v="688"/>
    <x v="3"/>
    <n v="5"/>
    <x v="4"/>
    <s v="2011-May"/>
    <n v="2"/>
    <s v="Monday"/>
    <x v="1"/>
    <x v="1"/>
    <x v="1"/>
    <n v="11.4"/>
    <n v="990.66000000000008"/>
    <x v="7"/>
    <n v="0"/>
    <x v="5"/>
    <n v="0"/>
  </r>
  <r>
    <n v="18380149"/>
    <s v="The Heroes Bistro &amp; Bar"/>
    <n v="1"/>
    <x v="0"/>
    <s v="Greater Kailash (GK) 2"/>
    <x v="0"/>
    <n v="77.242911100000001"/>
    <n v="28.533943600000001"/>
    <x v="162"/>
    <x v="0"/>
    <n v="1.2E-2"/>
    <x v="1"/>
    <x v="0"/>
    <s v="No"/>
    <s v="No"/>
    <n v="2"/>
    <n v="47"/>
    <n v="900"/>
    <n v="4"/>
    <x v="62"/>
    <x v="3"/>
    <n v="5"/>
    <x v="4"/>
    <s v="2011-May"/>
    <n v="1"/>
    <s v="Sunday"/>
    <x v="0"/>
    <x v="1"/>
    <x v="1"/>
    <n v="10.8"/>
    <n v="938.5200000000001"/>
    <x v="7"/>
    <n v="0"/>
    <x v="5"/>
    <n v="0"/>
  </r>
  <r>
    <n v="18481309"/>
    <s v="Spezia Deliveries"/>
    <n v="1"/>
    <x v="0"/>
    <s v="GTB Nagar"/>
    <x v="0"/>
    <n v="0"/>
    <n v="0"/>
    <x v="14"/>
    <x v="0"/>
    <n v="1.2E-2"/>
    <x v="0"/>
    <x v="0"/>
    <s v="No"/>
    <s v="No"/>
    <n v="2"/>
    <n v="2"/>
    <n v="900"/>
    <n v="1"/>
    <x v="689"/>
    <x v="3"/>
    <n v="5"/>
    <x v="4"/>
    <s v="2011-May"/>
    <n v="1"/>
    <s v="Sunday"/>
    <x v="0"/>
    <x v="1"/>
    <x v="1"/>
    <n v="10.8"/>
    <n v="938.5200000000001"/>
    <x v="7"/>
    <n v="0"/>
    <x v="5"/>
    <n v="0"/>
  </r>
  <r>
    <n v="652"/>
    <s v="Cafe Coffee Day - The Lounge"/>
    <n v="1"/>
    <x v="0"/>
    <s v="Hauz Khas"/>
    <x v="0"/>
    <n v="77.207687399999998"/>
    <n v="28.551083500000001"/>
    <x v="7"/>
    <x v="0"/>
    <n v="1.2E-2"/>
    <x v="0"/>
    <x v="0"/>
    <s v="No"/>
    <s v="No"/>
    <n v="2"/>
    <n v="76"/>
    <n v="750"/>
    <n v="2.6"/>
    <x v="690"/>
    <x v="0"/>
    <n v="5"/>
    <x v="4"/>
    <s v="2013-May"/>
    <n v="3"/>
    <s v="Tuesday"/>
    <x v="1"/>
    <x v="1"/>
    <x v="1"/>
    <n v="9"/>
    <n v="782.1"/>
    <x v="7"/>
    <n v="0"/>
    <x v="5"/>
    <n v="0"/>
  </r>
  <r>
    <n v="18455531"/>
    <s v="Bun Intended"/>
    <n v="1"/>
    <x v="0"/>
    <s v="Malviya Nagar"/>
    <x v="0"/>
    <n v="77.210346310000006"/>
    <n v="28.534490439999999"/>
    <x v="143"/>
    <x v="0"/>
    <n v="1.2E-2"/>
    <x v="0"/>
    <x v="1"/>
    <s v="No"/>
    <s v="No"/>
    <n v="2"/>
    <n v="50"/>
    <n v="850"/>
    <n v="3.9"/>
    <x v="691"/>
    <x v="2"/>
    <n v="5"/>
    <x v="4"/>
    <s v="2018-May"/>
    <n v="4"/>
    <s v="Wednesday"/>
    <x v="1"/>
    <x v="1"/>
    <x v="1"/>
    <n v="10.200000000000001"/>
    <n v="886.38000000000011"/>
    <x v="7"/>
    <n v="0"/>
    <x v="5"/>
    <n v="0"/>
  </r>
  <r>
    <n v="306555"/>
    <s v="True Blue"/>
    <n v="1"/>
    <x v="0"/>
    <s v="Mayur Vihar Phase 3"/>
    <x v="0"/>
    <n v="77.339088099999998"/>
    <n v="28.6076461"/>
    <x v="24"/>
    <x v="0"/>
    <n v="1.2E-2"/>
    <x v="1"/>
    <x v="0"/>
    <s v="No"/>
    <s v="No"/>
    <n v="2"/>
    <n v="26"/>
    <n v="900"/>
    <n v="3.3"/>
    <x v="312"/>
    <x v="0"/>
    <n v="5"/>
    <x v="4"/>
    <s v="2013-May"/>
    <n v="7"/>
    <s v="Saturday"/>
    <x v="0"/>
    <x v="1"/>
    <x v="1"/>
    <n v="10.8"/>
    <n v="938.5200000000001"/>
    <x v="7"/>
    <n v="0"/>
    <x v="5"/>
    <n v="0"/>
  </r>
  <r>
    <n v="3094"/>
    <s v="True Blue"/>
    <n v="1"/>
    <x v="0"/>
    <s v="Paharganj"/>
    <x v="0"/>
    <n v="77.217927000000003"/>
    <n v="28.645035"/>
    <x v="8"/>
    <x v="0"/>
    <n v="1.2E-2"/>
    <x v="1"/>
    <x v="0"/>
    <s v="No"/>
    <s v="No"/>
    <n v="2"/>
    <n v="11"/>
    <n v="900"/>
    <n v="3"/>
    <x v="692"/>
    <x v="0"/>
    <n v="5"/>
    <x v="4"/>
    <s v="2013-May"/>
    <n v="4"/>
    <s v="Wednesday"/>
    <x v="1"/>
    <x v="1"/>
    <x v="1"/>
    <n v="10.8"/>
    <n v="938.5200000000001"/>
    <x v="7"/>
    <n v="0"/>
    <x v="5"/>
    <n v="0"/>
  </r>
  <r>
    <n v="301227"/>
    <s v="Ada &quot;e&quot; Haandi's"/>
    <n v="1"/>
    <x v="0"/>
    <s v="R K Puram"/>
    <x v="0"/>
    <n v="77.1761056"/>
    <n v="28.575066799999998"/>
    <x v="8"/>
    <x v="0"/>
    <n v="1.2E-2"/>
    <x v="0"/>
    <x v="1"/>
    <s v="No"/>
    <s v="No"/>
    <n v="2"/>
    <n v="30"/>
    <n v="750"/>
    <n v="2.4"/>
    <x v="606"/>
    <x v="0"/>
    <n v="5"/>
    <x v="4"/>
    <s v="2013-May"/>
    <n v="7"/>
    <s v="Saturday"/>
    <x v="0"/>
    <x v="1"/>
    <x v="1"/>
    <n v="9"/>
    <n v="782.1"/>
    <x v="7"/>
    <n v="0"/>
    <x v="5"/>
    <n v="0"/>
  </r>
  <r>
    <n v="18241878"/>
    <s v="Bablu Chic-Inn"/>
    <n v="1"/>
    <x v="0"/>
    <s v="Rajouri Garden"/>
    <x v="0"/>
    <n v="77.120290100000005"/>
    <n v="28.638939300000001"/>
    <x v="23"/>
    <x v="0"/>
    <n v="1.2E-2"/>
    <x v="0"/>
    <x v="1"/>
    <s v="No"/>
    <s v="No"/>
    <n v="2"/>
    <n v="25"/>
    <n v="750"/>
    <n v="2.6"/>
    <x v="693"/>
    <x v="7"/>
    <n v="5"/>
    <x v="4"/>
    <s v="2017-May"/>
    <n v="5"/>
    <s v="Thursday"/>
    <x v="1"/>
    <x v="1"/>
    <x v="1"/>
    <n v="9"/>
    <n v="782.1"/>
    <x v="7"/>
    <n v="0"/>
    <x v="5"/>
    <n v="0"/>
  </r>
  <r>
    <n v="823"/>
    <s v="Al Kuresh"/>
    <n v="1"/>
    <x v="0"/>
    <s v="Chanakyapuri"/>
    <x v="0"/>
    <n v="77.191874400000003"/>
    <n v="28.584146400000002"/>
    <x v="24"/>
    <x v="0"/>
    <n v="1.2E-2"/>
    <x v="0"/>
    <x v="1"/>
    <s v="No"/>
    <s v="No"/>
    <n v="2"/>
    <n v="85"/>
    <n v="850"/>
    <n v="3.3"/>
    <x v="694"/>
    <x v="6"/>
    <n v="4"/>
    <x v="5"/>
    <s v="2010-Apr"/>
    <n v="2"/>
    <s v="Monday"/>
    <x v="1"/>
    <x v="1"/>
    <x v="1"/>
    <n v="10.200000000000001"/>
    <n v="886.38000000000011"/>
    <x v="7"/>
    <n v="0"/>
    <x v="5"/>
    <n v="0"/>
  </r>
  <r>
    <n v="602"/>
    <s v="Cafe Coffee Day - The Lounge"/>
    <n v="1"/>
    <x v="0"/>
    <s v="Community Centre, New Friends Colony"/>
    <x v="0"/>
    <n v="77.269033699999994"/>
    <n v="28.562628"/>
    <x v="7"/>
    <x v="0"/>
    <n v="1.2E-2"/>
    <x v="0"/>
    <x v="0"/>
    <s v="No"/>
    <s v="No"/>
    <n v="2"/>
    <n v="42"/>
    <n v="750"/>
    <n v="3.2"/>
    <x v="695"/>
    <x v="8"/>
    <n v="4"/>
    <x v="5"/>
    <s v="2015-Apr"/>
    <n v="1"/>
    <s v="Sunday"/>
    <x v="0"/>
    <x v="1"/>
    <x v="1"/>
    <n v="9"/>
    <n v="782.1"/>
    <x v="7"/>
    <n v="0"/>
    <x v="5"/>
    <n v="0"/>
  </r>
  <r>
    <n v="18312632"/>
    <s v="Pho King Awesome"/>
    <n v="1"/>
    <x v="0"/>
    <s v="Greater Kailash (GK) 1"/>
    <x v="0"/>
    <n v="77.236708739999997"/>
    <n v="28.549542049999999"/>
    <x v="157"/>
    <x v="0"/>
    <n v="1.2E-2"/>
    <x v="0"/>
    <x v="1"/>
    <s v="No"/>
    <s v="No"/>
    <n v="2"/>
    <n v="253"/>
    <n v="850"/>
    <n v="4.0999999999999996"/>
    <x v="696"/>
    <x v="7"/>
    <n v="4"/>
    <x v="5"/>
    <s v="2017-Apr"/>
    <n v="7"/>
    <s v="Saturday"/>
    <x v="0"/>
    <x v="1"/>
    <x v="1"/>
    <n v="10.200000000000001"/>
    <n v="886.38000000000011"/>
    <x v="7"/>
    <n v="0"/>
    <x v="5"/>
    <n v="0"/>
  </r>
  <r>
    <n v="18350118"/>
    <s v="Dialogue Lounge &amp; Cafí©"/>
    <n v="1"/>
    <x v="0"/>
    <s v="Kirti Nagar"/>
    <x v="0"/>
    <n v="77.137323100000003"/>
    <n v="28.654595700000002"/>
    <x v="163"/>
    <x v="0"/>
    <n v="1.2E-2"/>
    <x v="0"/>
    <x v="0"/>
    <s v="No"/>
    <s v="No"/>
    <n v="2"/>
    <n v="4"/>
    <n v="750"/>
    <n v="3"/>
    <x v="466"/>
    <x v="0"/>
    <n v="4"/>
    <x v="5"/>
    <s v="2013-Apr"/>
    <n v="5"/>
    <s v="Thursday"/>
    <x v="1"/>
    <x v="1"/>
    <x v="1"/>
    <n v="9"/>
    <n v="782.1"/>
    <x v="7"/>
    <n v="0"/>
    <x v="5"/>
    <n v="0"/>
  </r>
  <r>
    <n v="18233599"/>
    <s v="The Chocolate Room"/>
    <n v="1"/>
    <x v="0"/>
    <s v="Malviya Nagar"/>
    <x v="0"/>
    <n v="77.206334699999999"/>
    <n v="28.533526899999998"/>
    <x v="164"/>
    <x v="0"/>
    <n v="1.2E-2"/>
    <x v="1"/>
    <x v="1"/>
    <s v="No"/>
    <s v="No"/>
    <n v="2"/>
    <n v="155"/>
    <n v="850"/>
    <n v="3.4"/>
    <x v="697"/>
    <x v="2"/>
    <n v="4"/>
    <x v="5"/>
    <s v="2018-Apr"/>
    <n v="3"/>
    <s v="Tuesday"/>
    <x v="1"/>
    <x v="1"/>
    <x v="1"/>
    <n v="10.200000000000001"/>
    <n v="886.38000000000011"/>
    <x v="7"/>
    <n v="0"/>
    <x v="5"/>
    <n v="0"/>
  </r>
  <r>
    <n v="313206"/>
    <s v="Nizam's Kathi Kabab"/>
    <n v="1"/>
    <x v="0"/>
    <s v="Malviya Nagar"/>
    <x v="0"/>
    <n v="77.214540900000003"/>
    <n v="28.538490199999998"/>
    <x v="45"/>
    <x v="0"/>
    <n v="1.2E-2"/>
    <x v="1"/>
    <x v="1"/>
    <s v="No"/>
    <s v="No"/>
    <n v="2"/>
    <n v="153"/>
    <n v="900"/>
    <n v="4"/>
    <x v="315"/>
    <x v="3"/>
    <n v="4"/>
    <x v="5"/>
    <s v="2011-Apr"/>
    <n v="7"/>
    <s v="Saturday"/>
    <x v="0"/>
    <x v="1"/>
    <x v="1"/>
    <n v="10.8"/>
    <n v="938.5200000000001"/>
    <x v="7"/>
    <n v="0"/>
    <x v="5"/>
    <n v="0"/>
  </r>
  <r>
    <n v="558"/>
    <s v="Kents Fast Food"/>
    <n v="1"/>
    <x v="0"/>
    <s v="Naraina"/>
    <x v="0"/>
    <n v="77.1381832"/>
    <n v="28.6327034"/>
    <x v="19"/>
    <x v="0"/>
    <n v="1.2E-2"/>
    <x v="0"/>
    <x v="0"/>
    <s v="No"/>
    <s v="No"/>
    <n v="2"/>
    <n v="12"/>
    <n v="900"/>
    <n v="2.8"/>
    <x v="328"/>
    <x v="2"/>
    <n v="4"/>
    <x v="5"/>
    <s v="2018-Apr"/>
    <n v="5"/>
    <s v="Thursday"/>
    <x v="1"/>
    <x v="1"/>
    <x v="1"/>
    <n v="10.8"/>
    <n v="938.5200000000001"/>
    <x v="7"/>
    <n v="0"/>
    <x v="5"/>
    <n v="0"/>
  </r>
  <r>
    <n v="18261165"/>
    <s v="The Drunkyard Cafe"/>
    <n v="1"/>
    <x v="0"/>
    <s v="Paharganj"/>
    <x v="0"/>
    <n v="77.215582990000001"/>
    <n v="28.641411659999999"/>
    <x v="165"/>
    <x v="0"/>
    <n v="1.2E-2"/>
    <x v="1"/>
    <x v="0"/>
    <s v="No"/>
    <s v="No"/>
    <n v="2"/>
    <n v="8"/>
    <n v="850"/>
    <n v="3"/>
    <x v="698"/>
    <x v="2"/>
    <n v="4"/>
    <x v="5"/>
    <s v="2018-Apr"/>
    <n v="2"/>
    <s v="Monday"/>
    <x v="1"/>
    <x v="1"/>
    <x v="1"/>
    <n v="10.200000000000001"/>
    <n v="886.38000000000011"/>
    <x v="7"/>
    <n v="0"/>
    <x v="5"/>
    <n v="0"/>
  </r>
  <r>
    <n v="18216942"/>
    <s v="Big Wong"/>
    <n v="1"/>
    <x v="0"/>
    <s v="Panchsheel Park"/>
    <x v="0"/>
    <n v="77.211242299999995"/>
    <n v="28.548080599999999"/>
    <x v="141"/>
    <x v="0"/>
    <n v="1.2E-2"/>
    <x v="0"/>
    <x v="1"/>
    <s v="No"/>
    <s v="No"/>
    <n v="2"/>
    <n v="108"/>
    <n v="900"/>
    <n v="4.3"/>
    <x v="533"/>
    <x v="3"/>
    <n v="4"/>
    <x v="5"/>
    <s v="2011-Apr"/>
    <n v="6"/>
    <s v="Friday"/>
    <x v="1"/>
    <x v="1"/>
    <x v="1"/>
    <n v="10.8"/>
    <n v="938.5200000000001"/>
    <x v="7"/>
    <n v="0"/>
    <x v="5"/>
    <n v="0"/>
  </r>
  <r>
    <n v="18287382"/>
    <s v="Nutritious Nation"/>
    <n v="1"/>
    <x v="0"/>
    <s v="Punjabi Bagh"/>
    <x v="0"/>
    <n v="77.125594879999994"/>
    <n v="28.66624642"/>
    <x v="152"/>
    <x v="0"/>
    <n v="1.2E-2"/>
    <x v="1"/>
    <x v="1"/>
    <s v="No"/>
    <s v="No"/>
    <n v="2"/>
    <n v="64"/>
    <n v="900"/>
    <n v="3.6"/>
    <x v="699"/>
    <x v="0"/>
    <n v="4"/>
    <x v="5"/>
    <s v="2013-Apr"/>
    <n v="6"/>
    <s v="Friday"/>
    <x v="1"/>
    <x v="1"/>
    <x v="1"/>
    <n v="10.8"/>
    <n v="938.5200000000001"/>
    <x v="7"/>
    <n v="0"/>
    <x v="5"/>
    <n v="0"/>
  </r>
  <r>
    <n v="313269"/>
    <s v="Tossin Pizza"/>
    <n v="1"/>
    <x v="0"/>
    <s v="Safdarjung"/>
    <x v="0"/>
    <n v="77.195728270000004"/>
    <n v="28.55933546"/>
    <x v="166"/>
    <x v="0"/>
    <n v="1.2E-2"/>
    <x v="1"/>
    <x v="1"/>
    <s v="No"/>
    <s v="No"/>
    <n v="2"/>
    <n v="647"/>
    <n v="900"/>
    <n v="4.0999999999999996"/>
    <x v="700"/>
    <x v="0"/>
    <n v="4"/>
    <x v="5"/>
    <s v="2013-Apr"/>
    <n v="3"/>
    <s v="Tuesday"/>
    <x v="1"/>
    <x v="1"/>
    <x v="1"/>
    <n v="10.8"/>
    <n v="938.5200000000001"/>
    <x v="7"/>
    <n v="0"/>
    <x v="5"/>
    <n v="0"/>
  </r>
  <r>
    <n v="18336481"/>
    <s v="Twisted Tacos"/>
    <n v="1"/>
    <x v="0"/>
    <s v="SDA"/>
    <x v="0"/>
    <n v="77.196995400000006"/>
    <n v="28.546723"/>
    <x v="167"/>
    <x v="0"/>
    <n v="1.2E-2"/>
    <x v="0"/>
    <x v="1"/>
    <s v="No"/>
    <s v="No"/>
    <n v="2"/>
    <n v="69"/>
    <n v="850"/>
    <n v="3.4"/>
    <x v="701"/>
    <x v="6"/>
    <n v="4"/>
    <x v="5"/>
    <s v="2010-Apr"/>
    <n v="1"/>
    <s v="Sunday"/>
    <x v="0"/>
    <x v="1"/>
    <x v="1"/>
    <n v="10.200000000000001"/>
    <n v="886.38000000000011"/>
    <x v="7"/>
    <n v="0"/>
    <x v="5"/>
    <n v="0"/>
  </r>
  <r>
    <n v="18322518"/>
    <s v="Nazeer Delicacies"/>
    <n v="1"/>
    <x v="0"/>
    <s v="The India Mall, New Friends Colony"/>
    <x v="0"/>
    <n v="77.268944529999999"/>
    <n v="28.561611469999999"/>
    <x v="2"/>
    <x v="0"/>
    <n v="1.2E-2"/>
    <x v="1"/>
    <x v="0"/>
    <s v="No"/>
    <s v="No"/>
    <n v="2"/>
    <n v="21"/>
    <n v="900"/>
    <n v="3.3"/>
    <x v="611"/>
    <x v="0"/>
    <n v="4"/>
    <x v="5"/>
    <s v="2013-Apr"/>
    <n v="2"/>
    <s v="Monday"/>
    <x v="1"/>
    <x v="1"/>
    <x v="1"/>
    <n v="10.8"/>
    <n v="938.5200000000001"/>
    <x v="7"/>
    <n v="0"/>
    <x v="5"/>
    <n v="0"/>
  </r>
  <r>
    <n v="18241524"/>
    <s v="736 A.D."/>
    <n v="1"/>
    <x v="0"/>
    <s v="Vijay Nagar"/>
    <x v="0"/>
    <n v="77.203995500000005"/>
    <n v="28.694717499999999"/>
    <x v="168"/>
    <x v="0"/>
    <n v="1.2E-2"/>
    <x v="0"/>
    <x v="0"/>
    <s v="No"/>
    <s v="No"/>
    <n v="2"/>
    <n v="506"/>
    <n v="900"/>
    <n v="4.0999999999999996"/>
    <x v="702"/>
    <x v="3"/>
    <n v="4"/>
    <x v="5"/>
    <s v="2011-Apr"/>
    <n v="1"/>
    <s v="Sunday"/>
    <x v="0"/>
    <x v="1"/>
    <x v="1"/>
    <n v="10.8"/>
    <n v="938.5200000000001"/>
    <x v="7"/>
    <n v="0"/>
    <x v="5"/>
    <n v="0"/>
  </r>
  <r>
    <n v="18249122"/>
    <s v="Habibi Express"/>
    <n v="1"/>
    <x v="0"/>
    <s v="Barakhamba Road"/>
    <x v="0"/>
    <n v="77.232181999999995"/>
    <n v="28.629199199999999"/>
    <x v="17"/>
    <x v="0"/>
    <n v="1.2E-2"/>
    <x v="0"/>
    <x v="1"/>
    <s v="No"/>
    <s v="No"/>
    <n v="2"/>
    <n v="55"/>
    <n v="750"/>
    <n v="2.2999999999999998"/>
    <x v="703"/>
    <x v="2"/>
    <n v="3"/>
    <x v="6"/>
    <s v="2018-Mar"/>
    <n v="3"/>
    <s v="Tuesday"/>
    <x v="1"/>
    <x v="2"/>
    <x v="2"/>
    <n v="9"/>
    <n v="782.1"/>
    <x v="7"/>
    <n v="0"/>
    <x v="5"/>
    <n v="0"/>
  </r>
  <r>
    <n v="60"/>
    <s v="Colonel's Kababz"/>
    <n v="1"/>
    <x v="0"/>
    <s v="Defence Colony"/>
    <x v="0"/>
    <n v="77.230591099999998"/>
    <n v="28.574036199999998"/>
    <x v="2"/>
    <x v="0"/>
    <n v="1.2E-2"/>
    <x v="1"/>
    <x v="0"/>
    <s v="No"/>
    <s v="No"/>
    <n v="2"/>
    <n v="600"/>
    <n v="900"/>
    <n v="3.2"/>
    <x v="101"/>
    <x v="5"/>
    <n v="3"/>
    <x v="6"/>
    <s v="2012-Mar"/>
    <n v="1"/>
    <s v="Sunday"/>
    <x v="0"/>
    <x v="2"/>
    <x v="2"/>
    <n v="10.8"/>
    <n v="938.5200000000001"/>
    <x v="7"/>
    <n v="0"/>
    <x v="5"/>
    <n v="0"/>
  </r>
  <r>
    <n v="309820"/>
    <s v="Dí_ner Grill"/>
    <n v="1"/>
    <x v="0"/>
    <s v="Greater Kailash (GK) 1"/>
    <x v="0"/>
    <n v="77.233465199999998"/>
    <n v="28.549928099999999"/>
    <x v="156"/>
    <x v="0"/>
    <n v="1.2E-2"/>
    <x v="0"/>
    <x v="1"/>
    <s v="No"/>
    <s v="No"/>
    <n v="2"/>
    <n v="323"/>
    <n v="900"/>
    <n v="3.7"/>
    <x v="704"/>
    <x v="7"/>
    <n v="3"/>
    <x v="6"/>
    <s v="2017-Mar"/>
    <n v="1"/>
    <s v="Sunday"/>
    <x v="0"/>
    <x v="2"/>
    <x v="2"/>
    <n v="10.8"/>
    <n v="938.5200000000001"/>
    <x v="7"/>
    <n v="0"/>
    <x v="5"/>
    <n v="0"/>
  </r>
  <r>
    <n v="18369763"/>
    <s v="Instapizza"/>
    <n v="1"/>
    <x v="0"/>
    <s v="Jangpura"/>
    <x v="0"/>
    <n v="77.248822200000006"/>
    <n v="28.5853611"/>
    <x v="28"/>
    <x v="0"/>
    <n v="1.2E-2"/>
    <x v="0"/>
    <x v="1"/>
    <s v="No"/>
    <s v="No"/>
    <n v="2"/>
    <n v="55"/>
    <n v="900"/>
    <n v="3.9"/>
    <x v="705"/>
    <x v="4"/>
    <n v="3"/>
    <x v="6"/>
    <s v="2014-Mar"/>
    <n v="5"/>
    <s v="Thursday"/>
    <x v="1"/>
    <x v="2"/>
    <x v="2"/>
    <n v="10.8"/>
    <n v="938.5200000000001"/>
    <x v="7"/>
    <n v="0"/>
    <x v="5"/>
    <n v="0"/>
  </r>
  <r>
    <n v="3494"/>
    <s v="Hot Chimney"/>
    <n v="1"/>
    <x v="0"/>
    <s v="Lodhi Colony"/>
    <x v="0"/>
    <n v="77.220531399999999"/>
    <n v="28.583743699999999"/>
    <x v="47"/>
    <x v="0"/>
    <n v="1.2E-2"/>
    <x v="1"/>
    <x v="0"/>
    <s v="No"/>
    <s v="No"/>
    <n v="2"/>
    <n v="55"/>
    <n v="850"/>
    <n v="2.5"/>
    <x v="706"/>
    <x v="3"/>
    <n v="3"/>
    <x v="6"/>
    <s v="2011-Mar"/>
    <n v="4"/>
    <s v="Wednesday"/>
    <x v="1"/>
    <x v="2"/>
    <x v="2"/>
    <n v="10.200000000000001"/>
    <n v="886.38000000000011"/>
    <x v="7"/>
    <n v="0"/>
    <x v="5"/>
    <n v="0"/>
  </r>
  <r>
    <n v="310848"/>
    <s v="Beliram Degchiwala"/>
    <n v="1"/>
    <x v="0"/>
    <s v="Malviya Nagar"/>
    <x v="0"/>
    <n v="77.213550600000005"/>
    <n v="28.538685099999999"/>
    <x v="8"/>
    <x v="0"/>
    <n v="1.2E-2"/>
    <x v="0"/>
    <x v="1"/>
    <s v="No"/>
    <s v="No"/>
    <n v="2"/>
    <n v="226"/>
    <n v="900"/>
    <n v="3.5"/>
    <x v="99"/>
    <x v="4"/>
    <n v="3"/>
    <x v="6"/>
    <s v="2014-Mar"/>
    <n v="2"/>
    <s v="Monday"/>
    <x v="1"/>
    <x v="2"/>
    <x v="2"/>
    <n v="10.8"/>
    <n v="938.5200000000001"/>
    <x v="7"/>
    <n v="0"/>
    <x v="5"/>
    <n v="0"/>
  </r>
  <r>
    <n v="572"/>
    <s v="Madhuban"/>
    <n v="1"/>
    <x v="0"/>
    <s v="PVR Anupam Complex"/>
    <x v="0"/>
    <n v="77.207000800000003"/>
    <n v="28.522916800000001"/>
    <x v="8"/>
    <x v="0"/>
    <n v="1.2E-2"/>
    <x v="1"/>
    <x v="0"/>
    <s v="No"/>
    <s v="No"/>
    <n v="2"/>
    <n v="151"/>
    <n v="850"/>
    <n v="3.1"/>
    <x v="707"/>
    <x v="3"/>
    <n v="3"/>
    <x v="6"/>
    <s v="2011-Mar"/>
    <n v="5"/>
    <s v="Thursday"/>
    <x v="1"/>
    <x v="2"/>
    <x v="2"/>
    <n v="10.200000000000001"/>
    <n v="886.38000000000011"/>
    <x v="7"/>
    <n v="0"/>
    <x v="5"/>
    <n v="0"/>
  </r>
  <r>
    <n v="3131"/>
    <s v="Mama's Nu Khana Khazana"/>
    <n v="1"/>
    <x v="0"/>
    <s v="Rajinder Nagar"/>
    <x v="0"/>
    <n v="77.181764200000003"/>
    <n v="28.637329099999999"/>
    <x v="47"/>
    <x v="0"/>
    <n v="1.2E-2"/>
    <x v="1"/>
    <x v="0"/>
    <s v="No"/>
    <s v="No"/>
    <n v="2"/>
    <n v="169"/>
    <n v="900"/>
    <n v="2.6"/>
    <x v="708"/>
    <x v="6"/>
    <n v="3"/>
    <x v="6"/>
    <s v="2010-Mar"/>
    <n v="2"/>
    <s v="Monday"/>
    <x v="1"/>
    <x v="2"/>
    <x v="2"/>
    <n v="10.8"/>
    <n v="938.5200000000001"/>
    <x v="7"/>
    <n v="0"/>
    <x v="5"/>
    <n v="0"/>
  </r>
  <r>
    <n v="300258"/>
    <s v="Cafe Coffee Day - The Lounge"/>
    <n v="1"/>
    <x v="0"/>
    <s v="Safdarjung"/>
    <x v="0"/>
    <n v="77.195909999999998"/>
    <n v="28.559014000000001"/>
    <x v="7"/>
    <x v="0"/>
    <n v="1.2E-2"/>
    <x v="0"/>
    <x v="0"/>
    <s v="No"/>
    <s v="No"/>
    <n v="2"/>
    <n v="32"/>
    <n v="750"/>
    <n v="2.5"/>
    <x v="709"/>
    <x v="1"/>
    <n v="3"/>
    <x v="6"/>
    <s v="2016-Mar"/>
    <n v="5"/>
    <s v="Thursday"/>
    <x v="1"/>
    <x v="2"/>
    <x v="2"/>
    <n v="9"/>
    <n v="782.1"/>
    <x v="7"/>
    <n v="0"/>
    <x v="5"/>
    <n v="0"/>
  </r>
  <r>
    <n v="305763"/>
    <s v="The Owl's Kitchen"/>
    <n v="1"/>
    <x v="0"/>
    <s v="South Extension 1"/>
    <x v="0"/>
    <n v="77.221204999999998"/>
    <n v="28.572380500000001"/>
    <x v="169"/>
    <x v="0"/>
    <n v="1.2E-2"/>
    <x v="0"/>
    <x v="1"/>
    <s v="No"/>
    <s v="No"/>
    <n v="2"/>
    <n v="174"/>
    <n v="900"/>
    <n v="3.5"/>
    <x v="334"/>
    <x v="4"/>
    <n v="3"/>
    <x v="6"/>
    <s v="2014-Mar"/>
    <n v="3"/>
    <s v="Tuesday"/>
    <x v="1"/>
    <x v="2"/>
    <x v="2"/>
    <n v="10.8"/>
    <n v="938.5200000000001"/>
    <x v="7"/>
    <n v="0"/>
    <x v="5"/>
    <n v="0"/>
  </r>
  <r>
    <n v="18431179"/>
    <s v="Indian Saffron Co."/>
    <n v="1"/>
    <x v="0"/>
    <s v="Vasant Kunj"/>
    <x v="0"/>
    <n v="77.166526000000005"/>
    <n v="28.519511000000001"/>
    <x v="2"/>
    <x v="0"/>
    <n v="1.2E-2"/>
    <x v="0"/>
    <x v="1"/>
    <s v="No"/>
    <s v="No"/>
    <n v="2"/>
    <n v="62"/>
    <n v="900"/>
    <n v="4.2"/>
    <x v="710"/>
    <x v="2"/>
    <n v="3"/>
    <x v="6"/>
    <s v="2018-Mar"/>
    <n v="4"/>
    <s v="Wednesday"/>
    <x v="1"/>
    <x v="2"/>
    <x v="2"/>
    <n v="10.8"/>
    <n v="938.5200000000001"/>
    <x v="7"/>
    <n v="0"/>
    <x v="5"/>
    <n v="0"/>
  </r>
  <r>
    <n v="18161577"/>
    <s v="Spezia Bistro"/>
    <n v="1"/>
    <x v="0"/>
    <s v="Delhi University-GTB Nagar"/>
    <x v="0"/>
    <n v="77.204141300000003"/>
    <n v="28.694839000000002"/>
    <x v="170"/>
    <x v="0"/>
    <n v="1.2E-2"/>
    <x v="1"/>
    <x v="1"/>
    <s v="No"/>
    <s v="No"/>
    <n v="2"/>
    <n v="1071"/>
    <n v="900"/>
    <n v="4.5999999999999996"/>
    <x v="711"/>
    <x v="6"/>
    <n v="2"/>
    <x v="7"/>
    <s v="2010-Feb"/>
    <n v="7"/>
    <s v="Saturday"/>
    <x v="0"/>
    <x v="2"/>
    <x v="2"/>
    <n v="10.8"/>
    <n v="938.5200000000001"/>
    <x v="7"/>
    <n v="0"/>
    <x v="5"/>
    <n v="0"/>
  </r>
  <r>
    <n v="18458339"/>
    <s v="The Midnight Heroes"/>
    <n v="1"/>
    <x v="0"/>
    <s v="Malviya Nagar"/>
    <x v="0"/>
    <n v="77.210558879999994"/>
    <n v="28.533957300000001"/>
    <x v="137"/>
    <x v="0"/>
    <n v="1.2E-2"/>
    <x v="0"/>
    <x v="1"/>
    <s v="No"/>
    <s v="No"/>
    <n v="2"/>
    <n v="41"/>
    <n v="950"/>
    <n v="3.7"/>
    <x v="712"/>
    <x v="3"/>
    <n v="2"/>
    <x v="7"/>
    <s v="2011-Feb"/>
    <n v="4"/>
    <s v="Wednesday"/>
    <x v="1"/>
    <x v="2"/>
    <x v="2"/>
    <n v="11.4"/>
    <n v="990.66000000000008"/>
    <x v="7"/>
    <n v="0"/>
    <x v="5"/>
    <n v="0"/>
  </r>
  <r>
    <n v="18204494"/>
    <s v="King Bar &amp; Restaurant"/>
    <n v="1"/>
    <x v="0"/>
    <s v="Paharganj"/>
    <x v="0"/>
    <n v="77.212264759999996"/>
    <n v="28.645339830000001"/>
    <x v="29"/>
    <x v="0"/>
    <n v="1.2E-2"/>
    <x v="1"/>
    <x v="0"/>
    <s v="No"/>
    <s v="No"/>
    <n v="2"/>
    <n v="10"/>
    <n v="900"/>
    <n v="3"/>
    <x v="713"/>
    <x v="6"/>
    <n v="2"/>
    <x v="7"/>
    <s v="2010-Feb"/>
    <n v="6"/>
    <s v="Friday"/>
    <x v="1"/>
    <x v="2"/>
    <x v="2"/>
    <n v="10.8"/>
    <n v="938.5200000000001"/>
    <x v="7"/>
    <n v="0"/>
    <x v="5"/>
    <n v="0"/>
  </r>
  <r>
    <n v="311440"/>
    <s v="Habibi Express"/>
    <n v="1"/>
    <x v="0"/>
    <s v="Select Citywalk Mall, Saket"/>
    <x v="0"/>
    <n v="77.219618370000006"/>
    <n v="28.528767179999999"/>
    <x v="17"/>
    <x v="0"/>
    <n v="1.2E-2"/>
    <x v="0"/>
    <x v="1"/>
    <s v="No"/>
    <s v="No"/>
    <n v="2"/>
    <n v="122"/>
    <n v="900"/>
    <n v="2.2000000000000002"/>
    <x v="714"/>
    <x v="5"/>
    <n v="2"/>
    <x v="7"/>
    <s v="2012-Feb"/>
    <n v="3"/>
    <s v="Tuesday"/>
    <x v="1"/>
    <x v="2"/>
    <x v="2"/>
    <n v="10.8"/>
    <n v="938.5200000000001"/>
    <x v="7"/>
    <n v="0"/>
    <x v="5"/>
    <n v="0"/>
  </r>
  <r>
    <n v="18421026"/>
    <s v="Hearken Cafí©"/>
    <n v="1"/>
    <x v="0"/>
    <s v="Shahpur Jat"/>
    <x v="0"/>
    <n v="77.2154563"/>
    <n v="28.549244699999999"/>
    <x v="7"/>
    <x v="0"/>
    <n v="1.2E-2"/>
    <x v="0"/>
    <x v="1"/>
    <s v="No"/>
    <s v="No"/>
    <n v="2"/>
    <n v="55"/>
    <n v="900"/>
    <n v="4"/>
    <x v="715"/>
    <x v="8"/>
    <n v="2"/>
    <x v="7"/>
    <s v="2015-Feb"/>
    <n v="2"/>
    <s v="Monday"/>
    <x v="1"/>
    <x v="2"/>
    <x v="2"/>
    <n v="10.8"/>
    <n v="938.5200000000001"/>
    <x v="7"/>
    <n v="0"/>
    <x v="5"/>
    <n v="0"/>
  </r>
  <r>
    <n v="310169"/>
    <s v="Tipu Sultan"/>
    <n v="1"/>
    <x v="0"/>
    <s v="Vasant Square Mall, Vasant Kunj"/>
    <x v="0"/>
    <n v="77.156655599999993"/>
    <n v="28.524986500000001"/>
    <x v="2"/>
    <x v="0"/>
    <n v="1.2E-2"/>
    <x v="1"/>
    <x v="1"/>
    <s v="No"/>
    <s v="No"/>
    <n v="2"/>
    <n v="364"/>
    <n v="850"/>
    <n v="3.7"/>
    <x v="716"/>
    <x v="3"/>
    <n v="2"/>
    <x v="7"/>
    <s v="2011-Feb"/>
    <n v="3"/>
    <s v="Tuesday"/>
    <x v="1"/>
    <x v="2"/>
    <x v="2"/>
    <n v="10.200000000000001"/>
    <n v="886.38000000000011"/>
    <x v="7"/>
    <n v="0"/>
    <x v="5"/>
    <n v="0"/>
  </r>
  <r>
    <n v="2893"/>
    <s v="Cafe Brown Sugar"/>
    <n v="1"/>
    <x v="0"/>
    <s v="DLF Promenade Mall, Vasant Kunj"/>
    <x v="0"/>
    <n v="77.155498829999999"/>
    <n v="28.542737519999999"/>
    <x v="11"/>
    <x v="0"/>
    <n v="1.2E-2"/>
    <x v="0"/>
    <x v="1"/>
    <s v="No"/>
    <s v="No"/>
    <n v="2"/>
    <n v="161"/>
    <n v="750"/>
    <n v="3.6"/>
    <x v="717"/>
    <x v="3"/>
    <n v="1"/>
    <x v="8"/>
    <s v="2011-Jan"/>
    <n v="5"/>
    <s v="Thursday"/>
    <x v="1"/>
    <x v="2"/>
    <x v="2"/>
    <n v="9"/>
    <n v="782.1"/>
    <x v="7"/>
    <n v="0"/>
    <x v="5"/>
    <n v="0"/>
  </r>
  <r>
    <n v="3173"/>
    <s v="Pind Balluchi"/>
    <n v="1"/>
    <x v="0"/>
    <s v="Karkardooma"/>
    <x v="0"/>
    <n v="77.304735899999997"/>
    <n v="28.649656"/>
    <x v="2"/>
    <x v="0"/>
    <n v="1.2E-2"/>
    <x v="1"/>
    <x v="1"/>
    <s v="No"/>
    <s v="No"/>
    <n v="2"/>
    <n v="192"/>
    <n v="850"/>
    <n v="2.6"/>
    <x v="718"/>
    <x v="1"/>
    <n v="1"/>
    <x v="8"/>
    <s v="2016-Jan"/>
    <n v="2"/>
    <s v="Monday"/>
    <x v="1"/>
    <x v="2"/>
    <x v="2"/>
    <n v="10.200000000000001"/>
    <n v="886.38000000000011"/>
    <x v="7"/>
    <n v="0"/>
    <x v="5"/>
    <n v="0"/>
  </r>
  <r>
    <n v="303704"/>
    <s v="New Angaar Hyderabadi"/>
    <n v="1"/>
    <x v="0"/>
    <s v="Karol Bagh"/>
    <x v="0"/>
    <n v="77.183988580000005"/>
    <n v="28.648379290000001"/>
    <x v="171"/>
    <x v="0"/>
    <n v="1.2E-2"/>
    <x v="1"/>
    <x v="1"/>
    <s v="No"/>
    <s v="No"/>
    <n v="2"/>
    <n v="134"/>
    <n v="750"/>
    <n v="3.1"/>
    <x v="719"/>
    <x v="1"/>
    <n v="1"/>
    <x v="8"/>
    <s v="2016-Jan"/>
    <n v="7"/>
    <s v="Saturday"/>
    <x v="0"/>
    <x v="2"/>
    <x v="2"/>
    <n v="9"/>
    <n v="782.1"/>
    <x v="7"/>
    <n v="0"/>
    <x v="5"/>
    <n v="0"/>
  </r>
  <r>
    <n v="1931"/>
    <s v="Spicy by Nature"/>
    <n v="1"/>
    <x v="0"/>
    <s v="Karol Bagh"/>
    <x v="0"/>
    <n v="77.188507770000001"/>
    <n v="28.647724329999999"/>
    <x v="8"/>
    <x v="0"/>
    <n v="1.2E-2"/>
    <x v="1"/>
    <x v="0"/>
    <s v="No"/>
    <s v="No"/>
    <n v="2"/>
    <n v="84"/>
    <n v="900"/>
    <n v="2.7"/>
    <x v="720"/>
    <x v="4"/>
    <n v="1"/>
    <x v="8"/>
    <s v="2014-Jan"/>
    <n v="1"/>
    <s v="Sunday"/>
    <x v="0"/>
    <x v="2"/>
    <x v="2"/>
    <n v="10.8"/>
    <n v="938.5200000000001"/>
    <x v="7"/>
    <n v="0"/>
    <x v="5"/>
    <n v="0"/>
  </r>
  <r>
    <n v="310666"/>
    <s v="Enigma Lounge"/>
    <n v="1"/>
    <x v="0"/>
    <s v="Naraina"/>
    <x v="0"/>
    <n v="77.138417500000003"/>
    <n v="28.630949300000001"/>
    <x v="24"/>
    <x v="0"/>
    <n v="1.2E-2"/>
    <x v="0"/>
    <x v="0"/>
    <s v="No"/>
    <s v="No"/>
    <n v="2"/>
    <n v="8"/>
    <n v="750"/>
    <n v="2.8"/>
    <x v="721"/>
    <x v="3"/>
    <n v="1"/>
    <x v="8"/>
    <s v="2011-Jan"/>
    <n v="7"/>
    <s v="Saturday"/>
    <x v="0"/>
    <x v="2"/>
    <x v="2"/>
    <n v="9"/>
    <n v="782.1"/>
    <x v="7"/>
    <n v="0"/>
    <x v="5"/>
    <n v="0"/>
  </r>
  <r>
    <n v="3383"/>
    <s v="Ahad Sons Restaurant"/>
    <n v="1"/>
    <x v="0"/>
    <s v="Uday Park"/>
    <x v="0"/>
    <n v="77.2182605"/>
    <n v="28.560757200000001"/>
    <x v="172"/>
    <x v="0"/>
    <n v="1.2E-2"/>
    <x v="0"/>
    <x v="0"/>
    <s v="No"/>
    <s v="No"/>
    <n v="2"/>
    <n v="104"/>
    <n v="750"/>
    <n v="3.4"/>
    <x v="722"/>
    <x v="4"/>
    <n v="1"/>
    <x v="8"/>
    <s v="2014-Jan"/>
    <n v="4"/>
    <s v="Wednesday"/>
    <x v="1"/>
    <x v="2"/>
    <x v="2"/>
    <n v="9"/>
    <n v="782.1"/>
    <x v="7"/>
    <n v="0"/>
    <x v="5"/>
    <n v="0"/>
  </r>
  <r>
    <n v="306841"/>
    <s v="Bablu Chic Inn"/>
    <n v="1"/>
    <x v="0"/>
    <s v="Ashok Vihar Phase 3"/>
    <x v="0"/>
    <n v="77.178049200000004"/>
    <n v="28.692485099999999"/>
    <x v="23"/>
    <x v="0"/>
    <n v="1.2E-2"/>
    <x v="0"/>
    <x v="0"/>
    <s v="No"/>
    <s v="No"/>
    <n v="2"/>
    <n v="34"/>
    <n v="750"/>
    <n v="3.6"/>
    <x v="723"/>
    <x v="0"/>
    <n v="12"/>
    <x v="9"/>
    <s v="2013-Dec"/>
    <n v="6"/>
    <s v="Friday"/>
    <x v="1"/>
    <x v="3"/>
    <x v="3"/>
    <n v="9"/>
    <n v="782.1"/>
    <x v="7"/>
    <n v="0"/>
    <x v="5"/>
    <n v="0"/>
  </r>
  <r>
    <n v="309072"/>
    <s v="Panda Wokk"/>
    <n v="1"/>
    <x v="0"/>
    <s v="Greater Kailash (GK) 2"/>
    <x v="0"/>
    <n v="77.239122199999997"/>
    <n v="28.5375972"/>
    <x v="141"/>
    <x v="0"/>
    <n v="1.2E-2"/>
    <x v="1"/>
    <x v="1"/>
    <s v="No"/>
    <s v="No"/>
    <n v="2"/>
    <n v="77"/>
    <n v="950"/>
    <n v="3.4"/>
    <x v="724"/>
    <x v="2"/>
    <n v="12"/>
    <x v="9"/>
    <s v="2018-Dec"/>
    <n v="3"/>
    <s v="Tuesday"/>
    <x v="1"/>
    <x v="3"/>
    <x v="3"/>
    <n v="11.4"/>
    <n v="990.66000000000008"/>
    <x v="7"/>
    <n v="0"/>
    <x v="5"/>
    <n v="0"/>
  </r>
  <r>
    <n v="306107"/>
    <s v="Great Plates By AJ"/>
    <n v="1"/>
    <x v="0"/>
    <s v="Mayur Vihar Phase 1"/>
    <x v="0"/>
    <n v="77.296412700000005"/>
    <n v="28.592181400000001"/>
    <x v="47"/>
    <x v="0"/>
    <n v="1.2E-2"/>
    <x v="1"/>
    <x v="1"/>
    <s v="No"/>
    <s v="No"/>
    <n v="2"/>
    <n v="77"/>
    <n v="900"/>
    <n v="3.1"/>
    <x v="725"/>
    <x v="2"/>
    <n v="12"/>
    <x v="9"/>
    <s v="2018-Dec"/>
    <n v="1"/>
    <s v="Sunday"/>
    <x v="0"/>
    <x v="3"/>
    <x v="3"/>
    <n v="10.8"/>
    <n v="938.5200000000001"/>
    <x v="7"/>
    <n v="0"/>
    <x v="5"/>
    <n v="0"/>
  </r>
  <r>
    <n v="18241861"/>
    <s v="Pipes &amp; Hipes"/>
    <n v="1"/>
    <x v="0"/>
    <s v="Moti Nagar"/>
    <x v="0"/>
    <n v="77.143372400000004"/>
    <n v="28.658820599999999"/>
    <x v="19"/>
    <x v="0"/>
    <n v="1.2E-2"/>
    <x v="1"/>
    <x v="0"/>
    <s v="No"/>
    <s v="No"/>
    <n v="2"/>
    <n v="8"/>
    <n v="900"/>
    <n v="3"/>
    <x v="726"/>
    <x v="7"/>
    <n v="12"/>
    <x v="9"/>
    <s v="2017-Dec"/>
    <n v="6"/>
    <s v="Friday"/>
    <x v="1"/>
    <x v="3"/>
    <x v="3"/>
    <n v="10.8"/>
    <n v="938.5200000000001"/>
    <x v="7"/>
    <n v="0"/>
    <x v="5"/>
    <n v="0"/>
  </r>
  <r>
    <n v="18228903"/>
    <s v="Yo Wok"/>
    <n v="1"/>
    <x v="0"/>
    <s v="New Friends Colony"/>
    <x v="0"/>
    <n v="0"/>
    <n v="0"/>
    <x v="173"/>
    <x v="0"/>
    <n v="1.2E-2"/>
    <x v="1"/>
    <x v="0"/>
    <s v="No"/>
    <s v="No"/>
    <n v="2"/>
    <n v="4"/>
    <n v="750"/>
    <n v="2.8"/>
    <x v="727"/>
    <x v="0"/>
    <n v="12"/>
    <x v="9"/>
    <s v="2013-Dec"/>
    <n v="7"/>
    <s v="Saturday"/>
    <x v="0"/>
    <x v="3"/>
    <x v="3"/>
    <n v="9"/>
    <n v="782.1"/>
    <x v="7"/>
    <n v="0"/>
    <x v="5"/>
    <n v="0"/>
  </r>
  <r>
    <n v="1054"/>
    <s v="Alkakori"/>
    <n v="1"/>
    <x v="0"/>
    <s v="Punjabi Bagh"/>
    <x v="0"/>
    <n v="77.127890179999994"/>
    <n v="28.666421750000001"/>
    <x v="2"/>
    <x v="0"/>
    <n v="1.2E-2"/>
    <x v="0"/>
    <x v="1"/>
    <s v="No"/>
    <s v="No"/>
    <n v="2"/>
    <n v="198"/>
    <n v="850"/>
    <n v="3.6"/>
    <x v="653"/>
    <x v="5"/>
    <n v="12"/>
    <x v="9"/>
    <s v="2012-Dec"/>
    <n v="7"/>
    <s v="Saturday"/>
    <x v="0"/>
    <x v="3"/>
    <x v="3"/>
    <n v="10.200000000000001"/>
    <n v="886.38000000000011"/>
    <x v="7"/>
    <n v="0"/>
    <x v="5"/>
    <n v="0"/>
  </r>
  <r>
    <n v="18232108"/>
    <s v="Dí_ner Grill"/>
    <n v="1"/>
    <x v="0"/>
    <s v="Punjabi Bagh"/>
    <x v="0"/>
    <n v="77.120023930000002"/>
    <n v="28.66714249"/>
    <x v="156"/>
    <x v="0"/>
    <n v="1.2E-2"/>
    <x v="0"/>
    <x v="1"/>
    <s v="No"/>
    <s v="No"/>
    <n v="2"/>
    <n v="75"/>
    <n v="900"/>
    <n v="3.9"/>
    <x v="728"/>
    <x v="2"/>
    <n v="12"/>
    <x v="9"/>
    <s v="2018-Dec"/>
    <n v="6"/>
    <s v="Friday"/>
    <x v="1"/>
    <x v="3"/>
    <x v="3"/>
    <n v="10.8"/>
    <n v="938.5200000000001"/>
    <x v="7"/>
    <n v="0"/>
    <x v="5"/>
    <n v="0"/>
  </r>
  <r>
    <n v="300300"/>
    <s v="Mama's Chinese Kitchen"/>
    <n v="1"/>
    <x v="0"/>
    <s v="Rajinder Nagar"/>
    <x v="0"/>
    <n v="77.181997699999997"/>
    <n v="28.637497799999998"/>
    <x v="18"/>
    <x v="0"/>
    <n v="1.2E-2"/>
    <x v="0"/>
    <x v="0"/>
    <s v="No"/>
    <s v="No"/>
    <n v="2"/>
    <n v="58"/>
    <n v="750"/>
    <n v="3"/>
    <x v="729"/>
    <x v="0"/>
    <n v="12"/>
    <x v="9"/>
    <s v="2013-Dec"/>
    <n v="1"/>
    <s v="Sunday"/>
    <x v="0"/>
    <x v="3"/>
    <x v="3"/>
    <n v="9"/>
    <n v="782.1"/>
    <x v="7"/>
    <n v="0"/>
    <x v="5"/>
    <n v="0"/>
  </r>
  <r>
    <n v="313296"/>
    <s v="Nature Hut Cafe"/>
    <n v="1"/>
    <x v="0"/>
    <s v="Satyaniketan"/>
    <x v="0"/>
    <n v="77.169186400000001"/>
    <n v="28.588832700000001"/>
    <x v="174"/>
    <x v="0"/>
    <n v="1.2E-2"/>
    <x v="1"/>
    <x v="1"/>
    <s v="No"/>
    <s v="No"/>
    <n v="2"/>
    <n v="117"/>
    <n v="750"/>
    <n v="3.9"/>
    <x v="730"/>
    <x v="0"/>
    <n v="12"/>
    <x v="9"/>
    <s v="2013-Dec"/>
    <n v="6"/>
    <s v="Friday"/>
    <x v="1"/>
    <x v="3"/>
    <x v="3"/>
    <n v="9"/>
    <n v="782.1"/>
    <x v="7"/>
    <n v="0"/>
    <x v="5"/>
    <n v="0"/>
  </r>
  <r>
    <n v="307195"/>
    <s v="De' Bistro"/>
    <n v="1"/>
    <x v="0"/>
    <s v="Vikaspuri"/>
    <x v="0"/>
    <n v="77.074749100000005"/>
    <n v="28.639014899999999"/>
    <x v="36"/>
    <x v="0"/>
    <n v="1.2E-2"/>
    <x v="1"/>
    <x v="0"/>
    <s v="No"/>
    <s v="No"/>
    <n v="2"/>
    <n v="16"/>
    <n v="850"/>
    <n v="3.3"/>
    <x v="731"/>
    <x v="0"/>
    <n v="12"/>
    <x v="9"/>
    <s v="2013-Dec"/>
    <n v="5"/>
    <s v="Thursday"/>
    <x v="1"/>
    <x v="3"/>
    <x v="3"/>
    <n v="10.200000000000001"/>
    <n v="886.38000000000011"/>
    <x v="7"/>
    <n v="0"/>
    <x v="5"/>
    <n v="0"/>
  </r>
  <r>
    <n v="307383"/>
    <s v="Clever Fox Cafe"/>
    <n v="1"/>
    <x v="0"/>
    <s v="Aerocity"/>
    <x v="0"/>
    <n v="77.120642000000004"/>
    <n v="28.551690000000001"/>
    <x v="14"/>
    <x v="0"/>
    <n v="1.2E-2"/>
    <x v="1"/>
    <x v="0"/>
    <s v="No"/>
    <s v="No"/>
    <n v="2"/>
    <n v="26"/>
    <n v="900"/>
    <n v="3.2"/>
    <x v="142"/>
    <x v="6"/>
    <n v="11"/>
    <x v="10"/>
    <s v="2010-Nov"/>
    <n v="3"/>
    <s v="Tuesday"/>
    <x v="1"/>
    <x v="3"/>
    <x v="3"/>
    <n v="10.8"/>
    <n v="938.5200000000001"/>
    <x v="7"/>
    <n v="0"/>
    <x v="5"/>
    <n v="0"/>
  </r>
  <r>
    <n v="7681"/>
    <s v="Korea Restaurant"/>
    <n v="1"/>
    <x v="0"/>
    <s v="Delhi University-GTB Nagar"/>
    <x v="0"/>
    <n v="77.208808899999994"/>
    <n v="28.701287199999999"/>
    <x v="175"/>
    <x v="0"/>
    <n v="1.2E-2"/>
    <x v="1"/>
    <x v="0"/>
    <s v="No"/>
    <s v="No"/>
    <n v="2"/>
    <n v="82"/>
    <n v="900"/>
    <n v="3"/>
    <x v="732"/>
    <x v="6"/>
    <n v="11"/>
    <x v="10"/>
    <s v="2010-Nov"/>
    <n v="2"/>
    <s v="Monday"/>
    <x v="1"/>
    <x v="3"/>
    <x v="3"/>
    <n v="10.8"/>
    <n v="938.5200000000001"/>
    <x v="7"/>
    <n v="0"/>
    <x v="5"/>
    <n v="0"/>
  </r>
  <r>
    <n v="312345"/>
    <s v="The Hudson Cafe"/>
    <n v="1"/>
    <x v="0"/>
    <s v="Delhi University-GTB Nagar"/>
    <x v="0"/>
    <n v="77.204317200000006"/>
    <n v="28.6949468"/>
    <x v="176"/>
    <x v="0"/>
    <n v="1.2E-2"/>
    <x v="0"/>
    <x v="1"/>
    <s v="No"/>
    <s v="No"/>
    <n v="2"/>
    <n v="1537"/>
    <n v="850"/>
    <n v="4.4000000000000004"/>
    <x v="733"/>
    <x v="3"/>
    <n v="11"/>
    <x v="10"/>
    <s v="2011-Nov"/>
    <n v="4"/>
    <s v="Wednesday"/>
    <x v="1"/>
    <x v="3"/>
    <x v="3"/>
    <n v="10.200000000000001"/>
    <n v="886.38000000000011"/>
    <x v="7"/>
    <n v="0"/>
    <x v="5"/>
    <n v="0"/>
  </r>
  <r>
    <n v="18241514"/>
    <s v="Moti Mahal Delux"/>
    <n v="1"/>
    <x v="0"/>
    <s v="Jasola"/>
    <x v="0"/>
    <n v="77.287556699999996"/>
    <n v="28.537363200000001"/>
    <x v="2"/>
    <x v="0"/>
    <n v="1.2E-2"/>
    <x v="1"/>
    <x v="1"/>
    <s v="No"/>
    <s v="No"/>
    <n v="2"/>
    <n v="26"/>
    <n v="950"/>
    <n v="2.8"/>
    <x v="734"/>
    <x v="5"/>
    <n v="11"/>
    <x v="10"/>
    <s v="2012-Nov"/>
    <n v="2"/>
    <s v="Monday"/>
    <x v="1"/>
    <x v="3"/>
    <x v="3"/>
    <n v="11.4"/>
    <n v="990.66000000000008"/>
    <x v="7"/>
    <n v="0"/>
    <x v="5"/>
    <n v="0"/>
  </r>
  <r>
    <n v="18349796"/>
    <s v="Chargrill Resto Bar"/>
    <n v="1"/>
    <x v="0"/>
    <s v="Karol Bagh"/>
    <x v="0"/>
    <n v="77.189205810000004"/>
    <n v="28.649024829999998"/>
    <x v="177"/>
    <x v="0"/>
    <n v="1.2E-2"/>
    <x v="1"/>
    <x v="1"/>
    <s v="No"/>
    <s v="No"/>
    <n v="2"/>
    <n v="43"/>
    <n v="900"/>
    <n v="3.6"/>
    <x v="402"/>
    <x v="8"/>
    <n v="11"/>
    <x v="10"/>
    <s v="2015-Nov"/>
    <n v="7"/>
    <s v="Saturday"/>
    <x v="0"/>
    <x v="3"/>
    <x v="3"/>
    <n v="10.8"/>
    <n v="938.5200000000001"/>
    <x v="7"/>
    <n v="0"/>
    <x v="5"/>
    <n v="0"/>
  </r>
  <r>
    <n v="18433897"/>
    <s v="Berco's"/>
    <n v="1"/>
    <x v="0"/>
    <s v="Palate of Delhi, Chanakyapuri"/>
    <x v="0"/>
    <n v="77.162221900000006"/>
    <n v="28.592153499999998"/>
    <x v="141"/>
    <x v="0"/>
    <n v="1.2E-2"/>
    <x v="0"/>
    <x v="0"/>
    <s v="No"/>
    <s v="No"/>
    <n v="2"/>
    <n v="2"/>
    <n v="900"/>
    <n v="1"/>
    <x v="735"/>
    <x v="4"/>
    <n v="11"/>
    <x v="10"/>
    <s v="2014-Nov"/>
    <n v="5"/>
    <s v="Thursday"/>
    <x v="1"/>
    <x v="3"/>
    <x v="3"/>
    <n v="10.8"/>
    <n v="938.5200000000001"/>
    <x v="7"/>
    <n v="0"/>
    <x v="5"/>
    <n v="0"/>
  </r>
  <r>
    <n v="307571"/>
    <s v="Wood Box Cafe"/>
    <n v="1"/>
    <x v="0"/>
    <s v="Satyaniketan"/>
    <x v="0"/>
    <n v="77.168871899999999"/>
    <n v="28.588668200000001"/>
    <x v="178"/>
    <x v="0"/>
    <n v="1.2E-2"/>
    <x v="1"/>
    <x v="1"/>
    <s v="No"/>
    <s v="No"/>
    <n v="2"/>
    <n v="1479"/>
    <n v="850"/>
    <n v="4.0999999999999996"/>
    <x v="736"/>
    <x v="1"/>
    <n v="11"/>
    <x v="10"/>
    <s v="2016-Nov"/>
    <n v="3"/>
    <s v="Tuesday"/>
    <x v="1"/>
    <x v="3"/>
    <x v="3"/>
    <n v="10.200000000000001"/>
    <n v="886.38000000000011"/>
    <x v="7"/>
    <n v="0"/>
    <x v="5"/>
    <n v="0"/>
  </r>
  <r>
    <n v="847"/>
    <s v="Laguna"/>
    <n v="1"/>
    <x v="0"/>
    <s v="Chanakyapuri"/>
    <x v="0"/>
    <n v="77.191694699999999"/>
    <n v="28.584308499999999"/>
    <x v="24"/>
    <x v="0"/>
    <n v="1.2E-2"/>
    <x v="0"/>
    <x v="0"/>
    <s v="No"/>
    <s v="No"/>
    <n v="2"/>
    <n v="60"/>
    <n v="900"/>
    <n v="3.4"/>
    <x v="737"/>
    <x v="6"/>
    <n v="10"/>
    <x v="11"/>
    <s v="2010-Oct"/>
    <n v="3"/>
    <s v="Tuesday"/>
    <x v="1"/>
    <x v="3"/>
    <x v="3"/>
    <n v="10.8"/>
    <n v="938.5200000000001"/>
    <x v="7"/>
    <n v="0"/>
    <x v="5"/>
    <n v="0"/>
  </r>
  <r>
    <n v="311962"/>
    <s v="Hookups Cafe &amp; Lounge"/>
    <n v="1"/>
    <x v="0"/>
    <s v="Delhi University-GTB Nagar"/>
    <x v="0"/>
    <n v="77.204541800000001"/>
    <n v="28.697072899999998"/>
    <x v="64"/>
    <x v="0"/>
    <n v="1.2E-2"/>
    <x v="1"/>
    <x v="0"/>
    <s v="No"/>
    <s v="No"/>
    <n v="2"/>
    <n v="113"/>
    <n v="850"/>
    <n v="3.3"/>
    <x v="230"/>
    <x v="4"/>
    <n v="10"/>
    <x v="11"/>
    <s v="2014-Oct"/>
    <n v="1"/>
    <s v="Sunday"/>
    <x v="0"/>
    <x v="3"/>
    <x v="3"/>
    <n v="10.200000000000001"/>
    <n v="886.38000000000011"/>
    <x v="7"/>
    <n v="0"/>
    <x v="5"/>
    <n v="0"/>
  </r>
  <r>
    <n v="651"/>
    <s v="Cafe Coffee Day - The Lounge"/>
    <n v="1"/>
    <x v="0"/>
    <s v="Greater Kailash (GK) 1"/>
    <x v="0"/>
    <n v="77.236518799999999"/>
    <n v="28.549770299999999"/>
    <x v="7"/>
    <x v="0"/>
    <n v="1.2E-2"/>
    <x v="0"/>
    <x v="0"/>
    <s v="No"/>
    <s v="No"/>
    <n v="2"/>
    <n v="70"/>
    <n v="750"/>
    <n v="2.6"/>
    <x v="738"/>
    <x v="3"/>
    <n v="10"/>
    <x v="11"/>
    <s v="2011-Oct"/>
    <n v="1"/>
    <s v="Sunday"/>
    <x v="0"/>
    <x v="3"/>
    <x v="3"/>
    <n v="9"/>
    <n v="782.1"/>
    <x v="7"/>
    <n v="0"/>
    <x v="5"/>
    <n v="0"/>
  </r>
  <r>
    <n v="18418209"/>
    <s v="Nimtho"/>
    <n v="1"/>
    <x v="0"/>
    <s v="Greater Kailash (GK) 1"/>
    <x v="0"/>
    <n v="77.244433000000001"/>
    <n v="28.547270000000001"/>
    <x v="118"/>
    <x v="0"/>
    <n v="1.2E-2"/>
    <x v="0"/>
    <x v="1"/>
    <s v="No"/>
    <s v="No"/>
    <n v="2"/>
    <n v="62"/>
    <n v="750"/>
    <n v="4"/>
    <x v="739"/>
    <x v="1"/>
    <n v="10"/>
    <x v="11"/>
    <s v="2016-Oct"/>
    <n v="6"/>
    <s v="Friday"/>
    <x v="1"/>
    <x v="3"/>
    <x v="3"/>
    <n v="9"/>
    <n v="782.1"/>
    <x v="7"/>
    <n v="0"/>
    <x v="5"/>
    <n v="0"/>
  </r>
  <r>
    <n v="3500018"/>
    <s v="Town Table Restaurant"/>
    <n v="1"/>
    <x v="2"/>
    <s v="Hathibarkala Salwala"/>
    <x v="0"/>
    <n v="78.060220999999999"/>
    <n v="30.340722"/>
    <x v="29"/>
    <x v="0"/>
    <n v="1.2E-2"/>
    <x v="0"/>
    <x v="0"/>
    <s v="No"/>
    <s v="No"/>
    <n v="4"/>
    <n v="173"/>
    <n v="1000"/>
    <n v="3.9"/>
    <x v="740"/>
    <x v="5"/>
    <n v="8"/>
    <x v="1"/>
    <s v="2012-Aug"/>
    <n v="2"/>
    <s v="Monday"/>
    <x v="1"/>
    <x v="0"/>
    <x v="0"/>
    <n v="12"/>
    <n v="1042.8000000000002"/>
    <x v="7"/>
    <n v="0"/>
    <x v="5"/>
    <n v="0"/>
  </r>
  <r>
    <n v="16512336"/>
    <s v="Fat Fish"/>
    <n v="1"/>
    <x v="3"/>
    <s v="Baga"/>
    <x v="0"/>
    <n v="73.763633330000005"/>
    <n v="15.556561110000001"/>
    <x v="179"/>
    <x v="0"/>
    <n v="1.2E-2"/>
    <x v="0"/>
    <x v="0"/>
    <s v="No"/>
    <s v="No"/>
    <n v="4"/>
    <n v="856"/>
    <n v="1000"/>
    <n v="4.2"/>
    <x v="741"/>
    <x v="2"/>
    <n v="8"/>
    <x v="1"/>
    <s v="2018-Aug"/>
    <n v="6"/>
    <s v="Friday"/>
    <x v="1"/>
    <x v="0"/>
    <x v="0"/>
    <n v="12"/>
    <n v="1042.8000000000002"/>
    <x v="7"/>
    <n v="0"/>
    <x v="5"/>
    <n v="0"/>
  </r>
  <r>
    <n v="1600280"/>
    <s v="Spice Route"/>
    <n v="1"/>
    <x v="4"/>
    <s v="Anand Wali Goan"/>
    <x v="0"/>
    <n v="73.742106219999997"/>
    <n v="20.01361026"/>
    <x v="180"/>
    <x v="0"/>
    <n v="1.2E-2"/>
    <x v="0"/>
    <x v="0"/>
    <s v="No"/>
    <s v="No"/>
    <n v="4"/>
    <n v="91"/>
    <n v="1000"/>
    <n v="3.6"/>
    <x v="742"/>
    <x v="3"/>
    <n v="5"/>
    <x v="4"/>
    <s v="2011-May"/>
    <n v="6"/>
    <s v="Friday"/>
    <x v="1"/>
    <x v="1"/>
    <x v="1"/>
    <n v="12"/>
    <n v="1042.8000000000002"/>
    <x v="7"/>
    <n v="0"/>
    <x v="5"/>
    <n v="0"/>
  </r>
  <r>
    <n v="2400195"/>
    <s v="Cafe El Chico"/>
    <n v="1"/>
    <x v="5"/>
    <s v="Civil Lines"/>
    <x v="0"/>
    <n v="81.836166669999997"/>
    <n v="25.44987222"/>
    <x v="181"/>
    <x v="0"/>
    <n v="1.2E-2"/>
    <x v="0"/>
    <x v="0"/>
    <s v="No"/>
    <s v="No"/>
    <n v="4"/>
    <n v="59"/>
    <n v="1000"/>
    <n v="3.6"/>
    <x v="743"/>
    <x v="8"/>
    <n v="4"/>
    <x v="5"/>
    <s v="2015-Apr"/>
    <n v="7"/>
    <s v="Saturday"/>
    <x v="0"/>
    <x v="1"/>
    <x v="1"/>
    <n v="12"/>
    <n v="1042.8000000000002"/>
    <x v="7"/>
    <n v="0"/>
    <x v="5"/>
    <n v="0"/>
  </r>
  <r>
    <n v="3700009"/>
    <s v="Tanto Pizzeria"/>
    <n v="1"/>
    <x v="6"/>
    <s v="Auroville"/>
    <x v="0"/>
    <n v="79.828950000000006"/>
    <n v="11.99078611"/>
    <x v="166"/>
    <x v="0"/>
    <n v="1.2E-2"/>
    <x v="0"/>
    <x v="0"/>
    <s v="No"/>
    <s v="No"/>
    <n v="4"/>
    <n v="513"/>
    <n v="1000"/>
    <n v="3.8"/>
    <x v="744"/>
    <x v="4"/>
    <n v="3"/>
    <x v="6"/>
    <s v="2014-Mar"/>
    <n v="5"/>
    <s v="Thursday"/>
    <x v="1"/>
    <x v="2"/>
    <x v="2"/>
    <n v="12"/>
    <n v="1042.8000000000002"/>
    <x v="7"/>
    <n v="0"/>
    <x v="5"/>
    <n v="0"/>
  </r>
  <r>
    <n v="1600298"/>
    <s v="Soma at Sula"/>
    <n v="1"/>
    <x v="4"/>
    <s v="Satpur"/>
    <x v="0"/>
    <n v="0"/>
    <n v="0"/>
    <x v="0"/>
    <x v="0"/>
    <n v="1.2E-2"/>
    <x v="0"/>
    <x v="0"/>
    <s v="No"/>
    <s v="No"/>
    <n v="4"/>
    <n v="33"/>
    <n v="1000"/>
    <n v="3.3"/>
    <x v="745"/>
    <x v="4"/>
    <n v="6"/>
    <x v="3"/>
    <s v="2014-Jun"/>
    <n v="1"/>
    <s v="Sunday"/>
    <x v="0"/>
    <x v="1"/>
    <x v="1"/>
    <n v="12"/>
    <n v="1042.8000000000002"/>
    <x v="7"/>
    <n v="0"/>
    <x v="5"/>
    <n v="0"/>
  </r>
  <r>
    <n v="3900055"/>
    <s v="I:ba Cafe &amp; Restaurant"/>
    <n v="1"/>
    <x v="7"/>
    <s v="Shivala"/>
    <x v="0"/>
    <n v="0"/>
    <n v="0"/>
    <x v="182"/>
    <x v="0"/>
    <n v="1.2E-2"/>
    <x v="0"/>
    <x v="0"/>
    <s v="No"/>
    <s v="No"/>
    <n v="4"/>
    <n v="83"/>
    <n v="1000"/>
    <n v="3.5"/>
    <x v="746"/>
    <x v="6"/>
    <n v="1"/>
    <x v="8"/>
    <s v="2010-Jan"/>
    <n v="3"/>
    <s v="Tuesday"/>
    <x v="1"/>
    <x v="2"/>
    <x v="2"/>
    <n v="12"/>
    <n v="1042.8000000000002"/>
    <x v="7"/>
    <n v="0"/>
    <x v="5"/>
    <n v="0"/>
  </r>
  <r>
    <n v="4311"/>
    <s v="Saptagiri"/>
    <n v="1"/>
    <x v="0"/>
    <s v="Mahipalpur"/>
    <x v="0"/>
    <n v="77.122943500000005"/>
    <n v="28.545553300000002"/>
    <x v="183"/>
    <x v="0"/>
    <n v="1.2E-2"/>
    <x v="1"/>
    <x v="0"/>
    <s v="No"/>
    <s v="No"/>
    <n v="2"/>
    <n v="10"/>
    <n v="900"/>
    <n v="2.8"/>
    <x v="737"/>
    <x v="6"/>
    <n v="10"/>
    <x v="11"/>
    <s v="2010-Oct"/>
    <n v="3"/>
    <s v="Tuesday"/>
    <x v="1"/>
    <x v="3"/>
    <x v="3"/>
    <n v="10.8"/>
    <n v="938.5200000000001"/>
    <x v="7"/>
    <n v="0"/>
    <x v="5"/>
    <n v="0"/>
  </r>
  <r>
    <n v="312715"/>
    <s v="Chawla'sŒ_"/>
    <n v="1"/>
    <x v="0"/>
    <s v="Mayur Vihar Phase 1"/>
    <x v="0"/>
    <n v="77.301098179999997"/>
    <n v="28.589186250000001"/>
    <x v="2"/>
    <x v="0"/>
    <n v="1.2E-2"/>
    <x v="1"/>
    <x v="0"/>
    <s v="No"/>
    <s v="No"/>
    <n v="2"/>
    <n v="29"/>
    <n v="750"/>
    <n v="2.7"/>
    <x v="747"/>
    <x v="5"/>
    <n v="10"/>
    <x v="11"/>
    <s v="2012-Oct"/>
    <n v="3"/>
    <s v="Tuesday"/>
    <x v="1"/>
    <x v="3"/>
    <x v="3"/>
    <n v="9"/>
    <n v="782.1"/>
    <x v="7"/>
    <n v="0"/>
    <x v="5"/>
    <n v="0"/>
  </r>
  <r>
    <n v="308051"/>
    <s v="Alkauser"/>
    <n v="1"/>
    <x v="0"/>
    <s v="Rajinder Nagar"/>
    <x v="0"/>
    <n v="77.184328300000004"/>
    <n v="28.6360505"/>
    <x v="2"/>
    <x v="0"/>
    <n v="1.2E-2"/>
    <x v="0"/>
    <x v="1"/>
    <s v="No"/>
    <s v="No"/>
    <n v="2"/>
    <n v="58"/>
    <n v="850"/>
    <n v="3.4"/>
    <x v="748"/>
    <x v="1"/>
    <n v="10"/>
    <x v="11"/>
    <s v="2016-Oct"/>
    <n v="4"/>
    <s v="Wednesday"/>
    <x v="1"/>
    <x v="3"/>
    <x v="3"/>
    <n v="10.200000000000001"/>
    <n v="886.38000000000011"/>
    <x v="7"/>
    <n v="0"/>
    <x v="5"/>
    <n v="0"/>
  </r>
  <r>
    <n v="130275"/>
    <s v="Burger Factory"/>
    <n v="1"/>
    <x v="3"/>
    <s v="Anjuna"/>
    <x v="0"/>
    <n v="73.743605560000006"/>
    <n v="15.585658329999999"/>
    <x v="11"/>
    <x v="0"/>
    <n v="1.2E-2"/>
    <x v="0"/>
    <x v="0"/>
    <s v="No"/>
    <s v="No"/>
    <n v="4"/>
    <n v="415"/>
    <n v="1100"/>
    <n v="4.8"/>
    <x v="749"/>
    <x v="1"/>
    <n v="7"/>
    <x v="2"/>
    <s v="2016-Jul"/>
    <n v="6"/>
    <s v="Friday"/>
    <x v="1"/>
    <x v="0"/>
    <x v="0"/>
    <n v="13.200000000000001"/>
    <n v="1147.0800000000002"/>
    <x v="7"/>
    <n v="0"/>
    <x v="5"/>
    <n v="0"/>
  </r>
  <r>
    <n v="1275"/>
    <s v="Code"/>
    <n v="1"/>
    <x v="0"/>
    <s v="Star City Mall, Mayur Vihar Phase 1"/>
    <x v="0"/>
    <n v="77.296560700000001"/>
    <n v="28.592418599999998"/>
    <x v="8"/>
    <x v="0"/>
    <n v="1.2E-2"/>
    <x v="1"/>
    <x v="1"/>
    <s v="No"/>
    <s v="No"/>
    <n v="2"/>
    <n v="117"/>
    <n v="850"/>
    <n v="2.5"/>
    <x v="750"/>
    <x v="0"/>
    <n v="10"/>
    <x v="11"/>
    <s v="2013-Oct"/>
    <n v="2"/>
    <s v="Monday"/>
    <x v="1"/>
    <x v="3"/>
    <x v="3"/>
    <n v="10.200000000000001"/>
    <n v="886.38000000000011"/>
    <x v="7"/>
    <n v="0"/>
    <x v="5"/>
    <n v="0"/>
  </r>
  <r>
    <n v="130535"/>
    <s v="The Fisherman's Wharf"/>
    <n v="1"/>
    <x v="3"/>
    <s v="Cavelossim"/>
    <x v="0"/>
    <n v="73.950888890000002"/>
    <n v="15.15794444"/>
    <x v="184"/>
    <x v="0"/>
    <n v="1.2E-2"/>
    <x v="0"/>
    <x v="0"/>
    <s v="No"/>
    <s v="No"/>
    <n v="4"/>
    <n v="555"/>
    <n v="1100"/>
    <n v="4.5999999999999996"/>
    <x v="751"/>
    <x v="6"/>
    <n v="7"/>
    <x v="2"/>
    <s v="2010-Jul"/>
    <n v="3"/>
    <s v="Tuesday"/>
    <x v="1"/>
    <x v="0"/>
    <x v="0"/>
    <n v="13.200000000000001"/>
    <n v="1147.0800000000002"/>
    <x v="7"/>
    <n v="0"/>
    <x v="5"/>
    <n v="0"/>
  </r>
  <r>
    <n v="18337788"/>
    <s v="Mickey's Kitchen"/>
    <n v="1"/>
    <x v="0"/>
    <s v="Vasant Kunj"/>
    <x v="0"/>
    <n v="77.165414999999996"/>
    <n v="28.514648999999999"/>
    <x v="185"/>
    <x v="0"/>
    <n v="1.2E-2"/>
    <x v="0"/>
    <x v="1"/>
    <s v="No"/>
    <s v="No"/>
    <n v="2"/>
    <n v="191"/>
    <n v="950"/>
    <n v="3.9"/>
    <x v="752"/>
    <x v="8"/>
    <n v="10"/>
    <x v="11"/>
    <s v="2015-Oct"/>
    <n v="2"/>
    <s v="Monday"/>
    <x v="1"/>
    <x v="3"/>
    <x v="3"/>
    <n v="11.4"/>
    <n v="990.66000000000008"/>
    <x v="7"/>
    <n v="0"/>
    <x v="5"/>
    <n v="0"/>
  </r>
  <r>
    <n v="6286"/>
    <s v="Bengali Pastry Shop &amp; Snack Bar"/>
    <n v="1"/>
    <x v="0"/>
    <s v="Barakhamba Road"/>
    <x v="0"/>
    <n v="77.231967900000001"/>
    <n v="28.6295216"/>
    <x v="66"/>
    <x v="0"/>
    <n v="1.2E-2"/>
    <x v="0"/>
    <x v="0"/>
    <s v="No"/>
    <s v="No"/>
    <n v="2"/>
    <n v="70"/>
    <n v="550"/>
    <n v="3.2"/>
    <x v="168"/>
    <x v="2"/>
    <n v="9"/>
    <x v="0"/>
    <s v="2018-Sep"/>
    <n v="7"/>
    <s v="Saturday"/>
    <x v="0"/>
    <x v="0"/>
    <x v="0"/>
    <n v="6.6000000000000005"/>
    <n v="573.54000000000008"/>
    <x v="7"/>
    <n v="0"/>
    <x v="5"/>
    <n v="0"/>
  </r>
  <r>
    <n v="1030"/>
    <s v="Moti Restaurant"/>
    <n v="1"/>
    <x v="0"/>
    <s v="Malviya Nagar"/>
    <x v="0"/>
    <n v="77.212114099999994"/>
    <n v="28.536674000000001"/>
    <x v="186"/>
    <x v="0"/>
    <n v="1.2E-2"/>
    <x v="0"/>
    <x v="1"/>
    <s v="No"/>
    <s v="No"/>
    <n v="2"/>
    <n v="137"/>
    <n v="550"/>
    <n v="2.4"/>
    <x v="753"/>
    <x v="6"/>
    <n v="9"/>
    <x v="0"/>
    <s v="2010-Sep"/>
    <n v="5"/>
    <s v="Thursday"/>
    <x v="1"/>
    <x v="0"/>
    <x v="0"/>
    <n v="6.6000000000000005"/>
    <n v="573.54000000000008"/>
    <x v="7"/>
    <n v="0"/>
    <x v="5"/>
    <n v="0"/>
  </r>
  <r>
    <n v="307026"/>
    <s v="Punjab To China"/>
    <n v="1"/>
    <x v="0"/>
    <s v="Prashant Vihar"/>
    <x v="0"/>
    <n v="77.136921599999994"/>
    <n v="28.712837700000001"/>
    <x v="24"/>
    <x v="0"/>
    <n v="1.2E-2"/>
    <x v="0"/>
    <x v="0"/>
    <s v="No"/>
    <s v="No"/>
    <n v="2"/>
    <n v="19"/>
    <n v="550"/>
    <n v="3.2"/>
    <x v="754"/>
    <x v="6"/>
    <n v="9"/>
    <x v="0"/>
    <s v="2010-Sep"/>
    <n v="1"/>
    <s v="Sunday"/>
    <x v="0"/>
    <x v="0"/>
    <x v="0"/>
    <n v="6.6000000000000005"/>
    <n v="573.54000000000008"/>
    <x v="7"/>
    <n v="0"/>
    <x v="5"/>
    <n v="0"/>
  </r>
  <r>
    <n v="495"/>
    <s v="Bikanervala"/>
    <n v="1"/>
    <x v="0"/>
    <s v="Punjabi Bagh"/>
    <x v="0"/>
    <n v="77.121560500000001"/>
    <n v="28.666603850000001"/>
    <x v="187"/>
    <x v="0"/>
    <n v="1.2E-2"/>
    <x v="0"/>
    <x v="1"/>
    <s v="No"/>
    <s v="No"/>
    <n v="2"/>
    <n v="129"/>
    <n v="550"/>
    <n v="3.2"/>
    <x v="755"/>
    <x v="7"/>
    <n v="9"/>
    <x v="0"/>
    <s v="2017-Sep"/>
    <n v="4"/>
    <s v="Wednesday"/>
    <x v="1"/>
    <x v="0"/>
    <x v="0"/>
    <n v="6.6000000000000005"/>
    <n v="573.54000000000008"/>
    <x v="7"/>
    <n v="0"/>
    <x v="5"/>
    <n v="0"/>
  </r>
  <r>
    <n v="5366"/>
    <s v="Gullu's"/>
    <n v="1"/>
    <x v="0"/>
    <s v="Netaji Subhash Place"/>
    <x v="0"/>
    <n v="77.152246199999993"/>
    <n v="28.691343700000001"/>
    <x v="2"/>
    <x v="0"/>
    <n v="1.2E-2"/>
    <x v="0"/>
    <x v="0"/>
    <s v="No"/>
    <s v="No"/>
    <n v="2"/>
    <n v="45"/>
    <n v="550"/>
    <n v="2.9"/>
    <x v="11"/>
    <x v="0"/>
    <n v="8"/>
    <x v="1"/>
    <s v="2013-Aug"/>
    <n v="7"/>
    <s v="Saturday"/>
    <x v="0"/>
    <x v="0"/>
    <x v="0"/>
    <n v="6.6000000000000005"/>
    <n v="573.54000000000008"/>
    <x v="7"/>
    <n v="0"/>
    <x v="5"/>
    <n v="0"/>
  </r>
  <r>
    <n v="310896"/>
    <s v="The Chinese Hut"/>
    <n v="1"/>
    <x v="0"/>
    <s v="Preet Vihar"/>
    <x v="0"/>
    <n v="77.295927899999995"/>
    <n v="28.642510900000001"/>
    <x v="24"/>
    <x v="0"/>
    <n v="1.2E-2"/>
    <x v="0"/>
    <x v="1"/>
    <s v="No"/>
    <s v="No"/>
    <n v="2"/>
    <n v="62"/>
    <n v="550"/>
    <n v="2.4"/>
    <x v="756"/>
    <x v="7"/>
    <n v="8"/>
    <x v="1"/>
    <s v="2017-Aug"/>
    <n v="1"/>
    <s v="Sunday"/>
    <x v="0"/>
    <x v="0"/>
    <x v="0"/>
    <n v="6.6000000000000005"/>
    <n v="573.54000000000008"/>
    <x v="7"/>
    <n v="0"/>
    <x v="5"/>
    <n v="0"/>
  </r>
  <r>
    <n v="4053"/>
    <s v="Bikanervala"/>
    <n v="1"/>
    <x v="0"/>
    <s v="Chandni Chowk"/>
    <x v="0"/>
    <n v="77.224417599999995"/>
    <n v="28.656671100000001"/>
    <x v="188"/>
    <x v="0"/>
    <n v="1.2E-2"/>
    <x v="0"/>
    <x v="0"/>
    <s v="No"/>
    <s v="No"/>
    <n v="2"/>
    <n v="42"/>
    <n v="550"/>
    <n v="2.8"/>
    <x v="757"/>
    <x v="4"/>
    <n v="7"/>
    <x v="2"/>
    <s v="2014-Jul"/>
    <n v="2"/>
    <s v="Monday"/>
    <x v="1"/>
    <x v="0"/>
    <x v="0"/>
    <n v="6.6000000000000005"/>
    <n v="573.54000000000008"/>
    <x v="7"/>
    <n v="0"/>
    <x v="5"/>
    <n v="0"/>
  </r>
  <r>
    <n v="3401"/>
    <s v="Mirch Masala MM Cafe"/>
    <n v="1"/>
    <x v="0"/>
    <s v="Delhi University-GTB Nagar"/>
    <x v="0"/>
    <n v="77.204210000000003"/>
    <n v="28.695921800000001"/>
    <x v="189"/>
    <x v="0"/>
    <n v="1.2E-2"/>
    <x v="0"/>
    <x v="1"/>
    <s v="No"/>
    <s v="No"/>
    <n v="2"/>
    <n v="484"/>
    <n v="550"/>
    <n v="3.7"/>
    <x v="283"/>
    <x v="7"/>
    <n v="7"/>
    <x v="2"/>
    <s v="2017-Jul"/>
    <n v="4"/>
    <s v="Wednesday"/>
    <x v="1"/>
    <x v="0"/>
    <x v="0"/>
    <n v="6.6000000000000005"/>
    <n v="573.54000000000008"/>
    <x v="7"/>
    <n v="0"/>
    <x v="5"/>
    <n v="0"/>
  </r>
  <r>
    <n v="5996"/>
    <s v="Kashish Restaurant &amp; Caterers"/>
    <n v="1"/>
    <x v="0"/>
    <s v="Geeta Colony"/>
    <x v="0"/>
    <n v="77.270808400000007"/>
    <n v="28.652966200000002"/>
    <x v="190"/>
    <x v="0"/>
    <n v="1.2E-2"/>
    <x v="0"/>
    <x v="0"/>
    <s v="No"/>
    <s v="No"/>
    <n v="2"/>
    <n v="8"/>
    <n v="550"/>
    <n v="2.8"/>
    <x v="758"/>
    <x v="5"/>
    <n v="7"/>
    <x v="2"/>
    <s v="2012-Jul"/>
    <n v="2"/>
    <s v="Monday"/>
    <x v="1"/>
    <x v="0"/>
    <x v="0"/>
    <n v="6.6000000000000005"/>
    <n v="573.54000000000008"/>
    <x v="7"/>
    <n v="0"/>
    <x v="5"/>
    <n v="0"/>
  </r>
  <r>
    <n v="3363"/>
    <s v="New Vikrant Restaurant"/>
    <n v="1"/>
    <x v="0"/>
    <s v="GTB Nagar"/>
    <x v="0"/>
    <n v="77.205350300000006"/>
    <n v="28.698762299999999"/>
    <x v="8"/>
    <x v="0"/>
    <n v="1.2E-2"/>
    <x v="0"/>
    <x v="0"/>
    <s v="No"/>
    <s v="No"/>
    <n v="2"/>
    <n v="90"/>
    <n v="550"/>
    <n v="3.5"/>
    <x v="759"/>
    <x v="0"/>
    <n v="7"/>
    <x v="2"/>
    <s v="2013-Jul"/>
    <n v="1"/>
    <s v="Sunday"/>
    <x v="0"/>
    <x v="0"/>
    <x v="0"/>
    <n v="6.6000000000000005"/>
    <n v="573.54000000000008"/>
    <x v="7"/>
    <n v="0"/>
    <x v="5"/>
    <n v="0"/>
  </r>
  <r>
    <n v="301823"/>
    <s v="Sarpal Restaurant"/>
    <n v="1"/>
    <x v="0"/>
    <s v="Jail Road"/>
    <x v="0"/>
    <n v="77.111209299999999"/>
    <n v="28.624962199999999"/>
    <x v="2"/>
    <x v="0"/>
    <n v="1.2E-2"/>
    <x v="0"/>
    <x v="0"/>
    <s v="No"/>
    <s v="No"/>
    <n v="2"/>
    <n v="14"/>
    <n v="550"/>
    <n v="3.1"/>
    <x v="760"/>
    <x v="1"/>
    <n v="7"/>
    <x v="2"/>
    <s v="2016-Jul"/>
    <n v="7"/>
    <s v="Saturday"/>
    <x v="0"/>
    <x v="0"/>
    <x v="0"/>
    <n v="6.6000000000000005"/>
    <n v="573.54000000000008"/>
    <x v="7"/>
    <n v="0"/>
    <x v="5"/>
    <n v="0"/>
  </r>
  <r>
    <n v="310253"/>
    <s v="Indian Bites"/>
    <n v="1"/>
    <x v="0"/>
    <s v="Kirti Nagar"/>
    <x v="0"/>
    <n v="77.150114099999996"/>
    <n v="28.656397200000001"/>
    <x v="29"/>
    <x v="0"/>
    <n v="1.2E-2"/>
    <x v="0"/>
    <x v="1"/>
    <s v="No"/>
    <s v="No"/>
    <n v="2"/>
    <n v="41"/>
    <n v="550"/>
    <n v="2.7"/>
    <x v="761"/>
    <x v="5"/>
    <n v="7"/>
    <x v="2"/>
    <s v="2012-Jul"/>
    <n v="7"/>
    <s v="Saturday"/>
    <x v="0"/>
    <x v="0"/>
    <x v="0"/>
    <n v="6.6000000000000005"/>
    <n v="573.54000000000008"/>
    <x v="7"/>
    <n v="0"/>
    <x v="5"/>
    <n v="0"/>
  </r>
  <r>
    <n v="18025111"/>
    <s v="Popsy's"/>
    <n v="1"/>
    <x v="0"/>
    <s v="Mahipalpur"/>
    <x v="0"/>
    <n v="77.124022199999999"/>
    <n v="28.543326700000001"/>
    <x v="191"/>
    <x v="0"/>
    <n v="1.2E-2"/>
    <x v="0"/>
    <x v="0"/>
    <s v="No"/>
    <s v="No"/>
    <n v="2"/>
    <n v="5"/>
    <n v="550"/>
    <n v="3"/>
    <x v="762"/>
    <x v="7"/>
    <n v="7"/>
    <x v="2"/>
    <s v="2017-Jul"/>
    <n v="6"/>
    <s v="Friday"/>
    <x v="1"/>
    <x v="0"/>
    <x v="0"/>
    <n v="6.6000000000000005"/>
    <n v="573.54000000000008"/>
    <x v="7"/>
    <n v="0"/>
    <x v="5"/>
    <n v="0"/>
  </r>
  <r>
    <n v="311379"/>
    <s v="Ganesh Restaurant"/>
    <n v="1"/>
    <x v="0"/>
    <s v="Paschim Vihar"/>
    <x v="0"/>
    <n v="77.100579699999997"/>
    <n v="28.662676600000001"/>
    <x v="2"/>
    <x v="0"/>
    <n v="1.2E-2"/>
    <x v="0"/>
    <x v="1"/>
    <s v="No"/>
    <s v="No"/>
    <n v="2"/>
    <n v="105"/>
    <n v="550"/>
    <n v="3.8"/>
    <x v="763"/>
    <x v="4"/>
    <n v="7"/>
    <x v="2"/>
    <s v="2014-Jul"/>
    <n v="5"/>
    <s v="Thursday"/>
    <x v="1"/>
    <x v="0"/>
    <x v="0"/>
    <n v="6.6000000000000005"/>
    <n v="573.54000000000008"/>
    <x v="7"/>
    <n v="0"/>
    <x v="5"/>
    <n v="0"/>
  </r>
  <r>
    <n v="9622"/>
    <s v="Vatika"/>
    <n v="1"/>
    <x v="0"/>
    <s v="Kalkaji"/>
    <x v="0"/>
    <n v="77.249257450000002"/>
    <n v="28.54313277"/>
    <x v="2"/>
    <x v="0"/>
    <n v="1.2E-2"/>
    <x v="0"/>
    <x v="1"/>
    <s v="No"/>
    <s v="No"/>
    <n v="2"/>
    <n v="52"/>
    <n v="550"/>
    <n v="2.7"/>
    <x v="764"/>
    <x v="2"/>
    <n v="6"/>
    <x v="3"/>
    <s v="2018-Jun"/>
    <n v="2"/>
    <s v="Monday"/>
    <x v="1"/>
    <x v="1"/>
    <x v="1"/>
    <n v="6.6000000000000005"/>
    <n v="573.54000000000008"/>
    <x v="7"/>
    <n v="0"/>
    <x v="5"/>
    <n v="0"/>
  </r>
  <r>
    <n v="8991"/>
    <s v="Vikrant Cafe"/>
    <n v="1"/>
    <x v="0"/>
    <s v="Kamla Nagar"/>
    <x v="0"/>
    <n v="77.199953300000004"/>
    <n v="28.6799319"/>
    <x v="192"/>
    <x v="0"/>
    <n v="1.2E-2"/>
    <x v="0"/>
    <x v="1"/>
    <s v="No"/>
    <s v="No"/>
    <n v="2"/>
    <n v="145"/>
    <n v="550"/>
    <n v="3.3"/>
    <x v="765"/>
    <x v="7"/>
    <n v="6"/>
    <x v="3"/>
    <s v="2017-Jun"/>
    <n v="3"/>
    <s v="Tuesday"/>
    <x v="1"/>
    <x v="1"/>
    <x v="1"/>
    <n v="6.6000000000000005"/>
    <n v="573.54000000000008"/>
    <x v="7"/>
    <n v="0"/>
    <x v="5"/>
    <n v="0"/>
  </r>
  <r>
    <n v="492"/>
    <s v="Bikanervala"/>
    <n v="1"/>
    <x v="0"/>
    <s v="Netaji Subhash Place"/>
    <x v="0"/>
    <n v="77.152022000000002"/>
    <n v="28.6912959"/>
    <x v="193"/>
    <x v="0"/>
    <n v="1.2E-2"/>
    <x v="0"/>
    <x v="1"/>
    <s v="No"/>
    <s v="No"/>
    <n v="2"/>
    <n v="89"/>
    <n v="550"/>
    <n v="3.4"/>
    <x v="297"/>
    <x v="1"/>
    <n v="6"/>
    <x v="3"/>
    <s v="2016-Jun"/>
    <n v="7"/>
    <s v="Saturday"/>
    <x v="0"/>
    <x v="1"/>
    <x v="1"/>
    <n v="6.6000000000000005"/>
    <n v="573.54000000000008"/>
    <x v="7"/>
    <n v="0"/>
    <x v="5"/>
    <n v="0"/>
  </r>
  <r>
    <n v="307114"/>
    <s v="Everest Kitchen"/>
    <n v="1"/>
    <x v="0"/>
    <s v="Paharganj"/>
    <x v="0"/>
    <n v="77.213341670000005"/>
    <n v="28.641069439999999"/>
    <x v="194"/>
    <x v="0"/>
    <n v="1.2E-2"/>
    <x v="0"/>
    <x v="0"/>
    <s v="No"/>
    <s v="No"/>
    <n v="2"/>
    <n v="18"/>
    <n v="550"/>
    <n v="3.2"/>
    <x v="766"/>
    <x v="1"/>
    <n v="6"/>
    <x v="3"/>
    <s v="2016-Jun"/>
    <n v="6"/>
    <s v="Friday"/>
    <x v="1"/>
    <x v="1"/>
    <x v="1"/>
    <n v="6.6000000000000005"/>
    <n v="573.54000000000008"/>
    <x v="7"/>
    <n v="0"/>
    <x v="5"/>
    <n v="0"/>
  </r>
  <r>
    <n v="3504"/>
    <s v="Sanjha Chulha"/>
    <n v="1"/>
    <x v="0"/>
    <s v="Chittaranjan Park"/>
    <x v="0"/>
    <n v="77.253248580000005"/>
    <n v="28.536380250000001"/>
    <x v="2"/>
    <x v="0"/>
    <n v="1.2E-2"/>
    <x v="0"/>
    <x v="0"/>
    <s v="No"/>
    <s v="No"/>
    <n v="2"/>
    <n v="70"/>
    <n v="550"/>
    <n v="2.7"/>
    <x v="767"/>
    <x v="7"/>
    <n v="5"/>
    <x v="4"/>
    <s v="2017-May"/>
    <n v="1"/>
    <s v="Sunday"/>
    <x v="0"/>
    <x v="1"/>
    <x v="1"/>
    <n v="6.6000000000000005"/>
    <n v="573.54000000000008"/>
    <x v="7"/>
    <n v="0"/>
    <x v="5"/>
    <n v="0"/>
  </r>
  <r>
    <n v="305303"/>
    <s v="Bikanervala"/>
    <n v="1"/>
    <x v="0"/>
    <s v="Greater Kailash (GK) 2"/>
    <x v="0"/>
    <n v="77.238936699999996"/>
    <n v="28.537319100000001"/>
    <x v="193"/>
    <x v="0"/>
    <n v="1.2E-2"/>
    <x v="0"/>
    <x v="1"/>
    <s v="No"/>
    <s v="No"/>
    <n v="2"/>
    <n v="272"/>
    <n v="550"/>
    <n v="3.5"/>
    <x v="768"/>
    <x v="8"/>
    <n v="5"/>
    <x v="4"/>
    <s v="2015-May"/>
    <n v="2"/>
    <s v="Monday"/>
    <x v="1"/>
    <x v="1"/>
    <x v="1"/>
    <n v="6.6000000000000005"/>
    <n v="573.54000000000008"/>
    <x v="7"/>
    <n v="0"/>
    <x v="5"/>
    <n v="0"/>
  </r>
  <r>
    <n v="2649"/>
    <s v="Whipped"/>
    <n v="1"/>
    <x v="0"/>
    <s v="Greater Kailash (GK) 2"/>
    <x v="0"/>
    <n v="77.240035300000002"/>
    <n v="28.538810099999999"/>
    <x v="20"/>
    <x v="0"/>
    <n v="1.2E-2"/>
    <x v="0"/>
    <x v="1"/>
    <s v="No"/>
    <s v="No"/>
    <n v="2"/>
    <n v="1125"/>
    <n v="550"/>
    <n v="4.2"/>
    <x v="769"/>
    <x v="7"/>
    <n v="5"/>
    <x v="4"/>
    <s v="2017-May"/>
    <n v="7"/>
    <s v="Saturday"/>
    <x v="0"/>
    <x v="1"/>
    <x v="1"/>
    <n v="6.6000000000000005"/>
    <n v="573.54000000000008"/>
    <x v="7"/>
    <n v="0"/>
    <x v="5"/>
    <n v="0"/>
  </r>
  <r>
    <n v="18294251"/>
    <s v="Paapi Paet"/>
    <n v="1"/>
    <x v="0"/>
    <s v="Punjabi Bagh"/>
    <x v="0"/>
    <n v="77.133776620000006"/>
    <n v="28.670646099999999"/>
    <x v="60"/>
    <x v="0"/>
    <n v="1.2E-2"/>
    <x v="0"/>
    <x v="1"/>
    <s v="No"/>
    <s v="No"/>
    <n v="2"/>
    <n v="68"/>
    <n v="550"/>
    <n v="3.6"/>
    <x v="770"/>
    <x v="5"/>
    <n v="5"/>
    <x v="4"/>
    <s v="2012-May"/>
    <n v="7"/>
    <s v="Saturday"/>
    <x v="0"/>
    <x v="1"/>
    <x v="1"/>
    <n v="6.6000000000000005"/>
    <n v="573.54000000000008"/>
    <x v="7"/>
    <n v="0"/>
    <x v="5"/>
    <n v="0"/>
  </r>
  <r>
    <n v="18336204"/>
    <s v="Thikaana"/>
    <n v="1"/>
    <x v="0"/>
    <s v="Satyaniketan"/>
    <x v="0"/>
    <n v="77.167739600000004"/>
    <n v="28.588052300000001"/>
    <x v="195"/>
    <x v="0"/>
    <n v="1.2E-2"/>
    <x v="0"/>
    <x v="0"/>
    <s v="No"/>
    <s v="No"/>
    <n v="2"/>
    <n v="83"/>
    <n v="550"/>
    <n v="3.6"/>
    <x v="690"/>
    <x v="0"/>
    <n v="5"/>
    <x v="4"/>
    <s v="2013-May"/>
    <n v="3"/>
    <s v="Tuesday"/>
    <x v="1"/>
    <x v="1"/>
    <x v="1"/>
    <n v="6.6000000000000005"/>
    <n v="573.54000000000008"/>
    <x v="7"/>
    <n v="0"/>
    <x v="5"/>
    <n v="0"/>
  </r>
  <r>
    <n v="18082089"/>
    <s v="Zaika Mughlai Foods"/>
    <n v="1"/>
    <x v="0"/>
    <s v="Chandni Chowk"/>
    <x v="0"/>
    <n v="77.223360700000001"/>
    <n v="28.6566379"/>
    <x v="196"/>
    <x v="0"/>
    <n v="1.2E-2"/>
    <x v="0"/>
    <x v="0"/>
    <s v="No"/>
    <s v="No"/>
    <n v="2"/>
    <n v="10"/>
    <n v="550"/>
    <n v="3.3"/>
    <x v="771"/>
    <x v="4"/>
    <n v="4"/>
    <x v="5"/>
    <s v="2014-Apr"/>
    <n v="3"/>
    <s v="Tuesday"/>
    <x v="1"/>
    <x v="1"/>
    <x v="1"/>
    <n v="6.6000000000000005"/>
    <n v="573.54000000000008"/>
    <x v="7"/>
    <n v="0"/>
    <x v="5"/>
    <n v="0"/>
  </r>
  <r>
    <n v="18201995"/>
    <s v="Yakooz"/>
    <n v="1"/>
    <x v="0"/>
    <s v="Kirti Nagar"/>
    <x v="0"/>
    <n v="77.130673999999999"/>
    <n v="28.648973900000001"/>
    <x v="197"/>
    <x v="0"/>
    <n v="1.2E-2"/>
    <x v="0"/>
    <x v="0"/>
    <s v="No"/>
    <s v="No"/>
    <n v="2"/>
    <n v="20"/>
    <n v="550"/>
    <n v="3.1"/>
    <x v="772"/>
    <x v="7"/>
    <n v="4"/>
    <x v="5"/>
    <s v="2017-Apr"/>
    <n v="2"/>
    <s v="Monday"/>
    <x v="1"/>
    <x v="1"/>
    <x v="1"/>
    <n v="6.6000000000000005"/>
    <n v="573.54000000000008"/>
    <x v="7"/>
    <n v="0"/>
    <x v="5"/>
    <n v="0"/>
  </r>
  <r>
    <n v="301530"/>
    <s v="Punjabi Chaap Corner"/>
    <n v="1"/>
    <x v="0"/>
    <s v="Lawrence Road"/>
    <x v="0"/>
    <n v="77.161360200000004"/>
    <n v="28.689126999999999"/>
    <x v="45"/>
    <x v="0"/>
    <n v="1.2E-2"/>
    <x v="0"/>
    <x v="0"/>
    <s v="No"/>
    <s v="No"/>
    <n v="2"/>
    <n v="20"/>
    <n v="550"/>
    <n v="3.1"/>
    <x v="773"/>
    <x v="6"/>
    <n v="4"/>
    <x v="5"/>
    <s v="2010-Apr"/>
    <n v="1"/>
    <s v="Sunday"/>
    <x v="0"/>
    <x v="1"/>
    <x v="1"/>
    <n v="6.6000000000000005"/>
    <n v="573.54000000000008"/>
    <x v="7"/>
    <n v="0"/>
    <x v="5"/>
    <n v="0"/>
  </r>
  <r>
    <n v="18273548"/>
    <s v="Senorita's"/>
    <n v="1"/>
    <x v="0"/>
    <s v="Mayur Vihar Phase 1"/>
    <x v="0"/>
    <n v="77.294967200000002"/>
    <n v="28.597776"/>
    <x v="198"/>
    <x v="0"/>
    <n v="1.2E-2"/>
    <x v="0"/>
    <x v="0"/>
    <s v="No"/>
    <s v="No"/>
    <n v="2"/>
    <n v="57"/>
    <n v="550"/>
    <n v="3.7"/>
    <x v="315"/>
    <x v="3"/>
    <n v="4"/>
    <x v="5"/>
    <s v="2011-Apr"/>
    <n v="7"/>
    <s v="Saturday"/>
    <x v="0"/>
    <x v="1"/>
    <x v="1"/>
    <n v="6.6000000000000005"/>
    <n v="573.54000000000008"/>
    <x v="7"/>
    <n v="0"/>
    <x v="5"/>
    <n v="0"/>
  </r>
  <r>
    <n v="18383522"/>
    <s v="Dezertfox"/>
    <n v="1"/>
    <x v="0"/>
    <s v="Munirka"/>
    <x v="0"/>
    <n v="77.168279100000007"/>
    <n v="28.5532273"/>
    <x v="20"/>
    <x v="0"/>
    <n v="1.2E-2"/>
    <x v="0"/>
    <x v="1"/>
    <s v="No"/>
    <s v="No"/>
    <n v="2"/>
    <n v="21"/>
    <n v="550"/>
    <n v="3.7"/>
    <x v="534"/>
    <x v="6"/>
    <n v="4"/>
    <x v="5"/>
    <s v="2010-Apr"/>
    <n v="6"/>
    <s v="Friday"/>
    <x v="1"/>
    <x v="1"/>
    <x v="1"/>
    <n v="6.6000000000000005"/>
    <n v="573.54000000000008"/>
    <x v="7"/>
    <n v="0"/>
    <x v="5"/>
    <n v="0"/>
  </r>
  <r>
    <n v="3894"/>
    <s v="Haldiram's"/>
    <n v="1"/>
    <x v="0"/>
    <s v="D Mall, Netaji Subhash Place"/>
    <x v="0"/>
    <n v="77.151886700000006"/>
    <n v="28.691935999999998"/>
    <x v="199"/>
    <x v="0"/>
    <n v="1.2E-2"/>
    <x v="0"/>
    <x v="0"/>
    <s v="No"/>
    <s v="No"/>
    <n v="2"/>
    <n v="262"/>
    <n v="550"/>
    <n v="3.7"/>
    <x v="774"/>
    <x v="4"/>
    <n v="3"/>
    <x v="6"/>
    <s v="2014-Mar"/>
    <n v="2"/>
    <s v="Monday"/>
    <x v="1"/>
    <x v="2"/>
    <x v="2"/>
    <n v="6.6000000000000005"/>
    <n v="573.54000000000008"/>
    <x v="7"/>
    <n v="0"/>
    <x v="5"/>
    <n v="0"/>
  </r>
  <r>
    <n v="312400"/>
    <s v="Bikanervala"/>
    <n v="1"/>
    <x v="0"/>
    <s v="Gujranwala Town"/>
    <x v="0"/>
    <n v="77.188999300000006"/>
    <n v="28.694779199999999"/>
    <x v="200"/>
    <x v="0"/>
    <n v="1.2E-2"/>
    <x v="0"/>
    <x v="0"/>
    <s v="No"/>
    <s v="No"/>
    <n v="2"/>
    <n v="63"/>
    <n v="550"/>
    <n v="3.2"/>
    <x v="775"/>
    <x v="3"/>
    <n v="3"/>
    <x v="6"/>
    <s v="2011-Mar"/>
    <n v="7"/>
    <s v="Saturday"/>
    <x v="0"/>
    <x v="2"/>
    <x v="2"/>
    <n v="6.6000000000000005"/>
    <n v="573.54000000000008"/>
    <x v="7"/>
    <n v="0"/>
    <x v="5"/>
    <n v="0"/>
  </r>
  <r>
    <n v="18414495"/>
    <s v="Noor Restaurant"/>
    <n v="1"/>
    <x v="0"/>
    <s v="Kalkaji"/>
    <x v="0"/>
    <n v="77.255332600000003"/>
    <n v="28.541561900000001"/>
    <x v="8"/>
    <x v="0"/>
    <n v="1.2E-2"/>
    <x v="0"/>
    <x v="1"/>
    <s v="No"/>
    <s v="No"/>
    <n v="2"/>
    <n v="20"/>
    <n v="550"/>
    <n v="3.4"/>
    <x v="776"/>
    <x v="6"/>
    <n v="3"/>
    <x v="6"/>
    <s v="2010-Mar"/>
    <n v="6"/>
    <s v="Friday"/>
    <x v="1"/>
    <x v="2"/>
    <x v="2"/>
    <n v="6.6000000000000005"/>
    <n v="573.54000000000008"/>
    <x v="7"/>
    <n v="0"/>
    <x v="5"/>
    <n v="0"/>
  </r>
  <r>
    <n v="9001"/>
    <s v="Gullu's"/>
    <n v="1"/>
    <x v="0"/>
    <s v="Kamla Nagar"/>
    <x v="0"/>
    <n v="77.207839000000007"/>
    <n v="28.677096800000001"/>
    <x v="2"/>
    <x v="0"/>
    <n v="1.2E-2"/>
    <x v="0"/>
    <x v="0"/>
    <s v="No"/>
    <s v="No"/>
    <n v="2"/>
    <n v="69"/>
    <n v="550"/>
    <n v="3.1"/>
    <x v="777"/>
    <x v="5"/>
    <n v="3"/>
    <x v="6"/>
    <s v="2012-Mar"/>
    <n v="2"/>
    <s v="Monday"/>
    <x v="1"/>
    <x v="2"/>
    <x v="2"/>
    <n v="6.6000000000000005"/>
    <n v="573.54000000000008"/>
    <x v="7"/>
    <n v="0"/>
    <x v="5"/>
    <n v="0"/>
  </r>
  <r>
    <n v="17953929"/>
    <s v="Cafe Einstein"/>
    <n v="1"/>
    <x v="0"/>
    <s v="Nehru Place"/>
    <x v="0"/>
    <n v="77.251246800000004"/>
    <n v="28.547315099999999"/>
    <x v="45"/>
    <x v="0"/>
    <n v="1.2E-2"/>
    <x v="0"/>
    <x v="0"/>
    <s v="No"/>
    <s v="No"/>
    <n v="2"/>
    <n v="1"/>
    <n v="550"/>
    <n v="1"/>
    <x v="778"/>
    <x v="5"/>
    <n v="3"/>
    <x v="6"/>
    <s v="2012-Mar"/>
    <n v="6"/>
    <s v="Friday"/>
    <x v="1"/>
    <x v="2"/>
    <x v="2"/>
    <n v="6.6000000000000005"/>
    <n v="573.54000000000008"/>
    <x v="7"/>
    <n v="0"/>
    <x v="5"/>
    <n v="0"/>
  </r>
  <r>
    <n v="497"/>
    <s v="Bikanervala"/>
    <n v="1"/>
    <x v="0"/>
    <s v="Rajouri Garden"/>
    <x v="0"/>
    <n v="77.122739800000005"/>
    <n v="28.6485357"/>
    <x v="193"/>
    <x v="0"/>
    <n v="1.2E-2"/>
    <x v="0"/>
    <x v="0"/>
    <s v="No"/>
    <s v="No"/>
    <n v="2"/>
    <n v="334"/>
    <n v="550"/>
    <n v="3.8"/>
    <x v="779"/>
    <x v="4"/>
    <n v="3"/>
    <x v="6"/>
    <s v="2014-Mar"/>
    <n v="5"/>
    <s v="Thursday"/>
    <x v="1"/>
    <x v="2"/>
    <x v="2"/>
    <n v="6.6000000000000005"/>
    <n v="573.54000000000008"/>
    <x v="7"/>
    <n v="0"/>
    <x v="5"/>
    <n v="0"/>
  </r>
  <r>
    <n v="311674"/>
    <s v="SuperHero Cafe"/>
    <n v="1"/>
    <x v="0"/>
    <s v="Delhi University-GTB Nagar"/>
    <x v="0"/>
    <n v="77.207685999999995"/>
    <n v="28.695940700000001"/>
    <x v="201"/>
    <x v="0"/>
    <n v="1.2E-2"/>
    <x v="0"/>
    <x v="1"/>
    <s v="No"/>
    <s v="No"/>
    <n v="2"/>
    <n v="541"/>
    <n v="550"/>
    <n v="3.8"/>
    <x v="780"/>
    <x v="1"/>
    <n v="2"/>
    <x v="7"/>
    <s v="2016-Feb"/>
    <n v="3"/>
    <s v="Tuesday"/>
    <x v="1"/>
    <x v="2"/>
    <x v="2"/>
    <n v="6.6000000000000005"/>
    <n v="573.54000000000008"/>
    <x v="7"/>
    <n v="0"/>
    <x v="5"/>
    <n v="0"/>
  </r>
  <r>
    <n v="18271497"/>
    <s v="Dezertfox"/>
    <n v="1"/>
    <x v="0"/>
    <s v="Greater Kailash (GK) 1"/>
    <x v="0"/>
    <n v="77.240960999999999"/>
    <n v="28.5482151"/>
    <x v="20"/>
    <x v="0"/>
    <n v="1.2E-2"/>
    <x v="0"/>
    <x v="1"/>
    <s v="No"/>
    <s v="No"/>
    <n v="2"/>
    <n v="160"/>
    <n v="550"/>
    <n v="4.0999999999999996"/>
    <x v="781"/>
    <x v="2"/>
    <n v="2"/>
    <x v="7"/>
    <s v="2018-Feb"/>
    <n v="2"/>
    <s v="Monday"/>
    <x v="1"/>
    <x v="2"/>
    <x v="2"/>
    <n v="6.6000000000000005"/>
    <n v="573.54000000000008"/>
    <x v="7"/>
    <n v="0"/>
    <x v="5"/>
    <n v="0"/>
  </r>
  <r>
    <n v="302488"/>
    <s v="Nazeer Foods"/>
    <n v="1"/>
    <x v="0"/>
    <s v="Karkardooma"/>
    <x v="0"/>
    <n v="77.305037799999994"/>
    <n v="28.651549500000002"/>
    <x v="8"/>
    <x v="0"/>
    <n v="1.2E-2"/>
    <x v="0"/>
    <x v="0"/>
    <s v="No"/>
    <s v="No"/>
    <n v="2"/>
    <n v="87"/>
    <n v="550"/>
    <n v="3.3"/>
    <x v="782"/>
    <x v="5"/>
    <n v="2"/>
    <x v="7"/>
    <s v="2012-Feb"/>
    <n v="5"/>
    <s v="Thursday"/>
    <x v="1"/>
    <x v="2"/>
    <x v="2"/>
    <n v="6.6000000000000005"/>
    <n v="573.54000000000008"/>
    <x v="7"/>
    <n v="0"/>
    <x v="5"/>
    <n v="0"/>
  </r>
  <r>
    <n v="18261149"/>
    <s v="The Canteen"/>
    <n v="1"/>
    <x v="0"/>
    <s v="Rajinder Nagar"/>
    <x v="0"/>
    <n v="77.184583099999998"/>
    <n v="28.640753199999999"/>
    <x v="202"/>
    <x v="0"/>
    <n v="1.2E-2"/>
    <x v="0"/>
    <x v="1"/>
    <s v="No"/>
    <s v="No"/>
    <n v="2"/>
    <n v="126"/>
    <n v="550"/>
    <n v="3.5"/>
    <x v="346"/>
    <x v="0"/>
    <n v="2"/>
    <x v="7"/>
    <s v="2013-Feb"/>
    <n v="3"/>
    <s v="Tuesday"/>
    <x v="1"/>
    <x v="2"/>
    <x v="2"/>
    <n v="6.6000000000000005"/>
    <n v="573.54000000000008"/>
    <x v="7"/>
    <n v="0"/>
    <x v="5"/>
    <n v="0"/>
  </r>
  <r>
    <n v="18216936"/>
    <s v="Urban Dhaba"/>
    <n v="1"/>
    <x v="0"/>
    <s v="SDA"/>
    <x v="0"/>
    <n v="77.1969505"/>
    <n v="28.546763500000001"/>
    <x v="47"/>
    <x v="0"/>
    <n v="1.2E-2"/>
    <x v="0"/>
    <x v="1"/>
    <s v="No"/>
    <s v="No"/>
    <n v="2"/>
    <n v="40"/>
    <n v="550"/>
    <n v="2.5"/>
    <x v="783"/>
    <x v="0"/>
    <n v="2"/>
    <x v="7"/>
    <s v="2013-Feb"/>
    <n v="7"/>
    <s v="Saturday"/>
    <x v="0"/>
    <x v="2"/>
    <x v="2"/>
    <n v="6.6000000000000005"/>
    <n v="573.54000000000008"/>
    <x v="7"/>
    <n v="0"/>
    <x v="5"/>
    <n v="0"/>
  </r>
  <r>
    <n v="302433"/>
    <s v="Darbaar Chicken"/>
    <n v="1"/>
    <x v="0"/>
    <s v="Shahdara"/>
    <x v="0"/>
    <n v="77.276474699999994"/>
    <n v="28.686874"/>
    <x v="2"/>
    <x v="0"/>
    <n v="1.2E-2"/>
    <x v="0"/>
    <x v="0"/>
    <s v="No"/>
    <s v="No"/>
    <n v="2"/>
    <n v="14"/>
    <n v="550"/>
    <n v="3"/>
    <x v="351"/>
    <x v="7"/>
    <n v="2"/>
    <x v="7"/>
    <s v="2017-Feb"/>
    <n v="2"/>
    <s v="Monday"/>
    <x v="1"/>
    <x v="2"/>
    <x v="2"/>
    <n v="6.6000000000000005"/>
    <n v="573.54000000000008"/>
    <x v="7"/>
    <n v="0"/>
    <x v="5"/>
    <n v="0"/>
  </r>
  <r>
    <n v="18208886"/>
    <s v="Carnatic Cafe"/>
    <n v="1"/>
    <x v="0"/>
    <s v="Greater Kailash (GK) 2"/>
    <x v="0"/>
    <n v="77.242277799999997"/>
    <n v="28.533560999999999"/>
    <x v="62"/>
    <x v="0"/>
    <n v="1.2E-2"/>
    <x v="0"/>
    <x v="0"/>
    <s v="No"/>
    <s v="No"/>
    <n v="2"/>
    <n v="400"/>
    <n v="550"/>
    <n v="4.4000000000000004"/>
    <x v="784"/>
    <x v="5"/>
    <n v="1"/>
    <x v="8"/>
    <s v="2012-Jan"/>
    <n v="2"/>
    <s v="Monday"/>
    <x v="1"/>
    <x v="2"/>
    <x v="2"/>
    <n v="6.6000000000000005"/>
    <n v="573.54000000000008"/>
    <x v="7"/>
    <n v="0"/>
    <x v="5"/>
    <n v="0"/>
  </r>
  <r>
    <n v="18285180"/>
    <s v="Wok On Wheels"/>
    <n v="1"/>
    <x v="0"/>
    <s v="Jasola"/>
    <x v="0"/>
    <n v="77.290084300000004"/>
    <n v="28.539857300000001"/>
    <x v="18"/>
    <x v="0"/>
    <n v="1.2E-2"/>
    <x v="0"/>
    <x v="1"/>
    <s v="No"/>
    <s v="No"/>
    <n v="2"/>
    <n v="80"/>
    <n v="550"/>
    <n v="3.8"/>
    <x v="119"/>
    <x v="2"/>
    <n v="1"/>
    <x v="8"/>
    <s v="2018-Jan"/>
    <n v="4"/>
    <s v="Wednesday"/>
    <x v="1"/>
    <x v="2"/>
    <x v="2"/>
    <n v="6.6000000000000005"/>
    <n v="573.54000000000008"/>
    <x v="7"/>
    <n v="0"/>
    <x v="5"/>
    <n v="0"/>
  </r>
  <r>
    <n v="300020"/>
    <s v="New Laziz"/>
    <n v="1"/>
    <x v="0"/>
    <s v="New Friends Colony"/>
    <x v="0"/>
    <n v="77.266891970000003"/>
    <n v="28.570838999999999"/>
    <x v="2"/>
    <x v="0"/>
    <n v="1.2E-2"/>
    <x v="0"/>
    <x v="0"/>
    <s v="No"/>
    <s v="No"/>
    <n v="2"/>
    <n v="6"/>
    <n v="550"/>
    <n v="2.9"/>
    <x v="785"/>
    <x v="4"/>
    <n v="1"/>
    <x v="8"/>
    <s v="2014-Jan"/>
    <n v="3"/>
    <s v="Tuesday"/>
    <x v="1"/>
    <x v="2"/>
    <x v="2"/>
    <n v="6.6000000000000005"/>
    <n v="573.54000000000008"/>
    <x v="7"/>
    <n v="0"/>
    <x v="5"/>
    <n v="0"/>
  </r>
  <r>
    <n v="6359"/>
    <s v="Vaga Bond"/>
    <n v="1"/>
    <x v="0"/>
    <s v="Paharganj"/>
    <x v="0"/>
    <n v="77.215981670000005"/>
    <n v="28.64583167"/>
    <x v="29"/>
    <x v="0"/>
    <n v="1.2E-2"/>
    <x v="0"/>
    <x v="0"/>
    <s v="No"/>
    <s v="No"/>
    <n v="2"/>
    <n v="7"/>
    <n v="550"/>
    <n v="2.9"/>
    <x v="786"/>
    <x v="2"/>
    <n v="1"/>
    <x v="8"/>
    <s v="2018-Jan"/>
    <n v="2"/>
    <s v="Monday"/>
    <x v="1"/>
    <x v="2"/>
    <x v="2"/>
    <n v="6.6000000000000005"/>
    <n v="573.54000000000008"/>
    <x v="7"/>
    <n v="0"/>
    <x v="5"/>
    <n v="0"/>
  </r>
  <r>
    <n v="18281954"/>
    <s v="My Fit Food"/>
    <n v="1"/>
    <x v="0"/>
    <s v="Rajouri Garden"/>
    <x v="0"/>
    <n v="77.122529099999994"/>
    <n v="28.6468913"/>
    <x v="203"/>
    <x v="0"/>
    <n v="1.2E-2"/>
    <x v="0"/>
    <x v="1"/>
    <s v="No"/>
    <s v="No"/>
    <n v="2"/>
    <n v="81"/>
    <n v="550"/>
    <n v="3.7"/>
    <x v="787"/>
    <x v="5"/>
    <n v="1"/>
    <x v="8"/>
    <s v="2012-Jan"/>
    <n v="4"/>
    <s v="Wednesday"/>
    <x v="1"/>
    <x v="2"/>
    <x v="2"/>
    <n v="6.6000000000000005"/>
    <n v="573.54000000000008"/>
    <x v="7"/>
    <n v="0"/>
    <x v="5"/>
    <n v="0"/>
  </r>
  <r>
    <n v="303595"/>
    <s v="Chicken Khurana"/>
    <n v="1"/>
    <x v="0"/>
    <s v="Rohini"/>
    <x v="0"/>
    <n v="77.132022699999993"/>
    <n v="28.734165900000001"/>
    <x v="2"/>
    <x v="0"/>
    <n v="1.2E-2"/>
    <x v="0"/>
    <x v="1"/>
    <s v="No"/>
    <s v="No"/>
    <n v="2"/>
    <n v="128"/>
    <n v="550"/>
    <n v="2.7"/>
    <x v="123"/>
    <x v="3"/>
    <n v="1"/>
    <x v="8"/>
    <s v="2011-Jan"/>
    <n v="1"/>
    <s v="Sunday"/>
    <x v="0"/>
    <x v="2"/>
    <x v="2"/>
    <n v="6.6000000000000005"/>
    <n v="573.54000000000008"/>
    <x v="7"/>
    <n v="0"/>
    <x v="5"/>
    <n v="0"/>
  </r>
  <r>
    <n v="18247014"/>
    <s v="Shan E Punjab"/>
    <n v="1"/>
    <x v="0"/>
    <s v="Vikaspuri"/>
    <x v="0"/>
    <n v="77.075153599999993"/>
    <n v="28.639219799999999"/>
    <x v="43"/>
    <x v="0"/>
    <n v="1.2E-2"/>
    <x v="0"/>
    <x v="0"/>
    <s v="No"/>
    <s v="No"/>
    <n v="2"/>
    <n v="23"/>
    <n v="550"/>
    <n v="3.4"/>
    <x v="788"/>
    <x v="0"/>
    <n v="1"/>
    <x v="8"/>
    <s v="2013-Jan"/>
    <n v="7"/>
    <s v="Saturday"/>
    <x v="0"/>
    <x v="2"/>
    <x v="2"/>
    <n v="6.6000000000000005"/>
    <n v="573.54000000000008"/>
    <x v="7"/>
    <n v="0"/>
    <x v="5"/>
    <n v="0"/>
  </r>
  <r>
    <n v="491"/>
    <s v="Bikanervala"/>
    <n v="1"/>
    <x v="0"/>
    <s v="Lajpat Nagar 2"/>
    <x v="0"/>
    <n v="77.239033399999997"/>
    <n v="28.571074899999999"/>
    <x v="193"/>
    <x v="0"/>
    <n v="1.2E-2"/>
    <x v="0"/>
    <x v="1"/>
    <s v="No"/>
    <s v="No"/>
    <n v="2"/>
    <n v="269"/>
    <n v="550"/>
    <n v="3.7"/>
    <x v="789"/>
    <x v="0"/>
    <n v="12"/>
    <x v="9"/>
    <s v="2013-Dec"/>
    <n v="7"/>
    <s v="Saturday"/>
    <x v="0"/>
    <x v="3"/>
    <x v="3"/>
    <n v="6.6000000000000005"/>
    <n v="573.54000000000008"/>
    <x v="7"/>
    <n v="0"/>
    <x v="5"/>
    <n v="0"/>
  </r>
  <r>
    <n v="18277019"/>
    <s v="Midnight Bites"/>
    <n v="1"/>
    <x v="0"/>
    <s v="New Friends Colony"/>
    <x v="0"/>
    <n v="77.291132770000004"/>
    <n v="28.56298018"/>
    <x v="19"/>
    <x v="0"/>
    <n v="1.2E-2"/>
    <x v="0"/>
    <x v="0"/>
    <s v="No"/>
    <s v="No"/>
    <n v="2"/>
    <n v="10"/>
    <n v="550"/>
    <n v="3.1"/>
    <x v="790"/>
    <x v="4"/>
    <n v="12"/>
    <x v="9"/>
    <s v="2014-Dec"/>
    <n v="3"/>
    <s v="Tuesday"/>
    <x v="1"/>
    <x v="3"/>
    <x v="3"/>
    <n v="6.6000000000000005"/>
    <n v="573.54000000000008"/>
    <x v="7"/>
    <n v="0"/>
    <x v="5"/>
    <n v="0"/>
  </r>
  <r>
    <n v="1775"/>
    <s v="Bengal Sweet Corner"/>
    <n v="1"/>
    <x v="0"/>
    <s v="Safdarjung"/>
    <x v="0"/>
    <n v="77.199106599999993"/>
    <n v="28.565433599999999"/>
    <x v="204"/>
    <x v="0"/>
    <n v="1.2E-2"/>
    <x v="0"/>
    <x v="1"/>
    <s v="No"/>
    <s v="No"/>
    <n v="2"/>
    <n v="90"/>
    <n v="550"/>
    <n v="2.8"/>
    <x v="129"/>
    <x v="3"/>
    <n v="12"/>
    <x v="9"/>
    <s v="2011-Dec"/>
    <n v="3"/>
    <s v="Tuesday"/>
    <x v="1"/>
    <x v="3"/>
    <x v="3"/>
    <n v="6.6000000000000005"/>
    <n v="573.54000000000008"/>
    <x v="7"/>
    <n v="0"/>
    <x v="5"/>
    <n v="0"/>
  </r>
  <r>
    <n v="309874"/>
    <s v="The Upper Crust"/>
    <n v="1"/>
    <x v="0"/>
    <s v="Saket"/>
    <x v="0"/>
    <n v="77.212342879999994"/>
    <n v="28.519140910000001"/>
    <x v="28"/>
    <x v="0"/>
    <n v="1.2E-2"/>
    <x v="0"/>
    <x v="0"/>
    <s v="No"/>
    <s v="No"/>
    <n v="2"/>
    <n v="15"/>
    <n v="550"/>
    <n v="3"/>
    <x v="791"/>
    <x v="4"/>
    <n v="12"/>
    <x v="9"/>
    <s v="2014-Dec"/>
    <n v="6"/>
    <s v="Friday"/>
    <x v="1"/>
    <x v="3"/>
    <x v="3"/>
    <n v="6.6000000000000005"/>
    <n v="573.54000000000008"/>
    <x v="7"/>
    <n v="0"/>
    <x v="5"/>
    <n v="0"/>
  </r>
  <r>
    <n v="18446491"/>
    <s v="Bikanervala"/>
    <n v="1"/>
    <x v="0"/>
    <s v="Worldmark 1, Aerocity"/>
    <x v="0"/>
    <n v="77.121423710000002"/>
    <n v="28.549895459999998"/>
    <x v="193"/>
    <x v="0"/>
    <n v="1.2E-2"/>
    <x v="0"/>
    <x v="0"/>
    <s v="No"/>
    <s v="No"/>
    <n v="2"/>
    <n v="3"/>
    <n v="550"/>
    <n v="1"/>
    <x v="723"/>
    <x v="0"/>
    <n v="12"/>
    <x v="9"/>
    <s v="2013-Dec"/>
    <n v="6"/>
    <s v="Friday"/>
    <x v="1"/>
    <x v="3"/>
    <x v="3"/>
    <n v="6.6000000000000005"/>
    <n v="573.54000000000008"/>
    <x v="7"/>
    <n v="0"/>
    <x v="5"/>
    <n v="0"/>
  </r>
  <r>
    <n v="305646"/>
    <s v="Whipped"/>
    <n v="1"/>
    <x v="0"/>
    <s v="Defence Colony"/>
    <x v="0"/>
    <n v="77.230142000000001"/>
    <n v="28.5739038"/>
    <x v="20"/>
    <x v="0"/>
    <n v="1.2E-2"/>
    <x v="0"/>
    <x v="1"/>
    <s v="No"/>
    <s v="No"/>
    <n v="2"/>
    <n v="372"/>
    <n v="550"/>
    <n v="4.2"/>
    <x v="792"/>
    <x v="8"/>
    <n v="11"/>
    <x v="10"/>
    <s v="2015-Nov"/>
    <n v="6"/>
    <s v="Friday"/>
    <x v="1"/>
    <x v="3"/>
    <x v="3"/>
    <n v="6.6000000000000005"/>
    <n v="573.54000000000008"/>
    <x v="7"/>
    <n v="0"/>
    <x v="5"/>
    <n v="0"/>
  </r>
  <r>
    <n v="3700"/>
    <s v="Kamal's"/>
    <n v="1"/>
    <x v="0"/>
    <s v="IP Extension"/>
    <x v="0"/>
    <n v="77.303105299999999"/>
    <n v="28.635191200000001"/>
    <x v="190"/>
    <x v="0"/>
    <n v="1.2E-2"/>
    <x v="0"/>
    <x v="1"/>
    <s v="No"/>
    <s v="No"/>
    <n v="2"/>
    <n v="103"/>
    <n v="550"/>
    <n v="2.8"/>
    <x v="793"/>
    <x v="8"/>
    <n v="11"/>
    <x v="10"/>
    <s v="2015-Nov"/>
    <n v="1"/>
    <s v="Sunday"/>
    <x v="0"/>
    <x v="3"/>
    <x v="3"/>
    <n v="6.6000000000000005"/>
    <n v="573.54000000000008"/>
    <x v="7"/>
    <n v="0"/>
    <x v="5"/>
    <n v="0"/>
  </r>
  <r>
    <n v="7906"/>
    <s v="Udupi Sai Sarover"/>
    <n v="1"/>
    <x v="0"/>
    <s v="Lajpat Nagar 2"/>
    <x v="0"/>
    <n v="77.239841699999999"/>
    <n v="28.570345100000001"/>
    <x v="66"/>
    <x v="0"/>
    <n v="1.2E-2"/>
    <x v="0"/>
    <x v="0"/>
    <s v="No"/>
    <s v="No"/>
    <n v="2"/>
    <n v="63"/>
    <n v="550"/>
    <n v="3.8"/>
    <x v="794"/>
    <x v="7"/>
    <n v="11"/>
    <x v="10"/>
    <s v="2017-Nov"/>
    <n v="6"/>
    <s v="Friday"/>
    <x v="1"/>
    <x v="3"/>
    <x v="3"/>
    <n v="6.6000000000000005"/>
    <n v="573.54000000000008"/>
    <x v="7"/>
    <n v="0"/>
    <x v="5"/>
    <n v="0"/>
  </r>
  <r>
    <n v="311593"/>
    <s v="Wagh Bakri Tea Lounge"/>
    <n v="1"/>
    <x v="0"/>
    <s v="Lajpat Nagar 2"/>
    <x v="0"/>
    <n v="77.239213100000001"/>
    <n v="28.5711817"/>
    <x v="7"/>
    <x v="0"/>
    <n v="1.2E-2"/>
    <x v="0"/>
    <x v="0"/>
    <s v="No"/>
    <s v="No"/>
    <n v="2"/>
    <n v="54"/>
    <n v="550"/>
    <n v="3.5"/>
    <x v="795"/>
    <x v="1"/>
    <n v="11"/>
    <x v="10"/>
    <s v="2016-Nov"/>
    <n v="6"/>
    <s v="Friday"/>
    <x v="1"/>
    <x v="3"/>
    <x v="3"/>
    <n v="6.6000000000000005"/>
    <n v="573.54000000000008"/>
    <x v="7"/>
    <n v="0"/>
    <x v="5"/>
    <n v="0"/>
  </r>
  <r>
    <n v="4056"/>
    <s v="Bikanervala"/>
    <n v="1"/>
    <x v="0"/>
    <s v="Rohini"/>
    <x v="0"/>
    <n v="77.1159313"/>
    <n v="28.697879"/>
    <x v="205"/>
    <x v="0"/>
    <n v="1.2E-2"/>
    <x v="0"/>
    <x v="1"/>
    <s v="No"/>
    <s v="No"/>
    <n v="2"/>
    <n v="110"/>
    <n v="550"/>
    <n v="3.4"/>
    <x v="796"/>
    <x v="8"/>
    <n v="11"/>
    <x v="10"/>
    <s v="2015-Nov"/>
    <n v="7"/>
    <s v="Saturday"/>
    <x v="0"/>
    <x v="3"/>
    <x v="3"/>
    <n v="6.6000000000000005"/>
    <n v="573.54000000000008"/>
    <x v="7"/>
    <n v="0"/>
    <x v="5"/>
    <n v="0"/>
  </r>
  <r>
    <n v="18258757"/>
    <s v="Bella Italia"/>
    <n v="1"/>
    <x v="0"/>
    <s v="Aerocity"/>
    <x v="0"/>
    <n v="77.087896999999998"/>
    <n v="28.554462999999998"/>
    <x v="206"/>
    <x v="0"/>
    <n v="1.2E-2"/>
    <x v="0"/>
    <x v="0"/>
    <s v="No"/>
    <s v="No"/>
    <n v="2"/>
    <n v="33"/>
    <n v="550"/>
    <n v="3.2"/>
    <x v="797"/>
    <x v="2"/>
    <n v="10"/>
    <x v="11"/>
    <s v="2018-Oct"/>
    <n v="2"/>
    <s v="Monday"/>
    <x v="1"/>
    <x v="3"/>
    <x v="3"/>
    <n v="6.6000000000000005"/>
    <n v="573.54000000000008"/>
    <x v="7"/>
    <n v="0"/>
    <x v="5"/>
    <n v="0"/>
  </r>
  <r>
    <n v="18216896"/>
    <s v="Wheelyz"/>
    <n v="1"/>
    <x v="0"/>
    <s v="Ashok Vihar Phase 2"/>
    <x v="0"/>
    <n v="77.178217200000006"/>
    <n v="28.693567000000002"/>
    <x v="19"/>
    <x v="0"/>
    <n v="1.2E-2"/>
    <x v="0"/>
    <x v="1"/>
    <s v="No"/>
    <s v="No"/>
    <n v="2"/>
    <n v="41"/>
    <n v="550"/>
    <n v="2.5"/>
    <x v="798"/>
    <x v="5"/>
    <n v="10"/>
    <x v="11"/>
    <s v="2012-Oct"/>
    <n v="1"/>
    <s v="Sunday"/>
    <x v="0"/>
    <x v="3"/>
    <x v="3"/>
    <n v="6.6000000000000005"/>
    <n v="573.54000000000008"/>
    <x v="7"/>
    <n v="0"/>
    <x v="5"/>
    <n v="0"/>
  </r>
  <r>
    <n v="306957"/>
    <s v="Big Chow Xpress"/>
    <n v="1"/>
    <x v="0"/>
    <s v="Kalkaji"/>
    <x v="0"/>
    <n v="77.263941209999999"/>
    <n v="28.53706949"/>
    <x v="24"/>
    <x v="0"/>
    <n v="1.2E-2"/>
    <x v="0"/>
    <x v="1"/>
    <s v="No"/>
    <s v="No"/>
    <n v="2"/>
    <n v="58"/>
    <n v="550"/>
    <n v="2.6"/>
    <x v="428"/>
    <x v="5"/>
    <n v="10"/>
    <x v="11"/>
    <s v="2012-Oct"/>
    <n v="3"/>
    <s v="Tuesday"/>
    <x v="1"/>
    <x v="3"/>
    <x v="3"/>
    <n v="6.6000000000000005"/>
    <n v="573.54000000000008"/>
    <x v="7"/>
    <n v="0"/>
    <x v="5"/>
    <n v="0"/>
  </r>
  <r>
    <n v="303635"/>
    <s v="Chinese Dragon"/>
    <n v="1"/>
    <x v="0"/>
    <s v="Kirti Nagar"/>
    <x v="0"/>
    <n v="77.140671800000007"/>
    <n v="28.656041500000001"/>
    <x v="36"/>
    <x v="0"/>
    <n v="1.2E-2"/>
    <x v="0"/>
    <x v="0"/>
    <s v="No"/>
    <s v="No"/>
    <n v="2"/>
    <n v="49"/>
    <n v="550"/>
    <n v="2.6"/>
    <x v="799"/>
    <x v="7"/>
    <n v="10"/>
    <x v="11"/>
    <s v="2017-Oct"/>
    <n v="7"/>
    <s v="Saturday"/>
    <x v="0"/>
    <x v="3"/>
    <x v="3"/>
    <n v="6.6000000000000005"/>
    <n v="573.54000000000008"/>
    <x v="7"/>
    <n v="0"/>
    <x v="5"/>
    <n v="0"/>
  </r>
  <r>
    <n v="9906"/>
    <s v="Sethi's Food Corner"/>
    <n v="1"/>
    <x v="0"/>
    <s v="Lajpat Nagar 1"/>
    <x v="0"/>
    <n v="77.241893110000007"/>
    <n v="28.57523591"/>
    <x v="24"/>
    <x v="0"/>
    <n v="1.2E-2"/>
    <x v="0"/>
    <x v="0"/>
    <s v="No"/>
    <s v="No"/>
    <n v="2"/>
    <n v="40"/>
    <n v="550"/>
    <n v="3.3"/>
    <x v="417"/>
    <x v="3"/>
    <n v="10"/>
    <x v="11"/>
    <s v="2011-Oct"/>
    <n v="6"/>
    <s v="Friday"/>
    <x v="1"/>
    <x v="3"/>
    <x v="3"/>
    <n v="6.6000000000000005"/>
    <n v="573.54000000000008"/>
    <x v="7"/>
    <n v="0"/>
    <x v="5"/>
    <n v="0"/>
  </r>
  <r>
    <n v="302577"/>
    <s v="Kabul Delhi"/>
    <n v="1"/>
    <x v="0"/>
    <s v="Lajpat Nagar 2"/>
    <x v="0"/>
    <n v="77.244511700000004"/>
    <n v="28.5702514"/>
    <x v="115"/>
    <x v="0"/>
    <n v="1.2E-2"/>
    <x v="0"/>
    <x v="1"/>
    <s v="No"/>
    <s v="No"/>
    <n v="2"/>
    <n v="39"/>
    <n v="550"/>
    <n v="2.9"/>
    <x v="800"/>
    <x v="0"/>
    <n v="10"/>
    <x v="11"/>
    <s v="2013-Oct"/>
    <n v="6"/>
    <s v="Friday"/>
    <x v="1"/>
    <x v="3"/>
    <x v="3"/>
    <n v="6.6000000000000005"/>
    <n v="573.54000000000008"/>
    <x v="7"/>
    <n v="0"/>
    <x v="5"/>
    <n v="0"/>
  </r>
  <r>
    <n v="310312"/>
    <s v="Paapi Paet"/>
    <n v="1"/>
    <x v="0"/>
    <s v="Malviya Nagar"/>
    <x v="0"/>
    <n v="77.207931500000001"/>
    <n v="28.533006700000001"/>
    <x v="60"/>
    <x v="0"/>
    <n v="1.2E-2"/>
    <x v="0"/>
    <x v="1"/>
    <s v="No"/>
    <s v="No"/>
    <n v="2"/>
    <n v="250"/>
    <n v="550"/>
    <n v="3.3"/>
    <x v="417"/>
    <x v="3"/>
    <n v="10"/>
    <x v="11"/>
    <s v="2011-Oct"/>
    <n v="6"/>
    <s v="Friday"/>
    <x v="1"/>
    <x v="3"/>
    <x v="3"/>
    <n v="6.6000000000000005"/>
    <n v="573.54000000000008"/>
    <x v="7"/>
    <n v="0"/>
    <x v="5"/>
    <n v="0"/>
  </r>
  <r>
    <n v="18022625"/>
    <s v="Udupidarshini Veg Restaurant"/>
    <n v="1"/>
    <x v="0"/>
    <s v="Mayur Vihar Phase 1"/>
    <x v="0"/>
    <n v="77.295744299999996"/>
    <n v="28.6076829"/>
    <x v="100"/>
    <x v="0"/>
    <n v="1.2E-2"/>
    <x v="0"/>
    <x v="1"/>
    <s v="No"/>
    <s v="No"/>
    <n v="2"/>
    <n v="33"/>
    <n v="550"/>
    <n v="3.4"/>
    <x v="801"/>
    <x v="7"/>
    <n v="10"/>
    <x v="11"/>
    <s v="2017-Oct"/>
    <n v="1"/>
    <s v="Sunday"/>
    <x v="0"/>
    <x v="3"/>
    <x v="3"/>
    <n v="6.6000000000000005"/>
    <n v="573.54000000000008"/>
    <x v="7"/>
    <n v="0"/>
    <x v="5"/>
    <n v="0"/>
  </r>
  <r>
    <n v="308880"/>
    <s v="Mughlaai Daawat"/>
    <n v="1"/>
    <x v="0"/>
    <s v="Moti Nagar"/>
    <x v="0"/>
    <n v="77.141404800000004"/>
    <n v="28.6617937"/>
    <x v="207"/>
    <x v="0"/>
    <n v="1.2E-2"/>
    <x v="0"/>
    <x v="0"/>
    <s v="No"/>
    <s v="No"/>
    <n v="2"/>
    <n v="8"/>
    <n v="550"/>
    <n v="2.9"/>
    <x v="429"/>
    <x v="5"/>
    <n v="10"/>
    <x v="11"/>
    <s v="2012-Oct"/>
    <n v="7"/>
    <s v="Saturday"/>
    <x v="0"/>
    <x v="3"/>
    <x v="3"/>
    <n v="6.6000000000000005"/>
    <n v="573.54000000000008"/>
    <x v="7"/>
    <n v="0"/>
    <x v="5"/>
    <n v="0"/>
  </r>
  <r>
    <n v="3637"/>
    <s v="Dill's Chawla Chik Inn"/>
    <n v="1"/>
    <x v="0"/>
    <s v="Panchsheel Park"/>
    <x v="0"/>
    <n v="77.230150300000005"/>
    <n v="28.543918000000001"/>
    <x v="2"/>
    <x v="0"/>
    <n v="1.2E-2"/>
    <x v="0"/>
    <x v="1"/>
    <s v="No"/>
    <s v="No"/>
    <n v="2"/>
    <n v="66"/>
    <n v="550"/>
    <n v="3.4"/>
    <x v="802"/>
    <x v="1"/>
    <n v="10"/>
    <x v="11"/>
    <s v="2016-Oct"/>
    <n v="5"/>
    <s v="Thursday"/>
    <x v="1"/>
    <x v="3"/>
    <x v="3"/>
    <n v="6.6000000000000005"/>
    <n v="573.54000000000008"/>
    <x v="7"/>
    <n v="0"/>
    <x v="5"/>
    <n v="0"/>
  </r>
  <r>
    <n v="18279470"/>
    <s v="Wheelyz"/>
    <n v="1"/>
    <x v="0"/>
    <s v="Paschim Vihar"/>
    <x v="0"/>
    <n v="77.100608500000007"/>
    <n v="28.662205199999999"/>
    <x v="19"/>
    <x v="0"/>
    <n v="1.2E-2"/>
    <x v="0"/>
    <x v="0"/>
    <s v="No"/>
    <s v="No"/>
    <n v="2"/>
    <n v="32"/>
    <n v="550"/>
    <n v="3.2"/>
    <x v="231"/>
    <x v="5"/>
    <n v="10"/>
    <x v="11"/>
    <s v="2012-Oct"/>
    <n v="1"/>
    <s v="Sunday"/>
    <x v="0"/>
    <x v="3"/>
    <x v="3"/>
    <n v="6.6000000000000005"/>
    <n v="573.54000000000008"/>
    <x v="7"/>
    <n v="0"/>
    <x v="5"/>
    <n v="0"/>
  </r>
  <r>
    <n v="310807"/>
    <s v="Priya Panchvati"/>
    <n v="1"/>
    <x v="0"/>
    <s v="Shahdara"/>
    <x v="0"/>
    <n v="77.277016500000002"/>
    <n v="28.6982532"/>
    <x v="208"/>
    <x v="0"/>
    <n v="1.2E-2"/>
    <x v="0"/>
    <x v="0"/>
    <s v="No"/>
    <s v="No"/>
    <n v="2"/>
    <n v="10"/>
    <n v="550"/>
    <n v="2.9"/>
    <x v="163"/>
    <x v="4"/>
    <n v="10"/>
    <x v="11"/>
    <s v="2014-Oct"/>
    <n v="4"/>
    <s v="Wednesday"/>
    <x v="1"/>
    <x v="3"/>
    <x v="3"/>
    <n v="6.6000000000000005"/>
    <n v="573.54000000000008"/>
    <x v="7"/>
    <n v="0"/>
    <x v="5"/>
    <n v="0"/>
  </r>
  <r>
    <n v="18381663"/>
    <s v="Khan Chacha"/>
    <n v="1"/>
    <x v="0"/>
    <s v="Epicuria Food Mall, Nehru Place"/>
    <x v="0"/>
    <n v="77.2514264"/>
    <n v="28.551456000000002"/>
    <x v="2"/>
    <x v="0"/>
    <n v="1.2E-2"/>
    <x v="0"/>
    <x v="1"/>
    <s v="No"/>
    <s v="No"/>
    <n v="2"/>
    <n v="23"/>
    <n v="650"/>
    <n v="3.6"/>
    <x v="661"/>
    <x v="8"/>
    <n v="9"/>
    <x v="0"/>
    <s v="2015-Sep"/>
    <n v="1"/>
    <s v="Sunday"/>
    <x v="0"/>
    <x v="0"/>
    <x v="0"/>
    <n v="7.8"/>
    <n v="677.82"/>
    <x v="7"/>
    <n v="0"/>
    <x v="5"/>
    <n v="0"/>
  </r>
  <r>
    <n v="310982"/>
    <s v="Changezi Chicken"/>
    <n v="1"/>
    <x v="0"/>
    <s v="Gujranwala Town"/>
    <x v="0"/>
    <n v="77.189807900000005"/>
    <n v="28.7014836"/>
    <x v="2"/>
    <x v="0"/>
    <n v="1.2E-2"/>
    <x v="0"/>
    <x v="1"/>
    <s v="No"/>
    <s v="No"/>
    <n v="2"/>
    <n v="42"/>
    <n v="650"/>
    <n v="3.1"/>
    <x v="754"/>
    <x v="6"/>
    <n v="9"/>
    <x v="0"/>
    <s v="2010-Sep"/>
    <n v="1"/>
    <s v="Sunday"/>
    <x v="0"/>
    <x v="0"/>
    <x v="0"/>
    <n v="7.8"/>
    <n v="677.82"/>
    <x v="7"/>
    <n v="0"/>
    <x v="5"/>
    <n v="0"/>
  </r>
  <r>
    <n v="6256"/>
    <s v="Punjabi Mirchi"/>
    <n v="1"/>
    <x v="0"/>
    <s v="IP Extension"/>
    <x v="0"/>
    <n v="77.302834300000001"/>
    <n v="28.6335406"/>
    <x v="8"/>
    <x v="0"/>
    <n v="1.2E-2"/>
    <x v="0"/>
    <x v="0"/>
    <s v="No"/>
    <s v="No"/>
    <n v="2"/>
    <n v="49"/>
    <n v="650"/>
    <n v="3.3"/>
    <x v="803"/>
    <x v="2"/>
    <n v="9"/>
    <x v="0"/>
    <s v="2018-Sep"/>
    <n v="1"/>
    <s v="Sunday"/>
    <x v="0"/>
    <x v="0"/>
    <x v="0"/>
    <n v="7.8"/>
    <n v="677.82"/>
    <x v="7"/>
    <n v="0"/>
    <x v="5"/>
    <n v="0"/>
  </r>
  <r>
    <n v="309807"/>
    <s v="Cottage Cafí© by Smoothie factory"/>
    <n v="1"/>
    <x v="0"/>
    <s v="Janpath"/>
    <x v="0"/>
    <n v="77.219706889999998"/>
    <n v="28.625905270000001"/>
    <x v="209"/>
    <x v="0"/>
    <n v="1.2E-2"/>
    <x v="0"/>
    <x v="1"/>
    <s v="No"/>
    <s v="No"/>
    <n v="2"/>
    <n v="223"/>
    <n v="650"/>
    <n v="3.7"/>
    <x v="804"/>
    <x v="1"/>
    <n v="9"/>
    <x v="0"/>
    <s v="2016-Sep"/>
    <n v="1"/>
    <s v="Sunday"/>
    <x v="0"/>
    <x v="0"/>
    <x v="0"/>
    <n v="7.8"/>
    <n v="677.82"/>
    <x v="7"/>
    <n v="0"/>
    <x v="5"/>
    <n v="0"/>
  </r>
  <r>
    <n v="9596"/>
    <s v="Gopal (Sindhi) Restaurant"/>
    <n v="1"/>
    <x v="0"/>
    <s v="Lajpat Nagar 2"/>
    <x v="0"/>
    <n v="77.246667000000002"/>
    <n v="28.565974400000002"/>
    <x v="2"/>
    <x v="0"/>
    <n v="1.2E-2"/>
    <x v="0"/>
    <x v="1"/>
    <s v="No"/>
    <s v="No"/>
    <n v="2"/>
    <n v="59"/>
    <n v="650"/>
    <n v="3.4"/>
    <x v="805"/>
    <x v="8"/>
    <n v="9"/>
    <x v="0"/>
    <s v="2015-Sep"/>
    <n v="7"/>
    <s v="Saturday"/>
    <x v="0"/>
    <x v="0"/>
    <x v="0"/>
    <n v="7.8"/>
    <n v="677.82"/>
    <x v="7"/>
    <n v="0"/>
    <x v="5"/>
    <n v="0"/>
  </r>
  <r>
    <n v="3744"/>
    <s v="Ekta's Kitchen"/>
    <n v="1"/>
    <x v="0"/>
    <s v="Living Style Mall, Jasola"/>
    <x v="0"/>
    <n v="77.297236299999994"/>
    <n v="28.541319699999999"/>
    <x v="8"/>
    <x v="0"/>
    <n v="1.2E-2"/>
    <x v="0"/>
    <x v="1"/>
    <s v="No"/>
    <s v="No"/>
    <n v="2"/>
    <n v="67"/>
    <n v="650"/>
    <n v="3.2"/>
    <x v="806"/>
    <x v="2"/>
    <n v="9"/>
    <x v="0"/>
    <s v="2018-Sep"/>
    <n v="7"/>
    <s v="Saturday"/>
    <x v="0"/>
    <x v="0"/>
    <x v="0"/>
    <n v="7.8"/>
    <n v="677.82"/>
    <x v="7"/>
    <n v="0"/>
    <x v="5"/>
    <n v="0"/>
  </r>
  <r>
    <n v="300957"/>
    <s v="Delicacy Foods"/>
    <n v="1"/>
    <x v="0"/>
    <s v="Mayur Vihar Phase 1"/>
    <x v="0"/>
    <n v="77.293258100000003"/>
    <n v="28.603087299999999"/>
    <x v="8"/>
    <x v="0"/>
    <n v="1.2E-2"/>
    <x v="0"/>
    <x v="0"/>
    <s v="No"/>
    <s v="No"/>
    <n v="2"/>
    <n v="86"/>
    <n v="650"/>
    <n v="3.2"/>
    <x v="807"/>
    <x v="8"/>
    <n v="9"/>
    <x v="0"/>
    <s v="2015-Sep"/>
    <n v="1"/>
    <s v="Sunday"/>
    <x v="0"/>
    <x v="0"/>
    <x v="0"/>
    <n v="7.8"/>
    <n v="677.82"/>
    <x v="7"/>
    <n v="0"/>
    <x v="5"/>
    <n v="0"/>
  </r>
  <r>
    <n v="300959"/>
    <s v="Hyderabadi Dum Biryani"/>
    <n v="1"/>
    <x v="0"/>
    <s v="Mayur Vihar Phase 1"/>
    <x v="0"/>
    <n v="77.29358397"/>
    <n v="28.603188020000001"/>
    <x v="144"/>
    <x v="0"/>
    <n v="1.2E-2"/>
    <x v="0"/>
    <x v="1"/>
    <s v="No"/>
    <s v="No"/>
    <n v="2"/>
    <n v="60"/>
    <n v="650"/>
    <n v="2.7"/>
    <x v="808"/>
    <x v="7"/>
    <n v="9"/>
    <x v="0"/>
    <s v="2017-Sep"/>
    <n v="7"/>
    <s v="Saturday"/>
    <x v="0"/>
    <x v="0"/>
    <x v="0"/>
    <n v="7.8"/>
    <n v="677.82"/>
    <x v="7"/>
    <n v="0"/>
    <x v="5"/>
    <n v="0"/>
  </r>
  <r>
    <n v="18337924"/>
    <s v="The Fashion Street Cafí©"/>
    <n v="1"/>
    <x v="0"/>
    <s v="Shahpur Jat"/>
    <x v="0"/>
    <n v="77.2137046"/>
    <n v="28.549033000000001"/>
    <x v="210"/>
    <x v="0"/>
    <n v="1.2E-2"/>
    <x v="0"/>
    <x v="1"/>
    <s v="No"/>
    <s v="No"/>
    <n v="2"/>
    <n v="18"/>
    <n v="650"/>
    <n v="3.2"/>
    <x v="809"/>
    <x v="3"/>
    <n v="9"/>
    <x v="0"/>
    <s v="2011-Sep"/>
    <n v="5"/>
    <s v="Thursday"/>
    <x v="1"/>
    <x v="0"/>
    <x v="0"/>
    <n v="7.8"/>
    <n v="677.82"/>
    <x v="7"/>
    <n v="0"/>
    <x v="5"/>
    <n v="0"/>
  </r>
  <r>
    <n v="7873"/>
    <s v="Novelty Chicken Corner"/>
    <n v="1"/>
    <x v="0"/>
    <s v="East of Kailash"/>
    <x v="0"/>
    <n v="77.256832680000002"/>
    <n v="28.559425269999998"/>
    <x v="2"/>
    <x v="0"/>
    <n v="1.2E-2"/>
    <x v="0"/>
    <x v="1"/>
    <s v="No"/>
    <s v="No"/>
    <n v="2"/>
    <n v="61"/>
    <n v="650"/>
    <n v="3.3"/>
    <x v="810"/>
    <x v="0"/>
    <n v="8"/>
    <x v="1"/>
    <s v="2013-Aug"/>
    <n v="2"/>
    <s v="Monday"/>
    <x v="1"/>
    <x v="0"/>
    <x v="0"/>
    <n v="7.8"/>
    <n v="677.82"/>
    <x v="7"/>
    <n v="0"/>
    <x v="5"/>
    <n v="0"/>
  </r>
  <r>
    <n v="511"/>
    <s v="Barista"/>
    <n v="1"/>
    <x v="0"/>
    <s v="East Patel Nagar"/>
    <x v="0"/>
    <n v="77.173108299999996"/>
    <n v="28.645558900000001"/>
    <x v="7"/>
    <x v="0"/>
    <n v="1.2E-2"/>
    <x v="0"/>
    <x v="0"/>
    <s v="No"/>
    <s v="No"/>
    <n v="2"/>
    <n v="44"/>
    <n v="650"/>
    <n v="3.2"/>
    <x v="811"/>
    <x v="0"/>
    <n v="8"/>
    <x v="1"/>
    <s v="2013-Aug"/>
    <n v="3"/>
    <s v="Tuesday"/>
    <x v="1"/>
    <x v="0"/>
    <x v="0"/>
    <n v="7.8"/>
    <n v="677.82"/>
    <x v="7"/>
    <n v="0"/>
    <x v="5"/>
    <n v="0"/>
  </r>
  <r>
    <n v="309815"/>
    <s v="Happy Hakka"/>
    <n v="1"/>
    <x v="0"/>
    <s v="Greater Kailash (GK) 2"/>
    <x v="0"/>
    <n v="77.240288820000004"/>
    <n v="28.54047022"/>
    <x v="211"/>
    <x v="0"/>
    <n v="1.2E-2"/>
    <x v="0"/>
    <x v="1"/>
    <s v="No"/>
    <s v="No"/>
    <n v="2"/>
    <n v="312"/>
    <n v="650"/>
    <n v="3.8"/>
    <x v="812"/>
    <x v="8"/>
    <n v="8"/>
    <x v="1"/>
    <s v="2015-Aug"/>
    <n v="6"/>
    <s v="Friday"/>
    <x v="1"/>
    <x v="0"/>
    <x v="0"/>
    <n v="7.8"/>
    <n v="677.82"/>
    <x v="7"/>
    <n v="0"/>
    <x v="5"/>
    <n v="0"/>
  </r>
  <r>
    <n v="306168"/>
    <s v="Bawa Chicken"/>
    <n v="1"/>
    <x v="0"/>
    <s v="Kirti Nagar"/>
    <x v="0"/>
    <n v="77.142851899999997"/>
    <n v="28.655266300000001"/>
    <x v="8"/>
    <x v="0"/>
    <n v="1.2E-2"/>
    <x v="0"/>
    <x v="0"/>
    <s v="No"/>
    <s v="No"/>
    <n v="2"/>
    <n v="98"/>
    <n v="650"/>
    <n v="3.5"/>
    <x v="813"/>
    <x v="5"/>
    <n v="8"/>
    <x v="1"/>
    <s v="2012-Aug"/>
    <n v="1"/>
    <s v="Sunday"/>
    <x v="0"/>
    <x v="0"/>
    <x v="0"/>
    <n v="7.8"/>
    <n v="677.82"/>
    <x v="7"/>
    <n v="0"/>
    <x v="5"/>
    <n v="0"/>
  </r>
  <r>
    <n v="18334458"/>
    <s v="Khan Chacha"/>
    <n v="1"/>
    <x v="0"/>
    <s v="Lajpat Nagar 2"/>
    <x v="0"/>
    <n v="77.241099000000006"/>
    <n v="28.5701061"/>
    <x v="23"/>
    <x v="0"/>
    <n v="1.2E-2"/>
    <x v="0"/>
    <x v="1"/>
    <s v="No"/>
    <s v="No"/>
    <n v="2"/>
    <n v="31"/>
    <n v="650"/>
    <n v="2.9"/>
    <x v="814"/>
    <x v="8"/>
    <n v="8"/>
    <x v="1"/>
    <s v="2015-Aug"/>
    <n v="2"/>
    <s v="Monday"/>
    <x v="1"/>
    <x v="0"/>
    <x v="0"/>
    <n v="7.8"/>
    <n v="677.82"/>
    <x v="7"/>
    <n v="0"/>
    <x v="5"/>
    <n v="0"/>
  </r>
  <r>
    <n v="1992"/>
    <s v="Mughal Darbar"/>
    <n v="1"/>
    <x v="0"/>
    <s v="Punjabi Bagh"/>
    <x v="0"/>
    <n v="77.121849510000004"/>
    <n v="28.666578250000001"/>
    <x v="8"/>
    <x v="0"/>
    <n v="1.2E-2"/>
    <x v="0"/>
    <x v="1"/>
    <s v="No"/>
    <s v="No"/>
    <n v="2"/>
    <n v="150"/>
    <n v="650"/>
    <n v="3.5"/>
    <x v="450"/>
    <x v="3"/>
    <n v="8"/>
    <x v="1"/>
    <s v="2011-Aug"/>
    <n v="7"/>
    <s v="Saturday"/>
    <x v="0"/>
    <x v="0"/>
    <x v="0"/>
    <n v="7.8"/>
    <n v="677.82"/>
    <x v="7"/>
    <n v="0"/>
    <x v="5"/>
    <n v="0"/>
  </r>
  <r>
    <n v="7364"/>
    <s v="Khan Chacha"/>
    <n v="1"/>
    <x v="0"/>
    <s v="Select Citywalk Mall, Saket"/>
    <x v="0"/>
    <n v="77.219363700000002"/>
    <n v="28.5281463"/>
    <x v="13"/>
    <x v="0"/>
    <n v="1.2E-2"/>
    <x v="0"/>
    <x v="1"/>
    <s v="No"/>
    <s v="No"/>
    <n v="2"/>
    <n v="504"/>
    <n v="650"/>
    <n v="3.4"/>
    <x v="815"/>
    <x v="4"/>
    <n v="8"/>
    <x v="1"/>
    <s v="2014-Aug"/>
    <n v="3"/>
    <s v="Tuesday"/>
    <x v="1"/>
    <x v="0"/>
    <x v="0"/>
    <n v="7.8"/>
    <n v="677.82"/>
    <x v="7"/>
    <n v="0"/>
    <x v="5"/>
    <n v="0"/>
  </r>
  <r>
    <n v="308697"/>
    <s v="Shree Bhagatram"/>
    <n v="1"/>
    <x v="0"/>
    <s v="Vasant Square Mall, Vasant Kunj"/>
    <x v="0"/>
    <n v="77.156462599999998"/>
    <n v="28.5248609"/>
    <x v="212"/>
    <x v="0"/>
    <n v="1.2E-2"/>
    <x v="0"/>
    <x v="1"/>
    <s v="No"/>
    <s v="No"/>
    <n v="2"/>
    <n v="199"/>
    <n v="650"/>
    <n v="3.3"/>
    <x v="740"/>
    <x v="5"/>
    <n v="8"/>
    <x v="1"/>
    <s v="2012-Aug"/>
    <n v="2"/>
    <s v="Monday"/>
    <x v="1"/>
    <x v="0"/>
    <x v="0"/>
    <n v="7.8"/>
    <n v="677.82"/>
    <x v="7"/>
    <n v="0"/>
    <x v="5"/>
    <n v="0"/>
  </r>
  <r>
    <n v="311390"/>
    <s v="Pizza Yum"/>
    <n v="1"/>
    <x v="0"/>
    <s v="Vikaspuri"/>
    <x v="0"/>
    <n v="77.067784219999993"/>
    <n v="28.627865549999999"/>
    <x v="28"/>
    <x v="0"/>
    <n v="1.2E-2"/>
    <x v="0"/>
    <x v="0"/>
    <s v="No"/>
    <s v="No"/>
    <n v="2"/>
    <n v="24"/>
    <n v="650"/>
    <n v="3.1"/>
    <x v="23"/>
    <x v="0"/>
    <n v="8"/>
    <x v="1"/>
    <s v="2013-Aug"/>
    <n v="7"/>
    <s v="Saturday"/>
    <x v="0"/>
    <x v="0"/>
    <x v="0"/>
    <n v="7.8"/>
    <n v="677.82"/>
    <x v="7"/>
    <n v="0"/>
    <x v="5"/>
    <n v="0"/>
  </r>
  <r>
    <n v="308664"/>
    <s v="The Biryani Wallas"/>
    <n v="1"/>
    <x v="0"/>
    <s v="Kalkaji"/>
    <x v="0"/>
    <n v="77.260126"/>
    <n v="28.537134000000002"/>
    <x v="22"/>
    <x v="0"/>
    <n v="1.2E-2"/>
    <x v="0"/>
    <x v="0"/>
    <s v="No"/>
    <s v="No"/>
    <n v="2"/>
    <n v="26"/>
    <n v="650"/>
    <n v="3.2"/>
    <x v="30"/>
    <x v="7"/>
    <n v="7"/>
    <x v="2"/>
    <s v="2017-Jul"/>
    <n v="7"/>
    <s v="Saturday"/>
    <x v="0"/>
    <x v="0"/>
    <x v="0"/>
    <n v="7.8"/>
    <n v="677.82"/>
    <x v="7"/>
    <n v="0"/>
    <x v="5"/>
    <n v="0"/>
  </r>
  <r>
    <n v="309816"/>
    <s v="Happy Hakka"/>
    <n v="1"/>
    <x v="0"/>
    <s v="Lajpat Nagar 1"/>
    <x v="0"/>
    <n v="77.239995449999995"/>
    <n v="28.574435340000001"/>
    <x v="211"/>
    <x v="0"/>
    <n v="1.2E-2"/>
    <x v="0"/>
    <x v="1"/>
    <s v="No"/>
    <s v="No"/>
    <n v="2"/>
    <n v="270"/>
    <n v="650"/>
    <n v="3.7"/>
    <x v="816"/>
    <x v="8"/>
    <n v="7"/>
    <x v="2"/>
    <s v="2015-Jul"/>
    <n v="3"/>
    <s v="Tuesday"/>
    <x v="1"/>
    <x v="0"/>
    <x v="0"/>
    <n v="7.8"/>
    <n v="677.82"/>
    <x v="7"/>
    <n v="0"/>
    <x v="5"/>
    <n v="0"/>
  </r>
  <r>
    <n v="18208912"/>
    <s v="Casa Asia"/>
    <n v="1"/>
    <x v="0"/>
    <s v="Malviya Nagar"/>
    <x v="0"/>
    <n v="77.212420100000003"/>
    <n v="28.535751300000001"/>
    <x v="18"/>
    <x v="0"/>
    <n v="1.2E-2"/>
    <x v="0"/>
    <x v="1"/>
    <s v="No"/>
    <s v="No"/>
    <n v="2"/>
    <n v="306"/>
    <n v="650"/>
    <n v="3.8"/>
    <x v="817"/>
    <x v="4"/>
    <n v="7"/>
    <x v="2"/>
    <s v="2014-Jul"/>
    <n v="5"/>
    <s v="Thursday"/>
    <x v="1"/>
    <x v="0"/>
    <x v="0"/>
    <n v="7.8"/>
    <n v="677.82"/>
    <x v="7"/>
    <n v="0"/>
    <x v="5"/>
    <n v="0"/>
  </r>
  <r>
    <n v="306291"/>
    <s v="Nazeer Delicacies"/>
    <n v="1"/>
    <x v="0"/>
    <s v="R K Puram"/>
    <x v="0"/>
    <n v="77.180733099999998"/>
    <n v="28.565068400000001"/>
    <x v="2"/>
    <x v="0"/>
    <n v="1.2E-2"/>
    <x v="0"/>
    <x v="1"/>
    <s v="No"/>
    <s v="No"/>
    <n v="2"/>
    <n v="163"/>
    <n v="650"/>
    <n v="3.3"/>
    <x v="267"/>
    <x v="1"/>
    <n v="7"/>
    <x v="2"/>
    <s v="2016-Jul"/>
    <n v="5"/>
    <s v="Thursday"/>
    <x v="1"/>
    <x v="0"/>
    <x v="0"/>
    <n v="7.8"/>
    <n v="677.82"/>
    <x v="7"/>
    <n v="0"/>
    <x v="5"/>
    <n v="0"/>
  </r>
  <r>
    <n v="306028"/>
    <s v="My Spice Kitchen"/>
    <n v="1"/>
    <x v="0"/>
    <s v="Chittaranjan Park"/>
    <x v="0"/>
    <n v="77.2487359"/>
    <n v="28.540398199999998"/>
    <x v="213"/>
    <x v="0"/>
    <n v="1.2E-2"/>
    <x v="0"/>
    <x v="1"/>
    <s v="No"/>
    <s v="No"/>
    <n v="2"/>
    <n v="443"/>
    <n v="650"/>
    <n v="3.5"/>
    <x v="818"/>
    <x v="8"/>
    <n v="6"/>
    <x v="3"/>
    <s v="2015-Jun"/>
    <n v="6"/>
    <s v="Friday"/>
    <x v="1"/>
    <x v="1"/>
    <x v="1"/>
    <n v="7.8"/>
    <n v="677.82"/>
    <x v="7"/>
    <n v="0"/>
    <x v="5"/>
    <n v="0"/>
  </r>
  <r>
    <n v="6475"/>
    <s v="Nazeer Foods"/>
    <n v="1"/>
    <x v="0"/>
    <s v="Malviya Nagar"/>
    <x v="0"/>
    <n v="77.212335300000007"/>
    <n v="28.536637299999999"/>
    <x v="8"/>
    <x v="0"/>
    <n v="1.2E-2"/>
    <x v="0"/>
    <x v="0"/>
    <s v="No"/>
    <s v="No"/>
    <n v="2"/>
    <n v="427"/>
    <n v="650"/>
    <n v="3.6"/>
    <x v="819"/>
    <x v="7"/>
    <n v="6"/>
    <x v="3"/>
    <s v="2017-Jun"/>
    <n v="1"/>
    <s v="Sunday"/>
    <x v="0"/>
    <x v="1"/>
    <x v="1"/>
    <n v="7.8"/>
    <n v="677.82"/>
    <x v="7"/>
    <n v="0"/>
    <x v="5"/>
    <n v="0"/>
  </r>
  <r>
    <n v="1675"/>
    <s v="Qureshi's Kabab Corner"/>
    <n v="1"/>
    <x v="0"/>
    <s v="South Extension 2"/>
    <x v="0"/>
    <n v="77.219000789999996"/>
    <n v="28.567766389999999"/>
    <x v="2"/>
    <x v="0"/>
    <n v="1.2E-2"/>
    <x v="0"/>
    <x v="0"/>
    <s v="No"/>
    <s v="No"/>
    <n v="2"/>
    <n v="215"/>
    <n v="650"/>
    <n v="3.6"/>
    <x v="595"/>
    <x v="2"/>
    <n v="6"/>
    <x v="3"/>
    <s v="2018-Jun"/>
    <n v="3"/>
    <s v="Tuesday"/>
    <x v="1"/>
    <x v="1"/>
    <x v="1"/>
    <n v="7.8"/>
    <n v="677.82"/>
    <x v="7"/>
    <n v="0"/>
    <x v="5"/>
    <n v="0"/>
  </r>
  <r>
    <n v="302682"/>
    <s v="Barista"/>
    <n v="1"/>
    <x v="0"/>
    <s v="Friends Colony"/>
    <x v="0"/>
    <n v="77.268164999999996"/>
    <n v="28.570350999999999"/>
    <x v="7"/>
    <x v="0"/>
    <n v="1.2E-2"/>
    <x v="0"/>
    <x v="0"/>
    <s v="No"/>
    <s v="No"/>
    <n v="2"/>
    <n v="15"/>
    <n v="650"/>
    <n v="3.2"/>
    <x v="820"/>
    <x v="1"/>
    <n v="5"/>
    <x v="4"/>
    <s v="2016-May"/>
    <n v="7"/>
    <s v="Saturday"/>
    <x v="0"/>
    <x v="1"/>
    <x v="1"/>
    <n v="7.8"/>
    <n v="677.82"/>
    <x v="7"/>
    <n v="0"/>
    <x v="5"/>
    <n v="0"/>
  </r>
  <r>
    <n v="844"/>
    <s v="Khan Chacha"/>
    <n v="1"/>
    <x v="0"/>
    <s v="Khan Market"/>
    <x v="0"/>
    <n v="77.227312800000007"/>
    <n v="28.600745499999999"/>
    <x v="23"/>
    <x v="0"/>
    <n v="1.2E-2"/>
    <x v="0"/>
    <x v="0"/>
    <s v="No"/>
    <s v="No"/>
    <n v="2"/>
    <n v="2860"/>
    <n v="650"/>
    <n v="3.7"/>
    <x v="821"/>
    <x v="4"/>
    <n v="5"/>
    <x v="4"/>
    <s v="2014-May"/>
    <n v="7"/>
    <s v="Saturday"/>
    <x v="0"/>
    <x v="1"/>
    <x v="1"/>
    <n v="7.8"/>
    <n v="677.82"/>
    <x v="7"/>
    <n v="0"/>
    <x v="5"/>
    <n v="0"/>
  </r>
  <r>
    <n v="535"/>
    <s v="Barista"/>
    <n v="1"/>
    <x v="0"/>
    <s v="Vasant Vihar"/>
    <x v="0"/>
    <n v="77.164079880000003"/>
    <n v="28.557052909999999"/>
    <x v="7"/>
    <x v="0"/>
    <n v="1.2E-2"/>
    <x v="0"/>
    <x v="1"/>
    <s v="No"/>
    <s v="No"/>
    <n v="2"/>
    <n v="47"/>
    <n v="650"/>
    <n v="3.3"/>
    <x v="822"/>
    <x v="3"/>
    <n v="5"/>
    <x v="4"/>
    <s v="2011-May"/>
    <n v="6"/>
    <s v="Friday"/>
    <x v="1"/>
    <x v="1"/>
    <x v="1"/>
    <n v="7.8"/>
    <n v="677.82"/>
    <x v="7"/>
    <n v="0"/>
    <x v="5"/>
    <n v="0"/>
  </r>
  <r>
    <n v="6092"/>
    <s v="Chaskaa"/>
    <n v="1"/>
    <x v="0"/>
    <s v="Anand Vihar"/>
    <x v="0"/>
    <n v="77.3066776"/>
    <n v="28.6595993"/>
    <x v="214"/>
    <x v="0"/>
    <n v="1.2E-2"/>
    <x v="0"/>
    <x v="1"/>
    <s v="No"/>
    <s v="No"/>
    <n v="2"/>
    <n v="220"/>
    <n v="650"/>
    <n v="3.5"/>
    <x v="823"/>
    <x v="1"/>
    <n v="4"/>
    <x v="5"/>
    <s v="2016-Apr"/>
    <n v="1"/>
    <s v="Sunday"/>
    <x v="0"/>
    <x v="1"/>
    <x v="1"/>
    <n v="7.8"/>
    <n v="677.82"/>
    <x v="7"/>
    <n v="0"/>
    <x v="5"/>
    <n v="0"/>
  </r>
  <r>
    <n v="18383512"/>
    <s v="Movenpick"/>
    <n v="1"/>
    <x v="0"/>
    <s v="Greater Kailash (GK) 2"/>
    <x v="0"/>
    <n v="77.243148599999998"/>
    <n v="28.534239599999999"/>
    <x v="59"/>
    <x v="0"/>
    <n v="1.2E-2"/>
    <x v="0"/>
    <x v="1"/>
    <s v="No"/>
    <s v="No"/>
    <n v="2"/>
    <n v="27"/>
    <n v="650"/>
    <n v="3.9"/>
    <x v="824"/>
    <x v="5"/>
    <n v="4"/>
    <x v="5"/>
    <s v="2012-Apr"/>
    <n v="5"/>
    <s v="Thursday"/>
    <x v="1"/>
    <x v="1"/>
    <x v="1"/>
    <n v="7.8"/>
    <n v="677.82"/>
    <x v="7"/>
    <n v="0"/>
    <x v="5"/>
    <n v="0"/>
  </r>
  <r>
    <n v="9644"/>
    <s v="Deez Biryani &amp; Kebabs"/>
    <n v="1"/>
    <x v="0"/>
    <s v="Kamla Nagar"/>
    <x v="0"/>
    <n v="77.201217799999995"/>
    <n v="28.6834998"/>
    <x v="215"/>
    <x v="0"/>
    <n v="1.2E-2"/>
    <x v="0"/>
    <x v="1"/>
    <s v="No"/>
    <s v="No"/>
    <n v="2"/>
    <n v="393"/>
    <n v="650"/>
    <n v="3.7"/>
    <x v="537"/>
    <x v="0"/>
    <n v="4"/>
    <x v="5"/>
    <s v="2013-Apr"/>
    <n v="4"/>
    <s v="Wednesday"/>
    <x v="1"/>
    <x v="1"/>
    <x v="1"/>
    <n v="7.8"/>
    <n v="677.82"/>
    <x v="7"/>
    <n v="0"/>
    <x v="5"/>
    <n v="0"/>
  </r>
  <r>
    <n v="300661"/>
    <s v="Changezi Chicken"/>
    <n v="1"/>
    <x v="0"/>
    <s v="Karol Bagh"/>
    <x v="0"/>
    <n v="77.200373859999999"/>
    <n v="28.65492631"/>
    <x v="2"/>
    <x v="0"/>
    <n v="1.2E-2"/>
    <x v="0"/>
    <x v="1"/>
    <s v="No"/>
    <s v="No"/>
    <n v="2"/>
    <n v="456"/>
    <n v="650"/>
    <n v="3.7"/>
    <x v="825"/>
    <x v="0"/>
    <n v="4"/>
    <x v="5"/>
    <s v="2013-Apr"/>
    <n v="5"/>
    <s v="Thursday"/>
    <x v="1"/>
    <x v="1"/>
    <x v="1"/>
    <n v="7.8"/>
    <n v="677.82"/>
    <x v="7"/>
    <n v="0"/>
    <x v="5"/>
    <n v="0"/>
  </r>
  <r>
    <n v="2997"/>
    <s v="Big Dragon"/>
    <n v="1"/>
    <x v="0"/>
    <s v="Living Style Mall, Jasola"/>
    <x v="0"/>
    <n v="77.296874000000003"/>
    <n v="28.541138499999999"/>
    <x v="141"/>
    <x v="0"/>
    <n v="1.2E-2"/>
    <x v="0"/>
    <x v="0"/>
    <s v="No"/>
    <s v="No"/>
    <n v="2"/>
    <n v="81"/>
    <n v="650"/>
    <n v="3.1"/>
    <x v="826"/>
    <x v="6"/>
    <n v="4"/>
    <x v="5"/>
    <s v="2010-Apr"/>
    <n v="2"/>
    <s v="Monday"/>
    <x v="1"/>
    <x v="1"/>
    <x v="1"/>
    <n v="7.8"/>
    <n v="677.82"/>
    <x v="7"/>
    <n v="0"/>
    <x v="5"/>
    <n v="0"/>
  </r>
  <r>
    <n v="528"/>
    <s v="Barista"/>
    <n v="1"/>
    <x v="0"/>
    <s v="SDA"/>
    <x v="0"/>
    <n v="77.196621800000003"/>
    <n v="28.546507800000001"/>
    <x v="7"/>
    <x v="0"/>
    <n v="1.2E-2"/>
    <x v="0"/>
    <x v="1"/>
    <s v="No"/>
    <s v="No"/>
    <n v="2"/>
    <n v="104"/>
    <n v="650"/>
    <n v="3.6"/>
    <x v="827"/>
    <x v="3"/>
    <n v="4"/>
    <x v="5"/>
    <s v="2011-Apr"/>
    <n v="3"/>
    <s v="Tuesday"/>
    <x v="1"/>
    <x v="1"/>
    <x v="1"/>
    <n v="7.8"/>
    <n v="677.82"/>
    <x v="7"/>
    <n v="0"/>
    <x v="5"/>
    <n v="0"/>
  </r>
  <r>
    <n v="18273623"/>
    <s v="Al-Bawarchi"/>
    <n v="1"/>
    <x v="0"/>
    <s v="Living Style Mall, Jasola"/>
    <x v="0"/>
    <n v="77.297044200000002"/>
    <n v="28.541365899999999"/>
    <x v="8"/>
    <x v="0"/>
    <n v="1.2E-2"/>
    <x v="0"/>
    <x v="0"/>
    <s v="No"/>
    <s v="No"/>
    <n v="2"/>
    <n v="15"/>
    <n v="650"/>
    <n v="3.1"/>
    <x v="828"/>
    <x v="5"/>
    <n v="3"/>
    <x v="6"/>
    <s v="2012-Mar"/>
    <n v="2"/>
    <s v="Monday"/>
    <x v="1"/>
    <x v="2"/>
    <x v="2"/>
    <n v="7.8"/>
    <n v="677.82"/>
    <x v="7"/>
    <n v="0"/>
    <x v="5"/>
    <n v="0"/>
  </r>
  <r>
    <n v="18432219"/>
    <s v="The Grill Kitchen"/>
    <n v="1"/>
    <x v="0"/>
    <s v="Malviya Nagar"/>
    <x v="0"/>
    <n v="77.206066300000003"/>
    <n v="28.5331227"/>
    <x v="2"/>
    <x v="0"/>
    <n v="1.2E-2"/>
    <x v="0"/>
    <x v="1"/>
    <s v="No"/>
    <s v="No"/>
    <n v="2"/>
    <n v="75"/>
    <n v="650"/>
    <n v="3.8"/>
    <x v="829"/>
    <x v="4"/>
    <n v="3"/>
    <x v="6"/>
    <s v="2014-Mar"/>
    <n v="4"/>
    <s v="Wednesday"/>
    <x v="1"/>
    <x v="2"/>
    <x v="2"/>
    <n v="7.8"/>
    <n v="677.82"/>
    <x v="7"/>
    <n v="0"/>
    <x v="5"/>
    <n v="0"/>
  </r>
  <r>
    <n v="7720"/>
    <s v="Chik Chow"/>
    <n v="1"/>
    <x v="0"/>
    <s v="New Friends Colony"/>
    <x v="0"/>
    <n v="77.268010790000005"/>
    <n v="28.569369699999999"/>
    <x v="8"/>
    <x v="0"/>
    <n v="1.2E-2"/>
    <x v="0"/>
    <x v="1"/>
    <s v="No"/>
    <s v="No"/>
    <n v="2"/>
    <n v="62"/>
    <n v="650"/>
    <n v="3.3"/>
    <x v="830"/>
    <x v="2"/>
    <n v="3"/>
    <x v="6"/>
    <s v="2018-Mar"/>
    <n v="6"/>
    <s v="Friday"/>
    <x v="1"/>
    <x v="2"/>
    <x v="2"/>
    <n v="7.8"/>
    <n v="677.82"/>
    <x v="7"/>
    <n v="0"/>
    <x v="5"/>
    <n v="0"/>
  </r>
  <r>
    <n v="3967"/>
    <s v="Bobby Punjabi Rasoi"/>
    <n v="1"/>
    <x v="0"/>
    <s v="Pitampura"/>
    <x v="0"/>
    <n v="77.139033900000001"/>
    <n v="28.6987597"/>
    <x v="2"/>
    <x v="0"/>
    <n v="1.2E-2"/>
    <x v="0"/>
    <x v="1"/>
    <s v="No"/>
    <s v="No"/>
    <n v="2"/>
    <n v="113"/>
    <n v="650"/>
    <n v="2.6"/>
    <x v="831"/>
    <x v="0"/>
    <n v="3"/>
    <x v="6"/>
    <s v="2013-Mar"/>
    <n v="3"/>
    <s v="Tuesday"/>
    <x v="1"/>
    <x v="2"/>
    <x v="2"/>
    <n v="7.8"/>
    <n v="677.82"/>
    <x v="7"/>
    <n v="0"/>
    <x v="5"/>
    <n v="0"/>
  </r>
  <r>
    <n v="18089255"/>
    <s v="Beijing Street"/>
    <n v="1"/>
    <x v="0"/>
    <s v="Vasant Kunj"/>
    <x v="0"/>
    <n v="77.1584474"/>
    <n v="28.5183003"/>
    <x v="216"/>
    <x v="0"/>
    <n v="1.2E-2"/>
    <x v="0"/>
    <x v="1"/>
    <s v="No"/>
    <s v="No"/>
    <n v="2"/>
    <n v="122"/>
    <n v="650"/>
    <n v="3.8"/>
    <x v="832"/>
    <x v="1"/>
    <n v="3"/>
    <x v="6"/>
    <s v="2016-Mar"/>
    <n v="1"/>
    <s v="Sunday"/>
    <x v="0"/>
    <x v="2"/>
    <x v="2"/>
    <n v="7.8"/>
    <n v="677.82"/>
    <x v="7"/>
    <n v="0"/>
    <x v="5"/>
    <n v="0"/>
  </r>
  <r>
    <n v="18144479"/>
    <s v="Happy Hakka"/>
    <n v="1"/>
    <x v="0"/>
    <s v="Vasant Kunj"/>
    <x v="0"/>
    <n v="77.152060500000005"/>
    <n v="28.533287900000001"/>
    <x v="18"/>
    <x v="0"/>
    <n v="1.2E-2"/>
    <x v="0"/>
    <x v="1"/>
    <s v="No"/>
    <s v="No"/>
    <n v="2"/>
    <n v="173"/>
    <n v="650"/>
    <n v="4.0999999999999996"/>
    <x v="833"/>
    <x v="1"/>
    <n v="3"/>
    <x v="6"/>
    <s v="2016-Mar"/>
    <n v="1"/>
    <s v="Sunday"/>
    <x v="0"/>
    <x v="2"/>
    <x v="2"/>
    <n v="7.8"/>
    <n v="677.82"/>
    <x v="7"/>
    <n v="0"/>
    <x v="5"/>
    <n v="0"/>
  </r>
  <r>
    <n v="18279452"/>
    <s v="Beijing Street"/>
    <n v="1"/>
    <x v="0"/>
    <s v="Greater Kailash (GK) 2"/>
    <x v="0"/>
    <n v="77.239870300000007"/>
    <n v="28.541313299999999"/>
    <x v="216"/>
    <x v="0"/>
    <n v="1.2E-2"/>
    <x v="0"/>
    <x v="1"/>
    <s v="No"/>
    <s v="No"/>
    <n v="2"/>
    <n v="120"/>
    <n v="650"/>
    <n v="3.6"/>
    <x v="834"/>
    <x v="7"/>
    <n v="2"/>
    <x v="7"/>
    <s v="2017-Feb"/>
    <n v="4"/>
    <s v="Wednesday"/>
    <x v="1"/>
    <x v="2"/>
    <x v="2"/>
    <n v="7.8"/>
    <n v="677.82"/>
    <x v="7"/>
    <n v="0"/>
    <x v="5"/>
    <n v="0"/>
  </r>
  <r>
    <n v="18222571"/>
    <s v="Pradhan Ji Multi Cuisine Restaurant"/>
    <n v="1"/>
    <x v="0"/>
    <s v="Kamla Nagar"/>
    <x v="0"/>
    <n v="77.207371499999994"/>
    <n v="28.6808616"/>
    <x v="29"/>
    <x v="0"/>
    <n v="1.2E-2"/>
    <x v="0"/>
    <x v="1"/>
    <s v="No"/>
    <s v="No"/>
    <n v="2"/>
    <n v="41"/>
    <n v="650"/>
    <n v="3.3"/>
    <x v="835"/>
    <x v="5"/>
    <n v="2"/>
    <x v="7"/>
    <s v="2012-Feb"/>
    <n v="5"/>
    <s v="Thursday"/>
    <x v="1"/>
    <x v="2"/>
    <x v="2"/>
    <n v="7.8"/>
    <n v="677.82"/>
    <x v="7"/>
    <n v="0"/>
    <x v="5"/>
    <n v="0"/>
  </r>
  <r>
    <n v="303574"/>
    <s v="Omazoni"/>
    <n v="1"/>
    <x v="0"/>
    <s v="Khan Market"/>
    <x v="0"/>
    <n v="77.225291900000002"/>
    <n v="28.6004185"/>
    <x v="217"/>
    <x v="0"/>
    <n v="1.2E-2"/>
    <x v="0"/>
    <x v="1"/>
    <s v="No"/>
    <s v="No"/>
    <n v="2"/>
    <n v="120"/>
    <n v="650"/>
    <n v="2.5"/>
    <x v="836"/>
    <x v="2"/>
    <n v="2"/>
    <x v="7"/>
    <s v="2018-Feb"/>
    <n v="7"/>
    <s v="Saturday"/>
    <x v="0"/>
    <x v="2"/>
    <x v="2"/>
    <n v="7.8"/>
    <n v="677.82"/>
    <x v="7"/>
    <n v="0"/>
    <x v="5"/>
    <n v="0"/>
  </r>
  <r>
    <n v="18222586"/>
    <s v="Pipeline Cafe"/>
    <n v="1"/>
    <x v="0"/>
    <s v="Satyaniketan"/>
    <x v="0"/>
    <n v="77.167793500000002"/>
    <n v="28.588116899999999"/>
    <x v="218"/>
    <x v="0"/>
    <n v="1.2E-2"/>
    <x v="0"/>
    <x v="1"/>
    <s v="No"/>
    <s v="No"/>
    <n v="2"/>
    <n v="355"/>
    <n v="650"/>
    <n v="4"/>
    <x v="837"/>
    <x v="1"/>
    <n v="2"/>
    <x v="7"/>
    <s v="2016-Feb"/>
    <n v="5"/>
    <s v="Thursday"/>
    <x v="1"/>
    <x v="2"/>
    <x v="2"/>
    <n v="7.8"/>
    <n v="677.82"/>
    <x v="7"/>
    <n v="0"/>
    <x v="5"/>
    <n v="0"/>
  </r>
  <r>
    <n v="18361241"/>
    <s v="Tandoori Nights"/>
    <n v="1"/>
    <x v="0"/>
    <s v="Anand Vihar"/>
    <x v="0"/>
    <n v="77.316989899999996"/>
    <n v="28.6604475"/>
    <x v="23"/>
    <x v="0"/>
    <n v="1.2E-2"/>
    <x v="0"/>
    <x v="0"/>
    <s v="No"/>
    <s v="No"/>
    <n v="2"/>
    <n v="5"/>
    <n v="650"/>
    <n v="3"/>
    <x v="838"/>
    <x v="1"/>
    <n v="1"/>
    <x v="8"/>
    <s v="2016-Jan"/>
    <n v="1"/>
    <s v="Sunday"/>
    <x v="0"/>
    <x v="2"/>
    <x v="2"/>
    <n v="7.8"/>
    <n v="677.82"/>
    <x v="7"/>
    <n v="0"/>
    <x v="5"/>
    <n v="0"/>
  </r>
  <r>
    <n v="306310"/>
    <s v="Cook Du Kdu"/>
    <n v="1"/>
    <x v="0"/>
    <s v="Krishna Nagar"/>
    <x v="0"/>
    <n v="77.288267500000003"/>
    <n v="28.659862789999998"/>
    <x v="47"/>
    <x v="0"/>
    <n v="1.2E-2"/>
    <x v="0"/>
    <x v="1"/>
    <s v="No"/>
    <s v="No"/>
    <n v="2"/>
    <n v="52"/>
    <n v="650"/>
    <n v="3.2"/>
    <x v="839"/>
    <x v="8"/>
    <n v="1"/>
    <x v="8"/>
    <s v="2015-Jan"/>
    <n v="1"/>
    <s v="Sunday"/>
    <x v="0"/>
    <x v="2"/>
    <x v="2"/>
    <n v="7.8"/>
    <n v="677.82"/>
    <x v="7"/>
    <n v="0"/>
    <x v="5"/>
    <n v="0"/>
  </r>
  <r>
    <n v="18175252"/>
    <s v="Chilli Dragon"/>
    <n v="1"/>
    <x v="0"/>
    <s v="Malviya Nagar"/>
    <x v="0"/>
    <n v="77.218812999999997"/>
    <n v="28.534251999999999"/>
    <x v="141"/>
    <x v="0"/>
    <n v="1.2E-2"/>
    <x v="0"/>
    <x v="1"/>
    <s v="No"/>
    <s v="No"/>
    <n v="2"/>
    <n v="35"/>
    <n v="650"/>
    <n v="3.3"/>
    <x v="840"/>
    <x v="1"/>
    <n v="1"/>
    <x v="8"/>
    <s v="2016-Jan"/>
    <n v="3"/>
    <s v="Tuesday"/>
    <x v="1"/>
    <x v="2"/>
    <x v="2"/>
    <n v="7.8"/>
    <n v="677.82"/>
    <x v="7"/>
    <n v="0"/>
    <x v="5"/>
    <n v="0"/>
  </r>
  <r>
    <n v="305251"/>
    <s v="Barista"/>
    <n v="1"/>
    <x v="0"/>
    <s v="Moments Mall, Kirti Nagar"/>
    <x v="0"/>
    <n v="77.146724399999997"/>
    <n v="28.657132000000001"/>
    <x v="7"/>
    <x v="0"/>
    <n v="1.2E-2"/>
    <x v="0"/>
    <x v="0"/>
    <s v="No"/>
    <s v="No"/>
    <n v="2"/>
    <n v="18"/>
    <n v="650"/>
    <n v="3.1"/>
    <x v="841"/>
    <x v="1"/>
    <n v="1"/>
    <x v="8"/>
    <s v="2016-Jan"/>
    <n v="1"/>
    <s v="Sunday"/>
    <x v="0"/>
    <x v="2"/>
    <x v="2"/>
    <n v="7.8"/>
    <n v="677.82"/>
    <x v="7"/>
    <n v="0"/>
    <x v="5"/>
    <n v="0"/>
  </r>
  <r>
    <n v="312142"/>
    <s v="The Biryani Co."/>
    <n v="1"/>
    <x v="0"/>
    <s v="Satyaniketan"/>
    <x v="0"/>
    <n v="77.170669099999998"/>
    <n v="28.587137599999998"/>
    <x v="219"/>
    <x v="0"/>
    <n v="1.2E-2"/>
    <x v="0"/>
    <x v="1"/>
    <s v="No"/>
    <s v="No"/>
    <n v="2"/>
    <n v="295"/>
    <n v="650"/>
    <n v="4.2"/>
    <x v="360"/>
    <x v="4"/>
    <n v="1"/>
    <x v="8"/>
    <s v="2014-Jan"/>
    <n v="7"/>
    <s v="Saturday"/>
    <x v="0"/>
    <x v="2"/>
    <x v="2"/>
    <n v="7.8"/>
    <n v="677.82"/>
    <x v="7"/>
    <n v="0"/>
    <x v="5"/>
    <n v="0"/>
  </r>
  <r>
    <n v="18292485"/>
    <s v="Nawab Dera"/>
    <n v="1"/>
    <x v="0"/>
    <s v="Vasant Kunj"/>
    <x v="0"/>
    <n v="77.135743099999999"/>
    <n v="28.5254999"/>
    <x v="220"/>
    <x v="0"/>
    <n v="1.2E-2"/>
    <x v="0"/>
    <x v="1"/>
    <s v="No"/>
    <s v="No"/>
    <n v="2"/>
    <n v="141"/>
    <n v="650"/>
    <n v="3.8"/>
    <x v="842"/>
    <x v="8"/>
    <n v="1"/>
    <x v="8"/>
    <s v="2015-Jan"/>
    <n v="4"/>
    <s v="Wednesday"/>
    <x v="1"/>
    <x v="2"/>
    <x v="2"/>
    <n v="7.8"/>
    <n v="677.82"/>
    <x v="7"/>
    <n v="0"/>
    <x v="5"/>
    <n v="0"/>
  </r>
  <r>
    <n v="845"/>
    <s v="Milan Food"/>
    <n v="1"/>
    <x v="0"/>
    <s v="Chanakyapuri"/>
    <x v="0"/>
    <n v="77.191784499999997"/>
    <n v="28.584137900000002"/>
    <x v="24"/>
    <x v="0"/>
    <n v="1.2E-2"/>
    <x v="0"/>
    <x v="0"/>
    <s v="No"/>
    <s v="No"/>
    <n v="2"/>
    <n v="2"/>
    <n v="650"/>
    <n v="1"/>
    <x v="843"/>
    <x v="0"/>
    <n v="12"/>
    <x v="9"/>
    <s v="2013-Dec"/>
    <n v="3"/>
    <s v="Tuesday"/>
    <x v="1"/>
    <x v="3"/>
    <x v="3"/>
    <n v="7.8"/>
    <n v="677.82"/>
    <x v="7"/>
    <n v="0"/>
    <x v="5"/>
    <n v="0"/>
  </r>
  <r>
    <n v="18277002"/>
    <s v="Relax Xpress"/>
    <n v="1"/>
    <x v="0"/>
    <s v="Greater Kailash (GK) 2"/>
    <x v="0"/>
    <n v="77.239008100000007"/>
    <n v="28.5376881"/>
    <x v="8"/>
    <x v="0"/>
    <n v="1.2E-2"/>
    <x v="0"/>
    <x v="1"/>
    <s v="No"/>
    <s v="No"/>
    <n v="2"/>
    <n v="25"/>
    <n v="650"/>
    <n v="3.2"/>
    <x v="844"/>
    <x v="6"/>
    <n v="12"/>
    <x v="9"/>
    <s v="2010-Dec"/>
    <n v="2"/>
    <s v="Monday"/>
    <x v="1"/>
    <x v="3"/>
    <x v="3"/>
    <n v="7.8"/>
    <n v="677.82"/>
    <x v="7"/>
    <n v="0"/>
    <x v="5"/>
    <n v="0"/>
  </r>
  <r>
    <n v="533"/>
    <s v="Barista"/>
    <n v="1"/>
    <x v="0"/>
    <s v="Janakpuri"/>
    <x v="0"/>
    <n v="77.081247000000005"/>
    <n v="28.6308738"/>
    <x v="7"/>
    <x v="0"/>
    <n v="1.2E-2"/>
    <x v="0"/>
    <x v="1"/>
    <s v="No"/>
    <s v="No"/>
    <n v="2"/>
    <n v="74"/>
    <n v="650"/>
    <n v="3.3"/>
    <x v="844"/>
    <x v="6"/>
    <n v="12"/>
    <x v="9"/>
    <s v="2010-Dec"/>
    <n v="2"/>
    <s v="Monday"/>
    <x v="1"/>
    <x v="3"/>
    <x v="3"/>
    <n v="7.8"/>
    <n v="677.82"/>
    <x v="7"/>
    <n v="0"/>
    <x v="5"/>
    <n v="0"/>
  </r>
  <r>
    <n v="5135"/>
    <s v="Express Dhaba"/>
    <n v="1"/>
    <x v="0"/>
    <s v="Malviya Nagar"/>
    <x v="0"/>
    <n v="77.212755200000004"/>
    <n v="28.540327300000001"/>
    <x v="47"/>
    <x v="0"/>
    <n v="1.2E-2"/>
    <x v="0"/>
    <x v="1"/>
    <s v="No"/>
    <s v="No"/>
    <n v="2"/>
    <n v="68"/>
    <n v="650"/>
    <n v="2.7"/>
    <x v="130"/>
    <x v="1"/>
    <n v="12"/>
    <x v="9"/>
    <s v="2016-Dec"/>
    <n v="4"/>
    <s v="Wednesday"/>
    <x v="1"/>
    <x v="3"/>
    <x v="3"/>
    <n v="7.8"/>
    <n v="677.82"/>
    <x v="7"/>
    <n v="0"/>
    <x v="5"/>
    <n v="0"/>
  </r>
  <r>
    <n v="506"/>
    <s v="Barista"/>
    <n v="1"/>
    <x v="0"/>
    <s v="Select Citywalk Mall, Saket"/>
    <x v="0"/>
    <n v="77.219232469999994"/>
    <n v="28.528436670000001"/>
    <x v="7"/>
    <x v="0"/>
    <n v="1.2E-2"/>
    <x v="0"/>
    <x v="0"/>
    <s v="No"/>
    <s v="No"/>
    <n v="2"/>
    <n v="99"/>
    <n v="650"/>
    <n v="3.6"/>
    <x v="845"/>
    <x v="2"/>
    <n v="12"/>
    <x v="9"/>
    <s v="2018-Dec"/>
    <n v="4"/>
    <s v="Wednesday"/>
    <x v="1"/>
    <x v="3"/>
    <x v="3"/>
    <n v="7.8"/>
    <n v="677.82"/>
    <x v="7"/>
    <n v="0"/>
    <x v="5"/>
    <n v="0"/>
  </r>
  <r>
    <n v="525"/>
    <s v="Barista"/>
    <n v="1"/>
    <x v="0"/>
    <s v="Defence Colony"/>
    <x v="0"/>
    <n v="77.230142000000001"/>
    <n v="28.573545299999999"/>
    <x v="7"/>
    <x v="0"/>
    <n v="1.2E-2"/>
    <x v="0"/>
    <x v="1"/>
    <s v="No"/>
    <s v="No"/>
    <n v="2"/>
    <n v="73"/>
    <n v="650"/>
    <n v="3.3"/>
    <x v="846"/>
    <x v="7"/>
    <n v="11"/>
    <x v="10"/>
    <s v="2017-Nov"/>
    <n v="3"/>
    <s v="Tuesday"/>
    <x v="1"/>
    <x v="3"/>
    <x v="3"/>
    <n v="7.8"/>
    <n v="677.82"/>
    <x v="7"/>
    <n v="0"/>
    <x v="5"/>
    <n v="0"/>
  </r>
  <r>
    <n v="18254553"/>
    <s v="Twisted Tacos"/>
    <n v="1"/>
    <x v="0"/>
    <s v="Greater Kailash (GK) 2"/>
    <x v="0"/>
    <n v="77.243730499999998"/>
    <n v="28.534566699999999"/>
    <x v="167"/>
    <x v="0"/>
    <n v="1.2E-2"/>
    <x v="0"/>
    <x v="1"/>
    <s v="No"/>
    <s v="No"/>
    <n v="2"/>
    <n v="173"/>
    <n v="650"/>
    <n v="3.8"/>
    <x v="847"/>
    <x v="4"/>
    <n v="11"/>
    <x v="10"/>
    <s v="2014-Nov"/>
    <n v="6"/>
    <s v="Friday"/>
    <x v="1"/>
    <x v="3"/>
    <x v="3"/>
    <n v="7.8"/>
    <n v="677.82"/>
    <x v="7"/>
    <n v="0"/>
    <x v="5"/>
    <n v="0"/>
  </r>
  <r>
    <n v="307296"/>
    <s v="Movenpick"/>
    <n v="1"/>
    <x v="0"/>
    <s v="Select Citywalk Mall, Saket"/>
    <x v="0"/>
    <n v="77.219389710000002"/>
    <n v="28.528694120000001"/>
    <x v="59"/>
    <x v="0"/>
    <n v="1.2E-2"/>
    <x v="0"/>
    <x v="1"/>
    <s v="No"/>
    <s v="No"/>
    <n v="2"/>
    <n v="135"/>
    <n v="650"/>
    <n v="4"/>
    <x v="567"/>
    <x v="7"/>
    <n v="11"/>
    <x v="10"/>
    <s v="2017-Nov"/>
    <n v="5"/>
    <s v="Thursday"/>
    <x v="1"/>
    <x v="3"/>
    <x v="3"/>
    <n v="7.8"/>
    <n v="677.82"/>
    <x v="7"/>
    <n v="0"/>
    <x v="5"/>
    <n v="0"/>
  </r>
  <r>
    <n v="18409199"/>
    <s v="Khan Chacha"/>
    <n v="1"/>
    <x v="0"/>
    <s v="Worldmark 1, Aerocity"/>
    <x v="0"/>
    <n v="77.121795289999994"/>
    <n v="28.550347200000001"/>
    <x v="23"/>
    <x v="0"/>
    <n v="1.2E-2"/>
    <x v="0"/>
    <x v="0"/>
    <s v="No"/>
    <s v="No"/>
    <n v="2"/>
    <n v="2"/>
    <n v="650"/>
    <n v="1"/>
    <x v="848"/>
    <x v="0"/>
    <n v="11"/>
    <x v="10"/>
    <s v="2013-Nov"/>
    <n v="2"/>
    <s v="Monday"/>
    <x v="1"/>
    <x v="3"/>
    <x v="3"/>
    <n v="7.8"/>
    <n v="677.82"/>
    <x v="7"/>
    <n v="0"/>
    <x v="5"/>
    <n v="0"/>
  </r>
  <r>
    <n v="18304836"/>
    <s v="Nukkad"/>
    <n v="1"/>
    <x v="0"/>
    <s v="Alaknanda"/>
    <x v="0"/>
    <n v="77.25"/>
    <n v="28.53"/>
    <x v="129"/>
    <x v="0"/>
    <n v="1.2E-2"/>
    <x v="0"/>
    <x v="1"/>
    <s v="No"/>
    <s v="No"/>
    <n v="2"/>
    <n v="82"/>
    <n v="650"/>
    <n v="3.6"/>
    <x v="849"/>
    <x v="7"/>
    <n v="10"/>
    <x v="11"/>
    <s v="2017-Oct"/>
    <n v="3"/>
    <s v="Tuesday"/>
    <x v="1"/>
    <x v="3"/>
    <x v="3"/>
    <n v="7.8"/>
    <n v="677.82"/>
    <x v="7"/>
    <n v="0"/>
    <x v="5"/>
    <n v="0"/>
  </r>
  <r>
    <n v="305817"/>
    <s v="Koyla Kebab"/>
    <n v="1"/>
    <x v="0"/>
    <s v="Greater Kailash (GK) 2"/>
    <x v="0"/>
    <n v="77.243239200000005"/>
    <n v="28.5345941"/>
    <x v="2"/>
    <x v="0"/>
    <n v="1.2E-2"/>
    <x v="0"/>
    <x v="1"/>
    <s v="No"/>
    <s v="No"/>
    <n v="2"/>
    <n v="99"/>
    <n v="650"/>
    <n v="3.1"/>
    <x v="640"/>
    <x v="6"/>
    <n v="10"/>
    <x v="11"/>
    <s v="2010-Oct"/>
    <n v="7"/>
    <s v="Saturday"/>
    <x v="0"/>
    <x v="3"/>
    <x v="3"/>
    <n v="7.8"/>
    <n v="677.82"/>
    <x v="7"/>
    <n v="0"/>
    <x v="5"/>
    <n v="0"/>
  </r>
  <r>
    <n v="8995"/>
    <s v="Manwhar"/>
    <n v="1"/>
    <x v="0"/>
    <s v="Kamla Nagar"/>
    <x v="0"/>
    <n v="77.198288700000006"/>
    <n v="28.681938200000001"/>
    <x v="70"/>
    <x v="0"/>
    <n v="1.2E-2"/>
    <x v="0"/>
    <x v="0"/>
    <s v="No"/>
    <s v="No"/>
    <n v="2"/>
    <n v="69"/>
    <n v="650"/>
    <n v="3.2"/>
    <x v="850"/>
    <x v="8"/>
    <n v="10"/>
    <x v="11"/>
    <s v="2015-Oct"/>
    <n v="6"/>
    <s v="Friday"/>
    <x v="1"/>
    <x v="3"/>
    <x v="3"/>
    <n v="7.8"/>
    <n v="677.82"/>
    <x v="7"/>
    <n v="0"/>
    <x v="5"/>
    <n v="0"/>
  </r>
  <r>
    <n v="18277018"/>
    <s v="Spicy N Karara"/>
    <n v="1"/>
    <x v="0"/>
    <s v="Karol Bagh"/>
    <x v="0"/>
    <n v="77.189268799999994"/>
    <n v="28.6467961"/>
    <x v="19"/>
    <x v="0"/>
    <n v="1.2E-2"/>
    <x v="0"/>
    <x v="1"/>
    <s v="No"/>
    <s v="No"/>
    <n v="2"/>
    <n v="93"/>
    <n v="650"/>
    <n v="3.3"/>
    <x v="161"/>
    <x v="2"/>
    <n v="10"/>
    <x v="11"/>
    <s v="2018-Oct"/>
    <n v="4"/>
    <s v="Wednesday"/>
    <x v="1"/>
    <x v="3"/>
    <x v="3"/>
    <n v="7.8"/>
    <n v="677.82"/>
    <x v="7"/>
    <n v="0"/>
    <x v="5"/>
    <n v="0"/>
  </r>
  <r>
    <n v="312169"/>
    <s v="Pizza Yum"/>
    <n v="1"/>
    <x v="0"/>
    <s v="Palam"/>
    <x v="0"/>
    <n v="77.081514400000003"/>
    <n v="28.597415099999999"/>
    <x v="28"/>
    <x v="0"/>
    <n v="1.2E-2"/>
    <x v="0"/>
    <x v="0"/>
    <s v="No"/>
    <s v="No"/>
    <n v="2"/>
    <n v="8"/>
    <n v="650"/>
    <n v="2.7"/>
    <x v="851"/>
    <x v="4"/>
    <n v="10"/>
    <x v="11"/>
    <s v="2014-Oct"/>
    <n v="2"/>
    <s v="Monday"/>
    <x v="1"/>
    <x v="3"/>
    <x v="3"/>
    <n v="7.8"/>
    <n v="677.82"/>
    <x v="7"/>
    <n v="0"/>
    <x v="5"/>
    <n v="0"/>
  </r>
  <r>
    <n v="18433864"/>
    <s v="Khan Chacha"/>
    <n v="1"/>
    <x v="0"/>
    <s v="Palate of Delhi, Chanakyapuri"/>
    <x v="0"/>
    <n v="77.162221900000006"/>
    <n v="28.592153499999998"/>
    <x v="23"/>
    <x v="0"/>
    <n v="1.2E-2"/>
    <x v="0"/>
    <x v="0"/>
    <s v="No"/>
    <s v="No"/>
    <n v="2"/>
    <n v="1"/>
    <n v="650"/>
    <n v="1"/>
    <x v="852"/>
    <x v="1"/>
    <n v="10"/>
    <x v="11"/>
    <s v="2016-Oct"/>
    <n v="1"/>
    <s v="Sunday"/>
    <x v="0"/>
    <x v="3"/>
    <x v="3"/>
    <n v="7.8"/>
    <n v="677.82"/>
    <x v="7"/>
    <n v="0"/>
    <x v="5"/>
    <n v="0"/>
  </r>
  <r>
    <n v="18325509"/>
    <s v="Kingdom Restaurant"/>
    <n v="1"/>
    <x v="0"/>
    <s v="R K Puram"/>
    <x v="0"/>
    <n v="77.167479"/>
    <n v="28.5652799"/>
    <x v="18"/>
    <x v="0"/>
    <n v="1.2E-2"/>
    <x v="0"/>
    <x v="0"/>
    <s v="No"/>
    <s v="No"/>
    <n v="2"/>
    <n v="1"/>
    <n v="650"/>
    <n v="1"/>
    <x v="853"/>
    <x v="2"/>
    <n v="10"/>
    <x v="11"/>
    <s v="2018-Oct"/>
    <n v="7"/>
    <s v="Saturday"/>
    <x v="0"/>
    <x v="3"/>
    <x v="3"/>
    <n v="7.8"/>
    <n v="677.82"/>
    <x v="7"/>
    <n v="0"/>
    <x v="5"/>
    <n v="0"/>
  </r>
  <r>
    <n v="6308"/>
    <s v="Patiala Shahi"/>
    <n v="1"/>
    <x v="0"/>
    <s v="Rohini"/>
    <x v="0"/>
    <n v="77.104454709999999"/>
    <n v="28.69976033"/>
    <x v="2"/>
    <x v="0"/>
    <n v="1.2E-2"/>
    <x v="0"/>
    <x v="1"/>
    <s v="No"/>
    <s v="No"/>
    <n v="2"/>
    <n v="78"/>
    <n v="650"/>
    <n v="3.4"/>
    <x v="575"/>
    <x v="5"/>
    <n v="10"/>
    <x v="11"/>
    <s v="2012-Oct"/>
    <n v="6"/>
    <s v="Friday"/>
    <x v="1"/>
    <x v="3"/>
    <x v="3"/>
    <n v="7.8"/>
    <n v="677.82"/>
    <x v="7"/>
    <n v="0"/>
    <x v="5"/>
    <n v="0"/>
  </r>
  <r>
    <n v="304307"/>
    <s v="Wood Box Cafe"/>
    <n v="1"/>
    <x v="0"/>
    <s v="Delhi University-GTB Nagar"/>
    <x v="0"/>
    <n v="77.204798600000004"/>
    <n v="28.6943941"/>
    <x v="178"/>
    <x v="0"/>
    <n v="1.2E-2"/>
    <x v="1"/>
    <x v="1"/>
    <s v="No"/>
    <s v="No"/>
    <n v="2"/>
    <n v="1970"/>
    <n v="650"/>
    <n v="3.8"/>
    <x v="854"/>
    <x v="7"/>
    <n v="4"/>
    <x v="5"/>
    <s v="2017-Apr"/>
    <n v="3"/>
    <s v="Tuesday"/>
    <x v="1"/>
    <x v="1"/>
    <x v="1"/>
    <n v="7.8"/>
    <n v="677.82"/>
    <x v="7"/>
    <n v="0"/>
    <x v="5"/>
    <n v="0"/>
  </r>
  <r>
    <n v="311103"/>
    <s v="Bings Cafe"/>
    <n v="1"/>
    <x v="0"/>
    <s v="Select Citywalk Mall, Saket"/>
    <x v="0"/>
    <n v="77.21932769"/>
    <n v="28.52869471"/>
    <x v="221"/>
    <x v="0"/>
    <n v="1.2E-2"/>
    <x v="1"/>
    <x v="1"/>
    <s v="No"/>
    <s v="No"/>
    <n v="2"/>
    <n v="179"/>
    <n v="650"/>
    <n v="3.9"/>
    <x v="855"/>
    <x v="0"/>
    <n v="10"/>
    <x v="11"/>
    <s v="2013-Oct"/>
    <n v="1"/>
    <s v="Sunday"/>
    <x v="0"/>
    <x v="3"/>
    <x v="3"/>
    <n v="7.8"/>
    <n v="677.82"/>
    <x v="7"/>
    <n v="0"/>
    <x v="5"/>
    <n v="0"/>
  </r>
  <r>
    <n v="4885"/>
    <s v="Rice Bowl"/>
    <n v="1"/>
    <x v="0"/>
    <s v="East Patel Nagar"/>
    <x v="0"/>
    <n v="77.170144699999994"/>
    <n v="28.644845700000001"/>
    <x v="222"/>
    <x v="0"/>
    <n v="1.2E-2"/>
    <x v="1"/>
    <x v="1"/>
    <s v="No"/>
    <s v="No"/>
    <n v="3"/>
    <n v="241"/>
    <n v="1100"/>
    <n v="3.7"/>
    <x v="856"/>
    <x v="2"/>
    <n v="9"/>
    <x v="0"/>
    <s v="2018-Sep"/>
    <n v="7"/>
    <s v="Saturday"/>
    <x v="0"/>
    <x v="0"/>
    <x v="0"/>
    <n v="13.200000000000001"/>
    <n v="1147.0800000000002"/>
    <x v="7"/>
    <n v="0"/>
    <x v="5"/>
    <n v="0"/>
  </r>
  <r>
    <n v="6200"/>
    <s v="Essex Village Garden"/>
    <n v="1"/>
    <x v="0"/>
    <s v="Essex Farms"/>
    <x v="0"/>
    <n v="77.201408900000004"/>
    <n v="28.5439726"/>
    <x v="223"/>
    <x v="0"/>
    <n v="1.2E-2"/>
    <x v="0"/>
    <x v="0"/>
    <s v="No"/>
    <s v="No"/>
    <n v="3"/>
    <n v="218"/>
    <n v="1500"/>
    <n v="3.4"/>
    <x v="857"/>
    <x v="6"/>
    <n v="9"/>
    <x v="0"/>
    <s v="2010-Sep"/>
    <n v="5"/>
    <s v="Thursday"/>
    <x v="1"/>
    <x v="0"/>
    <x v="0"/>
    <n v="18"/>
    <n v="1564.2"/>
    <x v="7"/>
    <n v="0"/>
    <x v="5"/>
    <n v="0"/>
  </r>
  <r>
    <n v="18363391"/>
    <s v="Depot48"/>
    <n v="1"/>
    <x v="0"/>
    <s v="Greater Kailash (GK) 1"/>
    <x v="0"/>
    <n v="77.232926300000003"/>
    <n v="28.556868999999999"/>
    <x v="224"/>
    <x v="0"/>
    <n v="1.2E-2"/>
    <x v="1"/>
    <x v="1"/>
    <s v="No"/>
    <s v="No"/>
    <n v="3"/>
    <n v="107"/>
    <n v="1800"/>
    <n v="4.2"/>
    <x v="858"/>
    <x v="5"/>
    <n v="9"/>
    <x v="0"/>
    <s v="2012-Sep"/>
    <n v="6"/>
    <s v="Friday"/>
    <x v="1"/>
    <x v="0"/>
    <x v="0"/>
    <n v="21.6"/>
    <n v="1877.0400000000002"/>
    <x v="7"/>
    <n v="0"/>
    <x v="5"/>
    <n v="0"/>
  </r>
  <r>
    <n v="312787"/>
    <s v="Fitoor"/>
    <n v="1"/>
    <x v="0"/>
    <s v="Greater Kailash (GK) 2"/>
    <x v="0"/>
    <n v="77.241504000000006"/>
    <n v="28.5331306"/>
    <x v="225"/>
    <x v="0"/>
    <n v="1.2E-2"/>
    <x v="1"/>
    <x v="0"/>
    <s v="No"/>
    <s v="No"/>
    <n v="3"/>
    <n v="140"/>
    <n v="1350"/>
    <n v="3.5"/>
    <x v="859"/>
    <x v="5"/>
    <n v="9"/>
    <x v="0"/>
    <s v="2012-Sep"/>
    <n v="3"/>
    <s v="Tuesday"/>
    <x v="1"/>
    <x v="0"/>
    <x v="0"/>
    <n v="16.2"/>
    <n v="1407.78"/>
    <x v="7"/>
    <n v="0"/>
    <x v="5"/>
    <n v="0"/>
  </r>
  <r>
    <n v="310342"/>
    <s v="Zai"/>
    <n v="1"/>
    <x v="0"/>
    <s v="Greater Kailash (GK) 2"/>
    <x v="0"/>
    <n v="77.238678399999998"/>
    <n v="28.537078600000001"/>
    <x v="14"/>
    <x v="0"/>
    <n v="1.2E-2"/>
    <x v="1"/>
    <x v="1"/>
    <s v="No"/>
    <s v="No"/>
    <n v="3"/>
    <n v="302"/>
    <n v="1550"/>
    <n v="3.8"/>
    <x v="860"/>
    <x v="1"/>
    <n v="9"/>
    <x v="0"/>
    <s v="2016-Sep"/>
    <n v="2"/>
    <s v="Monday"/>
    <x v="1"/>
    <x v="0"/>
    <x v="0"/>
    <n v="18.600000000000001"/>
    <n v="1616.3400000000001"/>
    <x v="7"/>
    <n v="0"/>
    <x v="5"/>
    <n v="0"/>
  </r>
  <r>
    <n v="18222566"/>
    <s v="The Groghead"/>
    <n v="1"/>
    <x v="0"/>
    <s v="Green Park"/>
    <x v="0"/>
    <n v="77.205799499999998"/>
    <n v="28.555719499999999"/>
    <x v="226"/>
    <x v="0"/>
    <n v="1.2E-2"/>
    <x v="1"/>
    <x v="0"/>
    <s v="No"/>
    <s v="No"/>
    <n v="3"/>
    <n v="267"/>
    <n v="1700"/>
    <n v="3.4"/>
    <x v="861"/>
    <x v="8"/>
    <n v="9"/>
    <x v="0"/>
    <s v="2015-Sep"/>
    <n v="5"/>
    <s v="Thursday"/>
    <x v="1"/>
    <x v="0"/>
    <x v="0"/>
    <n v="20.400000000000002"/>
    <n v="1772.7600000000002"/>
    <x v="7"/>
    <n v="0"/>
    <x v="5"/>
    <n v="0"/>
  </r>
  <r>
    <n v="301001"/>
    <s v="Elf Cafe &amp; Bar"/>
    <n v="1"/>
    <x v="0"/>
    <s v="Hauz Khas Village"/>
    <x v="0"/>
    <n v="77.194477800000001"/>
    <n v="28.554283900000001"/>
    <x v="227"/>
    <x v="0"/>
    <n v="1.2E-2"/>
    <x v="1"/>
    <x v="0"/>
    <s v="No"/>
    <s v="No"/>
    <n v="3"/>
    <n v="704"/>
    <n v="1600"/>
    <n v="3.3"/>
    <x v="862"/>
    <x v="4"/>
    <n v="9"/>
    <x v="0"/>
    <s v="2014-Sep"/>
    <n v="4"/>
    <s v="Wednesday"/>
    <x v="1"/>
    <x v="0"/>
    <x v="0"/>
    <n v="19.2"/>
    <n v="1668.48"/>
    <x v="7"/>
    <n v="0"/>
    <x v="5"/>
    <n v="0"/>
  </r>
  <r>
    <n v="18376494"/>
    <s v="Fabelle Chocolate Boutique - ITC Maurya"/>
    <n v="1"/>
    <x v="0"/>
    <s v="ITC Maurya, Chanakyapuri"/>
    <x v="0"/>
    <n v="77.173589500000006"/>
    <n v="28.5974082"/>
    <x v="228"/>
    <x v="0"/>
    <n v="1.2E-2"/>
    <x v="0"/>
    <x v="0"/>
    <s v="No"/>
    <s v="No"/>
    <n v="3"/>
    <n v="20"/>
    <n v="1200"/>
    <n v="3.8"/>
    <x v="863"/>
    <x v="4"/>
    <n v="9"/>
    <x v="0"/>
    <s v="2014-Sep"/>
    <n v="4"/>
    <s v="Wednesday"/>
    <x v="1"/>
    <x v="0"/>
    <x v="0"/>
    <n v="14.4"/>
    <n v="1251.3600000000001"/>
    <x v="7"/>
    <n v="0"/>
    <x v="5"/>
    <n v="0"/>
  </r>
  <r>
    <n v="17977777"/>
    <s v="The Barbeque Company"/>
    <n v="1"/>
    <x v="0"/>
    <s v="Jail Road"/>
    <x v="0"/>
    <n v="77.101422900000003"/>
    <n v="28.625534399999999"/>
    <x v="29"/>
    <x v="0"/>
    <n v="1.2E-2"/>
    <x v="0"/>
    <x v="0"/>
    <s v="No"/>
    <s v="No"/>
    <n v="3"/>
    <n v="621"/>
    <n v="1200"/>
    <n v="4.2"/>
    <x v="864"/>
    <x v="2"/>
    <n v="9"/>
    <x v="0"/>
    <s v="2018-Sep"/>
    <n v="1"/>
    <s v="Sunday"/>
    <x v="0"/>
    <x v="0"/>
    <x v="0"/>
    <n v="14.4"/>
    <n v="1251.3600000000001"/>
    <x v="7"/>
    <n v="0"/>
    <x v="5"/>
    <n v="0"/>
  </r>
  <r>
    <n v="4016"/>
    <s v="The Destination"/>
    <n v="1"/>
    <x v="0"/>
    <s v="Janakpuri"/>
    <x v="0"/>
    <n v="77.091031099999995"/>
    <n v="28.628418499999999"/>
    <x v="229"/>
    <x v="0"/>
    <n v="1.2E-2"/>
    <x v="1"/>
    <x v="1"/>
    <s v="No"/>
    <s v="No"/>
    <n v="3"/>
    <n v="85"/>
    <n v="1400"/>
    <n v="3.3"/>
    <x v="864"/>
    <x v="2"/>
    <n v="9"/>
    <x v="0"/>
    <s v="2018-Sep"/>
    <n v="1"/>
    <s v="Sunday"/>
    <x v="0"/>
    <x v="0"/>
    <x v="0"/>
    <n v="16.8"/>
    <n v="1459.92"/>
    <x v="7"/>
    <n v="0"/>
    <x v="5"/>
    <n v="0"/>
  </r>
  <r>
    <n v="3782"/>
    <s v="Fresc Co"/>
    <n v="1"/>
    <x v="0"/>
    <s v="Janpath"/>
    <x v="0"/>
    <n v="77.219722899999994"/>
    <n v="28.628293200000002"/>
    <x v="230"/>
    <x v="0"/>
    <n v="1.2E-2"/>
    <x v="1"/>
    <x v="1"/>
    <s v="No"/>
    <s v="No"/>
    <n v="3"/>
    <n v="1347"/>
    <n v="1900"/>
    <n v="3.8"/>
    <x v="581"/>
    <x v="0"/>
    <n v="9"/>
    <x v="0"/>
    <s v="2013-Sep"/>
    <n v="2"/>
    <s v="Monday"/>
    <x v="1"/>
    <x v="0"/>
    <x v="0"/>
    <n v="22.8"/>
    <n v="1981.3200000000002"/>
    <x v="7"/>
    <n v="0"/>
    <x v="5"/>
    <n v="0"/>
  </r>
  <r>
    <n v="307818"/>
    <s v="Spice Grill"/>
    <n v="1"/>
    <x v="0"/>
    <s v="Karkardooma"/>
    <x v="0"/>
    <n v="77.307079299999998"/>
    <n v="28.652069399999998"/>
    <x v="231"/>
    <x v="0"/>
    <n v="1.2E-2"/>
    <x v="0"/>
    <x v="1"/>
    <s v="No"/>
    <s v="No"/>
    <n v="3"/>
    <n v="177"/>
    <n v="1300"/>
    <n v="3.2"/>
    <x v="241"/>
    <x v="3"/>
    <n v="9"/>
    <x v="0"/>
    <s v="2011-Sep"/>
    <n v="7"/>
    <s v="Saturday"/>
    <x v="0"/>
    <x v="0"/>
    <x v="0"/>
    <n v="15.6"/>
    <n v="1355.64"/>
    <x v="7"/>
    <n v="0"/>
    <x v="5"/>
    <n v="0"/>
  </r>
  <r>
    <n v="310332"/>
    <s v="Utopia"/>
    <n v="1"/>
    <x v="0"/>
    <s v="Karkardooma"/>
    <x v="0"/>
    <n v="77.303195000000002"/>
    <n v="28.648647400000002"/>
    <x v="232"/>
    <x v="0"/>
    <n v="1.2E-2"/>
    <x v="1"/>
    <x v="0"/>
    <s v="No"/>
    <s v="No"/>
    <n v="3"/>
    <n v="286"/>
    <n v="1500"/>
    <n v="3.2"/>
    <x v="865"/>
    <x v="7"/>
    <n v="9"/>
    <x v="0"/>
    <s v="2017-Sep"/>
    <n v="5"/>
    <s v="Thursday"/>
    <x v="1"/>
    <x v="0"/>
    <x v="0"/>
    <n v="18"/>
    <n v="1564.2"/>
    <x v="7"/>
    <n v="0"/>
    <x v="5"/>
    <n v="0"/>
  </r>
  <r>
    <n v="8244"/>
    <s v="Big Chill"/>
    <n v="1"/>
    <x v="0"/>
    <s v="Khan Market"/>
    <x v="0"/>
    <n v="77.227537299999995"/>
    <n v="28.600542900000001"/>
    <x v="233"/>
    <x v="0"/>
    <n v="1.2E-2"/>
    <x v="0"/>
    <x v="0"/>
    <s v="No"/>
    <s v="No"/>
    <n v="3"/>
    <n v="1569"/>
    <n v="1500"/>
    <n v="4.5999999999999996"/>
    <x v="866"/>
    <x v="8"/>
    <n v="9"/>
    <x v="0"/>
    <s v="2015-Sep"/>
    <n v="4"/>
    <s v="Wednesday"/>
    <x v="1"/>
    <x v="0"/>
    <x v="0"/>
    <n v="18"/>
    <n v="1564.2"/>
    <x v="7"/>
    <n v="0"/>
    <x v="5"/>
    <n v="0"/>
  </r>
  <r>
    <n v="2632"/>
    <s v="Mamagoto"/>
    <n v="1"/>
    <x v="0"/>
    <s v="Khan Market"/>
    <x v="0"/>
    <n v="77.227537299999995"/>
    <n v="28.600542900000001"/>
    <x v="234"/>
    <x v="0"/>
    <n v="1.2E-2"/>
    <x v="1"/>
    <x v="1"/>
    <s v="No"/>
    <s v="No"/>
    <n v="3"/>
    <n v="1330"/>
    <n v="1600"/>
    <n v="4.0999999999999996"/>
    <x v="169"/>
    <x v="0"/>
    <n v="9"/>
    <x v="0"/>
    <s v="2013-Sep"/>
    <n v="3"/>
    <s v="Tuesday"/>
    <x v="1"/>
    <x v="0"/>
    <x v="0"/>
    <n v="19.2"/>
    <n v="1668.48"/>
    <x v="7"/>
    <n v="0"/>
    <x v="5"/>
    <n v="0"/>
  </r>
  <r>
    <n v="302456"/>
    <s v="Copper Restro Bar"/>
    <n v="1"/>
    <x v="0"/>
    <s v="Kirti Nagar"/>
    <x v="0"/>
    <n v="77.142390199999994"/>
    <n v="28.652900200000001"/>
    <x v="29"/>
    <x v="0"/>
    <n v="1.2E-2"/>
    <x v="1"/>
    <x v="0"/>
    <s v="No"/>
    <s v="No"/>
    <n v="3"/>
    <n v="15"/>
    <n v="1200"/>
    <n v="2.8"/>
    <x v="584"/>
    <x v="7"/>
    <n v="9"/>
    <x v="0"/>
    <s v="2017-Sep"/>
    <n v="1"/>
    <s v="Sunday"/>
    <x v="0"/>
    <x v="0"/>
    <x v="0"/>
    <n v="14.4"/>
    <n v="1251.3600000000001"/>
    <x v="7"/>
    <n v="0"/>
    <x v="5"/>
    <n v="0"/>
  </r>
  <r>
    <n v="311766"/>
    <s v="Chinois"/>
    <n v="1"/>
    <x v="0"/>
    <s v="Lodhi Colony"/>
    <x v="0"/>
    <n v="77.223613189999995"/>
    <n v="28.584556460000002"/>
    <x v="157"/>
    <x v="0"/>
    <n v="1.2E-2"/>
    <x v="1"/>
    <x v="0"/>
    <s v="No"/>
    <s v="No"/>
    <n v="3"/>
    <n v="7"/>
    <n v="1500"/>
    <n v="3"/>
    <x v="867"/>
    <x v="0"/>
    <n v="9"/>
    <x v="0"/>
    <s v="2013-Sep"/>
    <n v="1"/>
    <s v="Sunday"/>
    <x v="0"/>
    <x v="0"/>
    <x v="0"/>
    <n v="18"/>
    <n v="1564.2"/>
    <x v="7"/>
    <n v="0"/>
    <x v="5"/>
    <n v="0"/>
  </r>
  <r>
    <n v="452"/>
    <s v="Swagath"/>
    <n v="1"/>
    <x v="0"/>
    <s v="Malviya Nagar"/>
    <x v="0"/>
    <n v="77.2116173"/>
    <n v="28.536405800000001"/>
    <x v="235"/>
    <x v="0"/>
    <n v="1.2E-2"/>
    <x v="1"/>
    <x v="0"/>
    <s v="No"/>
    <s v="No"/>
    <n v="3"/>
    <n v="168"/>
    <n v="1500"/>
    <n v="3.5"/>
    <x v="868"/>
    <x v="1"/>
    <n v="9"/>
    <x v="0"/>
    <s v="2016-Sep"/>
    <n v="5"/>
    <s v="Thursday"/>
    <x v="1"/>
    <x v="0"/>
    <x v="0"/>
    <n v="18"/>
    <n v="1564.2"/>
    <x v="7"/>
    <n v="0"/>
    <x v="5"/>
    <n v="0"/>
  </r>
  <r>
    <n v="309542"/>
    <s v="Sura Vie"/>
    <n v="1"/>
    <x v="0"/>
    <s v="Netaji Subhash Place"/>
    <x v="0"/>
    <n v="77.150134100000002"/>
    <n v="28.6937824"/>
    <x v="236"/>
    <x v="0"/>
    <n v="1.2E-2"/>
    <x v="1"/>
    <x v="1"/>
    <s v="No"/>
    <s v="No"/>
    <n v="3"/>
    <n v="391"/>
    <n v="1400"/>
    <n v="3.4"/>
    <x v="6"/>
    <x v="3"/>
    <n v="9"/>
    <x v="0"/>
    <s v="2011-Sep"/>
    <n v="6"/>
    <s v="Friday"/>
    <x v="1"/>
    <x v="0"/>
    <x v="0"/>
    <n v="16.8"/>
    <n v="1459.92"/>
    <x v="7"/>
    <n v="0"/>
    <x v="5"/>
    <n v="0"/>
  </r>
  <r>
    <n v="309383"/>
    <s v="Allterian By Chanson"/>
    <n v="1"/>
    <x v="0"/>
    <s v="Punjabi Bagh"/>
    <x v="0"/>
    <n v="77.125560680000007"/>
    <n v="28.66622877"/>
    <x v="181"/>
    <x v="0"/>
    <n v="1.2E-2"/>
    <x v="1"/>
    <x v="0"/>
    <s v="No"/>
    <s v="No"/>
    <n v="3"/>
    <n v="140"/>
    <n v="1300"/>
    <n v="3.4"/>
    <x v="865"/>
    <x v="7"/>
    <n v="9"/>
    <x v="0"/>
    <s v="2017-Sep"/>
    <n v="5"/>
    <s v="Thursday"/>
    <x v="1"/>
    <x v="0"/>
    <x v="0"/>
    <n v="15.6"/>
    <n v="1355.64"/>
    <x v="7"/>
    <n v="0"/>
    <x v="5"/>
    <n v="0"/>
  </r>
  <r>
    <n v="302381"/>
    <s v="Pind Balluchi"/>
    <n v="1"/>
    <x v="0"/>
    <s v="PVR Anupam Complex"/>
    <x v="0"/>
    <n v="77.207012199999994"/>
    <n v="28.523339199999999"/>
    <x v="2"/>
    <x v="0"/>
    <n v="1.2E-2"/>
    <x v="1"/>
    <x v="0"/>
    <s v="No"/>
    <s v="No"/>
    <n v="3"/>
    <n v="249"/>
    <n v="1300"/>
    <n v="2.8"/>
    <x v="869"/>
    <x v="6"/>
    <n v="9"/>
    <x v="0"/>
    <s v="2010-Sep"/>
    <n v="5"/>
    <s v="Thursday"/>
    <x v="1"/>
    <x v="0"/>
    <x v="0"/>
    <n v="15.6"/>
    <n v="1355.64"/>
    <x v="7"/>
    <n v="0"/>
    <x v="5"/>
    <n v="0"/>
  </r>
  <r>
    <n v="18037817"/>
    <s v="Qubitos - The Terrace Cafe"/>
    <n v="1"/>
    <x v="0"/>
    <s v="Rajouri Garden"/>
    <x v="0"/>
    <n v="77.117701499999995"/>
    <n v="28.647132500000001"/>
    <x v="237"/>
    <x v="0"/>
    <n v="1.2E-2"/>
    <x v="1"/>
    <x v="0"/>
    <s v="No"/>
    <s v="No"/>
    <n v="3"/>
    <n v="778"/>
    <n v="1500"/>
    <n v="4.5"/>
    <x v="870"/>
    <x v="8"/>
    <n v="9"/>
    <x v="0"/>
    <s v="2015-Sep"/>
    <n v="6"/>
    <s v="Friday"/>
    <x v="1"/>
    <x v="0"/>
    <x v="0"/>
    <n v="18"/>
    <n v="1564.2"/>
    <x v="7"/>
    <n v="0"/>
    <x v="5"/>
    <n v="0"/>
  </r>
  <r>
    <n v="18254514"/>
    <s v="The Drunk House"/>
    <n v="1"/>
    <x v="0"/>
    <s v="Rajouri Garden"/>
    <x v="0"/>
    <n v="77.1204429"/>
    <n v="28.648061299999998"/>
    <x v="238"/>
    <x v="0"/>
    <n v="1.2E-2"/>
    <x v="0"/>
    <x v="0"/>
    <s v="No"/>
    <s v="No"/>
    <n v="3"/>
    <n v="289"/>
    <n v="1300"/>
    <n v="4.2"/>
    <x v="871"/>
    <x v="4"/>
    <n v="9"/>
    <x v="0"/>
    <s v="2014-Sep"/>
    <n v="5"/>
    <s v="Thursday"/>
    <x v="1"/>
    <x v="0"/>
    <x v="0"/>
    <n v="15.6"/>
    <n v="1355.64"/>
    <x v="7"/>
    <n v="0"/>
    <x v="5"/>
    <n v="0"/>
  </r>
  <r>
    <n v="3921"/>
    <s v="Joy Luck Moon"/>
    <n v="1"/>
    <x v="0"/>
    <s v="Select Citywalk Mall, Saket"/>
    <x v="0"/>
    <n v="77.219603289999995"/>
    <n v="28.528493520000001"/>
    <x v="18"/>
    <x v="0"/>
    <n v="1.2E-2"/>
    <x v="1"/>
    <x v="1"/>
    <s v="No"/>
    <s v="No"/>
    <n v="3"/>
    <n v="385"/>
    <n v="1800"/>
    <n v="3.5"/>
    <x v="656"/>
    <x v="3"/>
    <n v="9"/>
    <x v="0"/>
    <s v="2011-Sep"/>
    <n v="6"/>
    <s v="Friday"/>
    <x v="1"/>
    <x v="0"/>
    <x v="0"/>
    <n v="21.6"/>
    <n v="1877.0400000000002"/>
    <x v="7"/>
    <n v="0"/>
    <x v="5"/>
    <n v="0"/>
  </r>
  <r>
    <n v="131"/>
    <s v="Chopsticks"/>
    <n v="1"/>
    <x v="0"/>
    <s v="The Village Restaurant Complex, Khel Gaon Marg"/>
    <x v="0"/>
    <n v="77.213390200000006"/>
    <n v="28.552543799999999"/>
    <x v="141"/>
    <x v="0"/>
    <n v="1.2E-2"/>
    <x v="1"/>
    <x v="1"/>
    <s v="No"/>
    <s v="No"/>
    <n v="3"/>
    <n v="350"/>
    <n v="1700"/>
    <n v="3.6"/>
    <x v="2"/>
    <x v="2"/>
    <n v="9"/>
    <x v="0"/>
    <s v="2018-Sep"/>
    <n v="3"/>
    <s v="Tuesday"/>
    <x v="1"/>
    <x v="0"/>
    <x v="0"/>
    <n v="20.400000000000002"/>
    <n v="1772.7600000000002"/>
    <x v="7"/>
    <n v="0"/>
    <x v="5"/>
    <n v="0"/>
  </r>
  <r>
    <n v="1547"/>
    <s v="Chutneez Restaurant Lounge &amp; Bar"/>
    <n v="1"/>
    <x v="0"/>
    <s v="V3S Mall, Laxmi Nagar"/>
    <x v="0"/>
    <n v="77.286114900000001"/>
    <n v="28.6370319"/>
    <x v="47"/>
    <x v="0"/>
    <n v="1.2E-2"/>
    <x v="1"/>
    <x v="0"/>
    <s v="No"/>
    <s v="No"/>
    <n v="3"/>
    <n v="132"/>
    <n v="1200"/>
    <n v="2.7"/>
    <x v="872"/>
    <x v="4"/>
    <n v="9"/>
    <x v="0"/>
    <s v="2014-Sep"/>
    <n v="3"/>
    <s v="Tuesday"/>
    <x v="1"/>
    <x v="0"/>
    <x v="0"/>
    <n v="14.4"/>
    <n v="1251.3600000000001"/>
    <x v="7"/>
    <n v="0"/>
    <x v="5"/>
    <n v="0"/>
  </r>
  <r>
    <n v="234"/>
    <s v="Nirula's"/>
    <n v="1"/>
    <x v="0"/>
    <s v="Vasant Kunj"/>
    <x v="0"/>
    <n v="77.153801799999997"/>
    <n v="28.531431000000001"/>
    <x v="239"/>
    <x v="0"/>
    <n v="1.2E-2"/>
    <x v="0"/>
    <x v="1"/>
    <s v="No"/>
    <s v="No"/>
    <n v="3"/>
    <n v="145"/>
    <n v="1100"/>
    <n v="3"/>
    <x v="174"/>
    <x v="2"/>
    <n v="9"/>
    <x v="0"/>
    <s v="2018-Sep"/>
    <n v="2"/>
    <s v="Monday"/>
    <x v="1"/>
    <x v="0"/>
    <x v="0"/>
    <n v="13.200000000000001"/>
    <n v="1147.0800000000002"/>
    <x v="7"/>
    <n v="0"/>
    <x v="5"/>
    <n v="0"/>
  </r>
  <r>
    <n v="18414499"/>
    <s v="Taksim"/>
    <n v="1"/>
    <x v="0"/>
    <s v="Ansal Plaza Mall, Khel Gaon Marg"/>
    <x v="0"/>
    <n v="77.223999800000001"/>
    <n v="28.5625562"/>
    <x v="162"/>
    <x v="0"/>
    <n v="1.2E-2"/>
    <x v="1"/>
    <x v="0"/>
    <s v="No"/>
    <s v="No"/>
    <n v="3"/>
    <n v="188"/>
    <n v="1500"/>
    <n v="3.9"/>
    <x v="873"/>
    <x v="1"/>
    <n v="8"/>
    <x v="1"/>
    <s v="2016-Aug"/>
    <n v="1"/>
    <s v="Sunday"/>
    <x v="0"/>
    <x v="0"/>
    <x v="0"/>
    <n v="18"/>
    <n v="1564.2"/>
    <x v="7"/>
    <n v="0"/>
    <x v="5"/>
    <n v="0"/>
  </r>
  <r>
    <n v="3269"/>
    <s v="RPM"/>
    <n v="1"/>
    <x v="0"/>
    <s v="Basant Lok Market, Vasant Vihar"/>
    <x v="0"/>
    <n v="77.164167719999995"/>
    <n v="28.557565610000001"/>
    <x v="31"/>
    <x v="0"/>
    <n v="1.2E-2"/>
    <x v="1"/>
    <x v="0"/>
    <s v="No"/>
    <s v="No"/>
    <n v="3"/>
    <n v="92"/>
    <n v="1800"/>
    <n v="2.4"/>
    <x v="874"/>
    <x v="6"/>
    <n v="8"/>
    <x v="1"/>
    <s v="2010-Aug"/>
    <n v="2"/>
    <s v="Monday"/>
    <x v="1"/>
    <x v="0"/>
    <x v="0"/>
    <n v="21.6"/>
    <n v="1877.0400000000002"/>
    <x v="7"/>
    <n v="0"/>
    <x v="5"/>
    <n v="0"/>
  </r>
  <r>
    <n v="311030"/>
    <s v="1UP"/>
    <n v="1"/>
    <x v="0"/>
    <s v="Civil Lines"/>
    <x v="0"/>
    <n v="77.225216099999997"/>
    <n v="28.676290300000002"/>
    <x v="240"/>
    <x v="0"/>
    <n v="1.2E-2"/>
    <x v="1"/>
    <x v="0"/>
    <s v="No"/>
    <s v="No"/>
    <n v="3"/>
    <n v="282"/>
    <n v="1200"/>
    <n v="3.5"/>
    <x v="875"/>
    <x v="4"/>
    <n v="8"/>
    <x v="1"/>
    <s v="2014-Aug"/>
    <n v="1"/>
    <s v="Sunday"/>
    <x v="0"/>
    <x v="0"/>
    <x v="0"/>
    <n v="14.4"/>
    <n v="1251.3600000000001"/>
    <x v="7"/>
    <n v="0"/>
    <x v="5"/>
    <n v="0"/>
  </r>
  <r>
    <n v="570"/>
    <s v="Moets Shack"/>
    <n v="1"/>
    <x v="0"/>
    <s v="Defence Colony"/>
    <x v="0"/>
    <n v="77.230411500000002"/>
    <n v="28.573212399999999"/>
    <x v="241"/>
    <x v="0"/>
    <n v="1.2E-2"/>
    <x v="1"/>
    <x v="1"/>
    <s v="No"/>
    <s v="No"/>
    <n v="3"/>
    <n v="601"/>
    <n v="1800"/>
    <n v="3.7"/>
    <x v="876"/>
    <x v="0"/>
    <n v="8"/>
    <x v="1"/>
    <s v="2013-Aug"/>
    <n v="4"/>
    <s v="Wednesday"/>
    <x v="1"/>
    <x v="0"/>
    <x v="0"/>
    <n v="21.6"/>
    <n v="1877.0400000000002"/>
    <x v="7"/>
    <n v="0"/>
    <x v="5"/>
    <n v="0"/>
  </r>
  <r>
    <n v="310664"/>
    <s v="Chutneez Ishtyle Bar and Dining"/>
    <n v="1"/>
    <x v="0"/>
    <s v="Dilshad Garden"/>
    <x v="0"/>
    <n v="77.321676699999998"/>
    <n v="28.6758998"/>
    <x v="47"/>
    <x v="0"/>
    <n v="1.2E-2"/>
    <x v="1"/>
    <x v="1"/>
    <s v="No"/>
    <s v="No"/>
    <n v="3"/>
    <n v="56"/>
    <n v="1200"/>
    <n v="3.3"/>
    <x v="508"/>
    <x v="6"/>
    <n v="8"/>
    <x v="1"/>
    <s v="2010-Aug"/>
    <n v="6"/>
    <s v="Friday"/>
    <x v="1"/>
    <x v="0"/>
    <x v="0"/>
    <n v="14.4"/>
    <n v="1251.3600000000001"/>
    <x v="7"/>
    <n v="0"/>
    <x v="5"/>
    <n v="0"/>
  </r>
  <r>
    <n v="7377"/>
    <s v="Forty 3 East"/>
    <n v="1"/>
    <x v="0"/>
    <s v="East Patel Nagar"/>
    <x v="0"/>
    <n v="77.172844400000002"/>
    <n v="28.643926499999999"/>
    <x v="242"/>
    <x v="0"/>
    <n v="1.2E-2"/>
    <x v="1"/>
    <x v="0"/>
    <s v="No"/>
    <s v="No"/>
    <n v="3"/>
    <n v="38"/>
    <n v="1100"/>
    <n v="3.2"/>
    <x v="877"/>
    <x v="5"/>
    <n v="8"/>
    <x v="1"/>
    <s v="2012-Aug"/>
    <n v="3"/>
    <s v="Tuesday"/>
    <x v="1"/>
    <x v="0"/>
    <x v="0"/>
    <n v="13.200000000000001"/>
    <n v="1147.0800000000002"/>
    <x v="7"/>
    <n v="0"/>
    <x v="5"/>
    <n v="0"/>
  </r>
  <r>
    <n v="1913"/>
    <s v="Swagath"/>
    <n v="1"/>
    <x v="0"/>
    <s v="Greater Kailash (GK) 2"/>
    <x v="0"/>
    <n v="77.243347999999997"/>
    <n v="28.534019700000002"/>
    <x v="243"/>
    <x v="0"/>
    <n v="1.2E-2"/>
    <x v="1"/>
    <x v="0"/>
    <s v="No"/>
    <s v="No"/>
    <n v="3"/>
    <n v="198"/>
    <n v="1500"/>
    <n v="3.5"/>
    <x v="878"/>
    <x v="8"/>
    <n v="8"/>
    <x v="1"/>
    <s v="2015-Aug"/>
    <n v="5"/>
    <s v="Thursday"/>
    <x v="1"/>
    <x v="0"/>
    <x v="0"/>
    <n v="18"/>
    <n v="1564.2"/>
    <x v="7"/>
    <n v="0"/>
    <x v="5"/>
    <n v="0"/>
  </r>
  <r>
    <n v="18462572"/>
    <s v="Paparazzi"/>
    <n v="1"/>
    <x v="0"/>
    <s v="Greater Kailash (GK) 3"/>
    <x v="0"/>
    <n v="0"/>
    <n v="0"/>
    <x v="244"/>
    <x v="0"/>
    <n v="1.2E-2"/>
    <x v="1"/>
    <x v="0"/>
    <s v="No"/>
    <s v="No"/>
    <n v="3"/>
    <n v="7"/>
    <n v="1900"/>
    <n v="3.2"/>
    <x v="663"/>
    <x v="3"/>
    <n v="8"/>
    <x v="1"/>
    <s v="2011-Aug"/>
    <n v="2"/>
    <s v="Monday"/>
    <x v="1"/>
    <x v="0"/>
    <x v="0"/>
    <n v="22.8"/>
    <n v="1981.3200000000002"/>
    <x v="7"/>
    <n v="0"/>
    <x v="5"/>
    <n v="0"/>
  </r>
  <r>
    <n v="308257"/>
    <s v="Dzukou Tribal Kitchen"/>
    <n v="1"/>
    <x v="0"/>
    <s v="Hauz Khas"/>
    <x v="0"/>
    <n v="77.208162999999999"/>
    <n v="28.550931200000001"/>
    <x v="245"/>
    <x v="0"/>
    <n v="1.2E-2"/>
    <x v="1"/>
    <x v="1"/>
    <s v="No"/>
    <s v="No"/>
    <n v="3"/>
    <n v="145"/>
    <n v="1300"/>
    <n v="3.8"/>
    <x v="879"/>
    <x v="8"/>
    <n v="8"/>
    <x v="1"/>
    <s v="2015-Aug"/>
    <n v="4"/>
    <s v="Wednesday"/>
    <x v="1"/>
    <x v="0"/>
    <x v="0"/>
    <n v="15.6"/>
    <n v="1355.64"/>
    <x v="7"/>
    <n v="0"/>
    <x v="5"/>
    <n v="0"/>
  </r>
  <r>
    <n v="18306547"/>
    <s v="52 Janpath"/>
    <n v="1"/>
    <x v="0"/>
    <s v="Janpath"/>
    <x v="0"/>
    <n v="77.219633099999996"/>
    <n v="28.6271199"/>
    <x v="246"/>
    <x v="0"/>
    <n v="1.2E-2"/>
    <x v="1"/>
    <x v="0"/>
    <s v="No"/>
    <s v="No"/>
    <n v="3"/>
    <n v="361"/>
    <n v="1550"/>
    <n v="4.2"/>
    <x v="880"/>
    <x v="1"/>
    <n v="8"/>
    <x v="1"/>
    <s v="2016-Aug"/>
    <n v="6"/>
    <s v="Friday"/>
    <x v="1"/>
    <x v="0"/>
    <x v="0"/>
    <n v="18.600000000000001"/>
    <n v="1616.3400000000001"/>
    <x v="7"/>
    <n v="0"/>
    <x v="5"/>
    <n v="0"/>
  </r>
  <r>
    <n v="306505"/>
    <s v="2 Nice 2 Slice"/>
    <n v="1"/>
    <x v="0"/>
    <s v="Kalkaji"/>
    <x v="0"/>
    <n v="77.257658129999996"/>
    <n v="28.53853483"/>
    <x v="20"/>
    <x v="0"/>
    <n v="1.2E-2"/>
    <x v="0"/>
    <x v="0"/>
    <s v="No"/>
    <s v="No"/>
    <n v="3"/>
    <n v="17"/>
    <n v="1750"/>
    <n v="3.2"/>
    <x v="881"/>
    <x v="6"/>
    <n v="8"/>
    <x v="1"/>
    <s v="2010-Aug"/>
    <n v="1"/>
    <s v="Sunday"/>
    <x v="0"/>
    <x v="0"/>
    <x v="0"/>
    <n v="21"/>
    <n v="1824.9"/>
    <x v="7"/>
    <n v="0"/>
    <x v="5"/>
    <n v="0"/>
  </r>
  <r>
    <n v="306488"/>
    <s v="D'Casa"/>
    <n v="1"/>
    <x v="0"/>
    <s v="Kirti Nagar"/>
    <x v="0"/>
    <n v="77.137955300000002"/>
    <n v="28.655491399999999"/>
    <x v="247"/>
    <x v="0"/>
    <n v="1.2E-2"/>
    <x v="1"/>
    <x v="0"/>
    <s v="No"/>
    <s v="No"/>
    <n v="3"/>
    <n v="63"/>
    <n v="1100"/>
    <n v="2.7"/>
    <x v="511"/>
    <x v="3"/>
    <n v="8"/>
    <x v="1"/>
    <s v="2011-Aug"/>
    <n v="6"/>
    <s v="Friday"/>
    <x v="1"/>
    <x v="0"/>
    <x v="0"/>
    <n v="13.200000000000001"/>
    <n v="1147.0800000000002"/>
    <x v="7"/>
    <n v="0"/>
    <x v="5"/>
    <n v="0"/>
  </r>
  <r>
    <n v="308195"/>
    <s v="Lahori Gate"/>
    <n v="1"/>
    <x v="0"/>
    <s v="Lodhi Colony"/>
    <x v="0"/>
    <n v="77.226908600000002"/>
    <n v="28.5836343"/>
    <x v="23"/>
    <x v="0"/>
    <n v="1.2E-2"/>
    <x v="1"/>
    <x v="1"/>
    <s v="No"/>
    <s v="No"/>
    <n v="3"/>
    <n v="148"/>
    <n v="1800"/>
    <n v="3.5"/>
    <x v="882"/>
    <x v="3"/>
    <n v="8"/>
    <x v="1"/>
    <s v="2011-Aug"/>
    <n v="3"/>
    <s v="Tuesday"/>
    <x v="1"/>
    <x v="0"/>
    <x v="0"/>
    <n v="21.6"/>
    <n v="1877.0400000000002"/>
    <x v="7"/>
    <n v="0"/>
    <x v="5"/>
    <n v="0"/>
  </r>
  <r>
    <n v="18337908"/>
    <s v="Moets Curry Pot"/>
    <n v="1"/>
    <x v="0"/>
    <s v="MG Road"/>
    <x v="0"/>
    <n v="77.1442598"/>
    <n v="28.499628099999999"/>
    <x v="248"/>
    <x v="0"/>
    <n v="1.2E-2"/>
    <x v="0"/>
    <x v="0"/>
    <s v="No"/>
    <s v="No"/>
    <n v="3"/>
    <n v="1"/>
    <n v="1200"/>
    <n v="1"/>
    <x v="883"/>
    <x v="6"/>
    <n v="8"/>
    <x v="1"/>
    <s v="2010-Aug"/>
    <n v="2"/>
    <s v="Monday"/>
    <x v="1"/>
    <x v="0"/>
    <x v="0"/>
    <n v="14.4"/>
    <n v="1251.3600000000001"/>
    <x v="7"/>
    <n v="0"/>
    <x v="5"/>
    <n v="0"/>
  </r>
  <r>
    <n v="799"/>
    <s v="Gulati"/>
    <n v="1"/>
    <x v="0"/>
    <s v="Pandara Road Market"/>
    <x v="0"/>
    <n v="77.229732999999996"/>
    <n v="28.608140200000001"/>
    <x v="2"/>
    <x v="0"/>
    <n v="1.2E-2"/>
    <x v="0"/>
    <x v="1"/>
    <s v="No"/>
    <s v="No"/>
    <n v="3"/>
    <n v="4373"/>
    <n v="1500"/>
    <n v="4.4000000000000004"/>
    <x v="884"/>
    <x v="6"/>
    <n v="8"/>
    <x v="1"/>
    <s v="2010-Aug"/>
    <n v="1"/>
    <s v="Sunday"/>
    <x v="0"/>
    <x v="0"/>
    <x v="0"/>
    <n v="18"/>
    <n v="1564.2"/>
    <x v="7"/>
    <n v="0"/>
    <x v="5"/>
    <n v="0"/>
  </r>
  <r>
    <n v="18082238"/>
    <s v="The Submarine Lounge"/>
    <n v="1"/>
    <x v="0"/>
    <s v="Punjabi Bagh"/>
    <x v="0"/>
    <n v="77.124434489999999"/>
    <n v="28.666587960000001"/>
    <x v="249"/>
    <x v="0"/>
    <n v="1.2E-2"/>
    <x v="1"/>
    <x v="1"/>
    <s v="No"/>
    <s v="No"/>
    <n v="3"/>
    <n v="148"/>
    <n v="1800"/>
    <n v="3.4"/>
    <x v="811"/>
    <x v="0"/>
    <n v="8"/>
    <x v="1"/>
    <s v="2013-Aug"/>
    <n v="3"/>
    <s v="Tuesday"/>
    <x v="1"/>
    <x v="0"/>
    <x v="0"/>
    <n v="21.6"/>
    <n v="1877.0400000000002"/>
    <x v="7"/>
    <n v="0"/>
    <x v="5"/>
    <n v="0"/>
  </r>
  <r>
    <n v="18219522"/>
    <s v="Locale"/>
    <n v="1"/>
    <x v="0"/>
    <s v="PVR Anupam Complex"/>
    <x v="0"/>
    <n v="77.207182649999993"/>
    <n v="28.523322870000001"/>
    <x v="250"/>
    <x v="0"/>
    <n v="1.2E-2"/>
    <x v="1"/>
    <x v="1"/>
    <s v="No"/>
    <s v="No"/>
    <n v="3"/>
    <n v="317"/>
    <n v="1400"/>
    <n v="4.4000000000000004"/>
    <x v="885"/>
    <x v="8"/>
    <n v="8"/>
    <x v="1"/>
    <s v="2015-Aug"/>
    <n v="2"/>
    <s v="Monday"/>
    <x v="1"/>
    <x v="0"/>
    <x v="0"/>
    <n v="16.8"/>
    <n v="1459.92"/>
    <x v="7"/>
    <n v="0"/>
    <x v="5"/>
    <n v="0"/>
  </r>
  <r>
    <n v="305082"/>
    <s v="Gola Sizzlers"/>
    <n v="1"/>
    <x v="0"/>
    <s v="Rajouri Garden"/>
    <x v="0"/>
    <n v="77.119243900000001"/>
    <n v="28.647539699999999"/>
    <x v="251"/>
    <x v="0"/>
    <n v="1.2E-2"/>
    <x v="0"/>
    <x v="0"/>
    <s v="No"/>
    <s v="No"/>
    <n v="3"/>
    <n v="246"/>
    <n v="1300"/>
    <n v="3.4"/>
    <x v="883"/>
    <x v="6"/>
    <n v="8"/>
    <x v="1"/>
    <s v="2010-Aug"/>
    <n v="2"/>
    <s v="Monday"/>
    <x v="1"/>
    <x v="0"/>
    <x v="0"/>
    <n v="15.6"/>
    <n v="1355.64"/>
    <x v="7"/>
    <n v="0"/>
    <x v="5"/>
    <n v="0"/>
  </r>
  <r>
    <n v="18381259"/>
    <s v="The Headquarter"/>
    <n v="1"/>
    <x v="0"/>
    <s v="Rajouri Garden"/>
    <x v="0"/>
    <n v="77.117921999999993"/>
    <n v="28.647321000000002"/>
    <x v="252"/>
    <x v="0"/>
    <n v="1.2E-2"/>
    <x v="1"/>
    <x v="1"/>
    <s v="No"/>
    <s v="No"/>
    <n v="3"/>
    <n v="153"/>
    <n v="1200"/>
    <n v="4.0999999999999996"/>
    <x v="886"/>
    <x v="5"/>
    <n v="8"/>
    <x v="1"/>
    <s v="2012-Aug"/>
    <n v="3"/>
    <s v="Tuesday"/>
    <x v="1"/>
    <x v="0"/>
    <x v="0"/>
    <n v="14.4"/>
    <n v="1251.3600000000001"/>
    <x v="7"/>
    <n v="0"/>
    <x v="5"/>
    <n v="0"/>
  </r>
  <r>
    <n v="310916"/>
    <s v="Fat Lulu's"/>
    <n v="1"/>
    <x v="0"/>
    <s v="Select Citywalk Mall, Saket"/>
    <x v="0"/>
    <n v="77.219563390000005"/>
    <n v="28.52923878"/>
    <x v="166"/>
    <x v="0"/>
    <n v="1.2E-2"/>
    <x v="0"/>
    <x v="1"/>
    <s v="No"/>
    <s v="No"/>
    <n v="3"/>
    <n v="298"/>
    <n v="1250"/>
    <n v="3.8"/>
    <x v="887"/>
    <x v="0"/>
    <n v="8"/>
    <x v="1"/>
    <s v="2013-Aug"/>
    <n v="7"/>
    <s v="Saturday"/>
    <x v="0"/>
    <x v="0"/>
    <x v="0"/>
    <n v="15"/>
    <n v="1303.5"/>
    <x v="7"/>
    <n v="0"/>
    <x v="5"/>
    <n v="0"/>
  </r>
  <r>
    <n v="93"/>
    <s v="Princess Garden"/>
    <n v="1"/>
    <x v="0"/>
    <s v="South Extension 2"/>
    <x v="0"/>
    <n v="77.219228900000005"/>
    <n v="28.568427700000001"/>
    <x v="24"/>
    <x v="0"/>
    <n v="1.2E-2"/>
    <x v="1"/>
    <x v="0"/>
    <s v="No"/>
    <s v="No"/>
    <n v="3"/>
    <n v="31"/>
    <n v="1200"/>
    <n v="2.7"/>
    <x v="448"/>
    <x v="4"/>
    <n v="8"/>
    <x v="1"/>
    <s v="2014-Aug"/>
    <n v="1"/>
    <s v="Sunday"/>
    <x v="0"/>
    <x v="0"/>
    <x v="0"/>
    <n v="14.4"/>
    <n v="1251.3600000000001"/>
    <x v="7"/>
    <n v="0"/>
    <x v="5"/>
    <n v="0"/>
  </r>
  <r>
    <n v="1115"/>
    <s v="The Golden Dragon"/>
    <n v="1"/>
    <x v="0"/>
    <s v="West Gate Mall, Rajouri Garden"/>
    <x v="0"/>
    <n v="77.123115510000005"/>
    <n v="28.652978019999999"/>
    <x v="253"/>
    <x v="0"/>
    <n v="1.2E-2"/>
    <x v="1"/>
    <x v="0"/>
    <s v="No"/>
    <s v="No"/>
    <n v="3"/>
    <n v="178"/>
    <n v="1500"/>
    <n v="3.5"/>
    <x v="888"/>
    <x v="5"/>
    <n v="8"/>
    <x v="1"/>
    <s v="2012-Aug"/>
    <n v="6"/>
    <s v="Friday"/>
    <x v="1"/>
    <x v="0"/>
    <x v="0"/>
    <n v="18"/>
    <n v="1564.2"/>
    <x v="7"/>
    <n v="0"/>
    <x v="5"/>
    <n v="0"/>
  </r>
  <r>
    <n v="3568"/>
    <s v="Moet's Sizzlers"/>
    <n v="1"/>
    <x v="0"/>
    <s v="Defence Colony"/>
    <x v="0"/>
    <n v="77.230411500000002"/>
    <n v="28.5731228"/>
    <x v="162"/>
    <x v="0"/>
    <n v="1.2E-2"/>
    <x v="0"/>
    <x v="0"/>
    <s v="No"/>
    <s v="No"/>
    <n v="3"/>
    <n v="496"/>
    <n v="1600"/>
    <n v="3"/>
    <x v="889"/>
    <x v="6"/>
    <n v="7"/>
    <x v="2"/>
    <s v="2010-Jul"/>
    <n v="2"/>
    <s v="Monday"/>
    <x v="1"/>
    <x v="0"/>
    <x v="0"/>
    <n v="19.2"/>
    <n v="1668.48"/>
    <x v="7"/>
    <n v="0"/>
    <x v="5"/>
    <n v="0"/>
  </r>
  <r>
    <n v="18336213"/>
    <s v="Nando's"/>
    <n v="1"/>
    <x v="0"/>
    <s v="Epicuria Food Mall, Nehru Place"/>
    <x v="0"/>
    <n v="77.2511121"/>
    <n v="28.551470999999999"/>
    <x v="254"/>
    <x v="0"/>
    <n v="1.2E-2"/>
    <x v="0"/>
    <x v="1"/>
    <s v="No"/>
    <s v="No"/>
    <n v="3"/>
    <n v="3"/>
    <n v="1200"/>
    <n v="1"/>
    <x v="890"/>
    <x v="5"/>
    <n v="7"/>
    <x v="2"/>
    <s v="2012-Jul"/>
    <n v="2"/>
    <s v="Monday"/>
    <x v="1"/>
    <x v="0"/>
    <x v="0"/>
    <n v="14.4"/>
    <n v="1251.3600000000001"/>
    <x v="7"/>
    <n v="0"/>
    <x v="5"/>
    <n v="0"/>
  </r>
  <r>
    <n v="1218"/>
    <s v="China Garden"/>
    <n v="1"/>
    <x v="0"/>
    <s v="Greater Kailash (GK) 2"/>
    <x v="0"/>
    <n v="77.243178099999994"/>
    <n v="28.532816700000001"/>
    <x v="18"/>
    <x v="0"/>
    <n v="1.2E-2"/>
    <x v="1"/>
    <x v="0"/>
    <s v="No"/>
    <s v="No"/>
    <n v="3"/>
    <n v="663"/>
    <n v="1800"/>
    <n v="3.8"/>
    <x v="891"/>
    <x v="6"/>
    <n v="7"/>
    <x v="2"/>
    <s v="2010-Jul"/>
    <n v="3"/>
    <s v="Tuesday"/>
    <x v="1"/>
    <x v="0"/>
    <x v="0"/>
    <n v="21.6"/>
    <n v="1877.0400000000002"/>
    <x v="7"/>
    <n v="0"/>
    <x v="5"/>
    <n v="0"/>
  </r>
  <r>
    <n v="307490"/>
    <s v="Summer House Cafe"/>
    <n v="1"/>
    <x v="0"/>
    <s v="Hauz Khas"/>
    <x v="0"/>
    <n v="77.203809000000007"/>
    <n v="28.552520399999999"/>
    <x v="255"/>
    <x v="0"/>
    <n v="1.2E-2"/>
    <x v="1"/>
    <x v="0"/>
    <s v="No"/>
    <s v="No"/>
    <n v="3"/>
    <n v="1823"/>
    <n v="1850"/>
    <n v="4.0999999999999996"/>
    <x v="892"/>
    <x v="3"/>
    <n v="7"/>
    <x v="2"/>
    <s v="2011-Jul"/>
    <n v="2"/>
    <s v="Monday"/>
    <x v="1"/>
    <x v="0"/>
    <x v="0"/>
    <n v="22.2"/>
    <n v="1929.18"/>
    <x v="7"/>
    <n v="0"/>
    <x v="5"/>
    <n v="0"/>
  </r>
  <r>
    <n v="8369"/>
    <s v="Garage Inc."/>
    <n v="1"/>
    <x v="0"/>
    <s v="Hauz Khas Village"/>
    <x v="0"/>
    <n v="77.194918000000001"/>
    <n v="28.553834699999999"/>
    <x v="185"/>
    <x v="0"/>
    <n v="1.2E-2"/>
    <x v="1"/>
    <x v="1"/>
    <s v="No"/>
    <s v="No"/>
    <n v="3"/>
    <n v="763"/>
    <n v="1900"/>
    <n v="3.4"/>
    <x v="893"/>
    <x v="8"/>
    <n v="7"/>
    <x v="2"/>
    <s v="2015-Jul"/>
    <n v="6"/>
    <s v="Friday"/>
    <x v="1"/>
    <x v="0"/>
    <x v="0"/>
    <n v="22.8"/>
    <n v="1981.3200000000002"/>
    <x v="7"/>
    <n v="0"/>
    <x v="5"/>
    <n v="0"/>
  </r>
  <r>
    <n v="307931"/>
    <s v="Coast Cafe"/>
    <n v="1"/>
    <x v="0"/>
    <s v="Hauz Khas Village"/>
    <x v="0"/>
    <n v="77.196028499999997"/>
    <n v="28.5545112"/>
    <x v="256"/>
    <x v="0"/>
    <n v="1.2E-2"/>
    <x v="1"/>
    <x v="1"/>
    <s v="No"/>
    <s v="No"/>
    <n v="3"/>
    <n v="1033"/>
    <n v="1400"/>
    <n v="4.5"/>
    <x v="894"/>
    <x v="6"/>
    <n v="7"/>
    <x v="2"/>
    <s v="2010-Jul"/>
    <n v="4"/>
    <s v="Wednesday"/>
    <x v="1"/>
    <x v="0"/>
    <x v="0"/>
    <n v="16.8"/>
    <n v="1459.92"/>
    <x v="7"/>
    <n v="0"/>
    <x v="5"/>
    <n v="0"/>
  </r>
  <r>
    <n v="301131"/>
    <s v="Fork You"/>
    <n v="1"/>
    <x v="0"/>
    <s v="Hauz Khas Village"/>
    <x v="0"/>
    <n v="77.194057999999998"/>
    <n v="28.554085799999999"/>
    <x v="257"/>
    <x v="0"/>
    <n v="1.2E-2"/>
    <x v="1"/>
    <x v="1"/>
    <s v="No"/>
    <s v="No"/>
    <n v="3"/>
    <n v="1845"/>
    <n v="1600"/>
    <n v="3.8"/>
    <x v="895"/>
    <x v="8"/>
    <n v="7"/>
    <x v="2"/>
    <s v="2015-Jul"/>
    <n v="3"/>
    <s v="Tuesday"/>
    <x v="1"/>
    <x v="0"/>
    <x v="0"/>
    <n v="19.2"/>
    <n v="1668.48"/>
    <x v="7"/>
    <n v="0"/>
    <x v="5"/>
    <n v="0"/>
  </r>
  <r>
    <n v="312437"/>
    <s v="High5 Cafe &amp; Bar"/>
    <n v="1"/>
    <x v="0"/>
    <s v="Hauz Khas Village"/>
    <x v="0"/>
    <n v="77.194932800000004"/>
    <n v="28.5542208"/>
    <x v="258"/>
    <x v="0"/>
    <n v="1.2E-2"/>
    <x v="1"/>
    <x v="0"/>
    <s v="No"/>
    <s v="No"/>
    <n v="3"/>
    <n v="379"/>
    <n v="1200"/>
    <n v="3.7"/>
    <x v="896"/>
    <x v="3"/>
    <n v="7"/>
    <x v="2"/>
    <s v="2011-Jul"/>
    <n v="5"/>
    <s v="Thursday"/>
    <x v="1"/>
    <x v="0"/>
    <x v="0"/>
    <n v="14.4"/>
    <n v="1251.3600000000001"/>
    <x v="7"/>
    <n v="0"/>
    <x v="5"/>
    <n v="0"/>
  </r>
  <r>
    <n v="306106"/>
    <s v="Boheme Cafe Bar"/>
    <n v="1"/>
    <x v="0"/>
    <s v="Karol Bagh"/>
    <x v="0"/>
    <n v="77.187292200000002"/>
    <n v="28.645890300000001"/>
    <x v="259"/>
    <x v="0"/>
    <n v="1.2E-2"/>
    <x v="1"/>
    <x v="1"/>
    <s v="No"/>
    <s v="No"/>
    <n v="3"/>
    <n v="142"/>
    <n v="1100"/>
    <n v="3.2"/>
    <x v="897"/>
    <x v="5"/>
    <n v="7"/>
    <x v="2"/>
    <s v="2012-Jul"/>
    <n v="3"/>
    <s v="Tuesday"/>
    <x v="1"/>
    <x v="0"/>
    <x v="0"/>
    <n v="13.200000000000001"/>
    <n v="1147.0800000000002"/>
    <x v="7"/>
    <n v="0"/>
    <x v="5"/>
    <n v="0"/>
  </r>
  <r>
    <n v="18446504"/>
    <s v="The Feast House"/>
    <n v="1"/>
    <x v="0"/>
    <s v="Karol Bagh"/>
    <x v="0"/>
    <n v="77.188032340000007"/>
    <n v="28.64370267"/>
    <x v="260"/>
    <x v="0"/>
    <n v="1.2E-2"/>
    <x v="1"/>
    <x v="0"/>
    <s v="No"/>
    <s v="No"/>
    <n v="3"/>
    <n v="142"/>
    <n v="1050"/>
    <n v="4.3"/>
    <x v="898"/>
    <x v="6"/>
    <n v="7"/>
    <x v="2"/>
    <s v="2010-Jul"/>
    <n v="7"/>
    <s v="Saturday"/>
    <x v="0"/>
    <x v="0"/>
    <x v="0"/>
    <n v="12.6"/>
    <n v="1094.94"/>
    <x v="7"/>
    <n v="0"/>
    <x v="5"/>
    <n v="0"/>
  </r>
  <r>
    <n v="18273615"/>
    <s v="The Chatter House"/>
    <n v="1"/>
    <x v="0"/>
    <s v="Khan Market"/>
    <x v="0"/>
    <n v="77.227088300000005"/>
    <n v="28.600141600000001"/>
    <x v="261"/>
    <x v="0"/>
    <n v="1.2E-2"/>
    <x v="1"/>
    <x v="0"/>
    <s v="No"/>
    <s v="No"/>
    <n v="3"/>
    <n v="436"/>
    <n v="1800"/>
    <n v="4.2"/>
    <x v="32"/>
    <x v="0"/>
    <n v="7"/>
    <x v="2"/>
    <s v="2013-Jul"/>
    <n v="7"/>
    <s v="Saturday"/>
    <x v="0"/>
    <x v="0"/>
    <x v="0"/>
    <n v="21.6"/>
    <n v="1877.0400000000002"/>
    <x v="7"/>
    <n v="0"/>
    <x v="5"/>
    <n v="0"/>
  </r>
  <r>
    <n v="306245"/>
    <s v="Above &amp; Beyond"/>
    <n v="1"/>
    <x v="0"/>
    <s v="Kirti Nagar"/>
    <x v="0"/>
    <n v="77.137553699999998"/>
    <n v="28.6546314"/>
    <x v="262"/>
    <x v="0"/>
    <n v="1.2E-2"/>
    <x v="1"/>
    <x v="1"/>
    <s v="No"/>
    <s v="No"/>
    <n v="3"/>
    <n v="133"/>
    <n v="1200"/>
    <n v="3.5"/>
    <x v="899"/>
    <x v="3"/>
    <n v="7"/>
    <x v="2"/>
    <s v="2011-Jul"/>
    <n v="1"/>
    <s v="Sunday"/>
    <x v="0"/>
    <x v="0"/>
    <x v="0"/>
    <n v="14.4"/>
    <n v="1251.3600000000001"/>
    <x v="7"/>
    <n v="0"/>
    <x v="5"/>
    <n v="0"/>
  </r>
  <r>
    <n v="18378056"/>
    <s v="Firangi Island"/>
    <n v="1"/>
    <x v="0"/>
    <s v="Kirti Nagar"/>
    <x v="0"/>
    <n v="77.151982399999994"/>
    <n v="28.657538299999999"/>
    <x v="259"/>
    <x v="0"/>
    <n v="1.2E-2"/>
    <x v="1"/>
    <x v="0"/>
    <s v="No"/>
    <s v="No"/>
    <n v="3"/>
    <n v="21"/>
    <n v="1200"/>
    <n v="3.5"/>
    <x v="817"/>
    <x v="4"/>
    <n v="7"/>
    <x v="2"/>
    <s v="2014-Jul"/>
    <n v="5"/>
    <s v="Thursday"/>
    <x v="1"/>
    <x v="0"/>
    <x v="0"/>
    <n v="14.4"/>
    <n v="1251.3600000000001"/>
    <x v="7"/>
    <n v="0"/>
    <x v="5"/>
    <n v="0"/>
  </r>
  <r>
    <n v="302188"/>
    <s v="The Gem Bar &amp; Restaurant"/>
    <n v="1"/>
    <x v="0"/>
    <s v="Paharganj"/>
    <x v="0"/>
    <n v="77.216154970000005"/>
    <n v="28.64154113"/>
    <x v="263"/>
    <x v="0"/>
    <n v="1.2E-2"/>
    <x v="1"/>
    <x v="0"/>
    <s v="No"/>
    <s v="No"/>
    <n v="3"/>
    <n v="18"/>
    <n v="1400"/>
    <n v="3.2"/>
    <x v="27"/>
    <x v="2"/>
    <n v="7"/>
    <x v="2"/>
    <s v="2018-Jul"/>
    <n v="5"/>
    <s v="Thursday"/>
    <x v="1"/>
    <x v="0"/>
    <x v="0"/>
    <n v="16.8"/>
    <n v="1459.92"/>
    <x v="7"/>
    <n v="0"/>
    <x v="5"/>
    <n v="0"/>
  </r>
  <r>
    <n v="800"/>
    <s v="Chicken Inn"/>
    <n v="1"/>
    <x v="0"/>
    <s v="Pandara Road Market"/>
    <x v="0"/>
    <n v="77.229816900000003"/>
    <n v="28.6080413"/>
    <x v="8"/>
    <x v="0"/>
    <n v="1.2E-2"/>
    <x v="1"/>
    <x v="1"/>
    <s v="No"/>
    <s v="No"/>
    <n v="3"/>
    <n v="447"/>
    <n v="1500"/>
    <n v="3.6"/>
    <x v="900"/>
    <x v="3"/>
    <n v="7"/>
    <x v="2"/>
    <s v="2011-Jul"/>
    <n v="6"/>
    <s v="Friday"/>
    <x v="1"/>
    <x v="0"/>
    <x v="0"/>
    <n v="18"/>
    <n v="1564.2"/>
    <x v="7"/>
    <n v="0"/>
    <x v="5"/>
    <n v="0"/>
  </r>
  <r>
    <n v="305525"/>
    <s v="Cafe Lota"/>
    <n v="1"/>
    <x v="0"/>
    <s v="Pragati Maidan"/>
    <x v="0"/>
    <n v="77.241909100000001"/>
    <n v="28.613167600000001"/>
    <x v="264"/>
    <x v="0"/>
    <n v="1.2E-2"/>
    <x v="0"/>
    <x v="0"/>
    <s v="No"/>
    <s v="No"/>
    <n v="3"/>
    <n v="2213"/>
    <n v="1200"/>
    <n v="4.5"/>
    <x v="901"/>
    <x v="1"/>
    <n v="7"/>
    <x v="2"/>
    <s v="2016-Jul"/>
    <n v="7"/>
    <s v="Saturday"/>
    <x v="0"/>
    <x v="0"/>
    <x v="0"/>
    <n v="14.4"/>
    <n v="1251.3600000000001"/>
    <x v="7"/>
    <n v="0"/>
    <x v="5"/>
    <n v="0"/>
  </r>
  <r>
    <n v="309188"/>
    <s v="Soo Yung by the backyard"/>
    <n v="1"/>
    <x v="0"/>
    <s v="Punjabi Bagh"/>
    <x v="0"/>
    <n v="77.119768780000001"/>
    <n v="28.666848309999999"/>
    <x v="141"/>
    <x v="0"/>
    <n v="1.2E-2"/>
    <x v="1"/>
    <x v="1"/>
    <s v="No"/>
    <s v="No"/>
    <n v="3"/>
    <n v="84"/>
    <n v="1200"/>
    <n v="3.4"/>
    <x v="902"/>
    <x v="1"/>
    <n v="7"/>
    <x v="2"/>
    <s v="2016-Jul"/>
    <n v="3"/>
    <s v="Tuesday"/>
    <x v="1"/>
    <x v="0"/>
    <x v="0"/>
    <n v="14.4"/>
    <n v="1251.3600000000001"/>
    <x v="7"/>
    <n v="0"/>
    <x v="5"/>
    <n v="0"/>
  </r>
  <r>
    <n v="312482"/>
    <s v="Capital Grill"/>
    <n v="1"/>
    <x v="0"/>
    <s v="Rajouri Garden"/>
    <x v="0"/>
    <n v="77.119089500000001"/>
    <n v="28.64799"/>
    <x v="263"/>
    <x v="0"/>
    <n v="1.2E-2"/>
    <x v="1"/>
    <x v="1"/>
    <s v="No"/>
    <s v="No"/>
    <n v="3"/>
    <n v="316"/>
    <n v="1650"/>
    <n v="3.8"/>
    <x v="185"/>
    <x v="7"/>
    <n v="7"/>
    <x v="2"/>
    <s v="2017-Jul"/>
    <n v="6"/>
    <s v="Friday"/>
    <x v="1"/>
    <x v="0"/>
    <x v="0"/>
    <n v="19.8"/>
    <n v="1720.6200000000001"/>
    <x v="7"/>
    <n v="0"/>
    <x v="5"/>
    <n v="0"/>
  </r>
  <r>
    <n v="309845"/>
    <s v="Grub House"/>
    <n v="1"/>
    <x v="0"/>
    <s v="Rajouri Garden"/>
    <x v="0"/>
    <n v="77.119257300000001"/>
    <n v="28.647213799999999"/>
    <x v="227"/>
    <x v="0"/>
    <n v="1.2E-2"/>
    <x v="1"/>
    <x v="0"/>
    <s v="No"/>
    <s v="No"/>
    <n v="3"/>
    <n v="313"/>
    <n v="1700"/>
    <n v="3.5"/>
    <x v="903"/>
    <x v="3"/>
    <n v="7"/>
    <x v="2"/>
    <s v="2011-Jul"/>
    <n v="5"/>
    <s v="Thursday"/>
    <x v="1"/>
    <x v="0"/>
    <x v="0"/>
    <n v="20.400000000000002"/>
    <n v="1772.7600000000002"/>
    <x v="7"/>
    <n v="0"/>
    <x v="5"/>
    <n v="0"/>
  </r>
  <r>
    <n v="18273540"/>
    <s v="Habibi"/>
    <n v="1"/>
    <x v="0"/>
    <s v="Rajouri Garden"/>
    <x v="0"/>
    <n v="77.118344500000006"/>
    <n v="28.647538000000001"/>
    <x v="265"/>
    <x v="0"/>
    <n v="1.2E-2"/>
    <x v="1"/>
    <x v="1"/>
    <s v="No"/>
    <s v="No"/>
    <n v="3"/>
    <n v="196"/>
    <n v="1250"/>
    <n v="3.7"/>
    <x v="904"/>
    <x v="7"/>
    <n v="7"/>
    <x v="2"/>
    <s v="2017-Jul"/>
    <n v="3"/>
    <s v="Tuesday"/>
    <x v="1"/>
    <x v="0"/>
    <x v="0"/>
    <n v="15"/>
    <n v="1303.5"/>
    <x v="7"/>
    <n v="0"/>
    <x v="5"/>
    <n v="0"/>
  </r>
  <r>
    <n v="18241862"/>
    <s v="The Junkyard Cafí©"/>
    <n v="1"/>
    <x v="0"/>
    <s v="Rajouri Garden"/>
    <x v="0"/>
    <n v="77.119534700000003"/>
    <n v="28.647326100000001"/>
    <x v="266"/>
    <x v="0"/>
    <n v="1.2E-2"/>
    <x v="1"/>
    <x v="0"/>
    <s v="No"/>
    <s v="No"/>
    <n v="3"/>
    <n v="305"/>
    <n v="1400"/>
    <n v="3.8"/>
    <x v="279"/>
    <x v="4"/>
    <n v="7"/>
    <x v="2"/>
    <s v="2014-Jul"/>
    <n v="3"/>
    <s v="Tuesday"/>
    <x v="1"/>
    <x v="0"/>
    <x v="0"/>
    <n v="16.8"/>
    <n v="1459.92"/>
    <x v="7"/>
    <n v="0"/>
    <x v="5"/>
    <n v="0"/>
  </r>
  <r>
    <n v="310395"/>
    <s v="The Post Office Cafe"/>
    <n v="1"/>
    <x v="0"/>
    <s v="Rajouri Garden"/>
    <x v="0"/>
    <n v="77.119971300000003"/>
    <n v="28.647611699999999"/>
    <x v="267"/>
    <x v="0"/>
    <n v="1.2E-2"/>
    <x v="1"/>
    <x v="1"/>
    <s v="No"/>
    <s v="No"/>
    <n v="3"/>
    <n v="742"/>
    <n v="1600"/>
    <n v="3.6"/>
    <x v="516"/>
    <x v="4"/>
    <n v="7"/>
    <x v="2"/>
    <s v="2014-Jul"/>
    <n v="1"/>
    <s v="Sunday"/>
    <x v="0"/>
    <x v="0"/>
    <x v="0"/>
    <n v="19.2"/>
    <n v="1668.48"/>
    <x v="7"/>
    <n v="0"/>
    <x v="5"/>
    <n v="0"/>
  </r>
  <r>
    <n v="18255154"/>
    <s v="The Junkyard Cafe"/>
    <n v="1"/>
    <x v="0"/>
    <s v="Saket"/>
    <x v="0"/>
    <n v="77.219717950000003"/>
    <n v="28.528231359999999"/>
    <x v="266"/>
    <x v="0"/>
    <n v="1.2E-2"/>
    <x v="1"/>
    <x v="0"/>
    <s v="No"/>
    <s v="No"/>
    <n v="3"/>
    <n v="220"/>
    <n v="1500"/>
    <n v="3.8"/>
    <x v="761"/>
    <x v="5"/>
    <n v="7"/>
    <x v="2"/>
    <s v="2012-Jul"/>
    <n v="7"/>
    <s v="Saturday"/>
    <x v="0"/>
    <x v="0"/>
    <x v="0"/>
    <n v="18"/>
    <n v="1564.2"/>
    <x v="7"/>
    <n v="0"/>
    <x v="5"/>
    <n v="0"/>
  </r>
  <r>
    <n v="18245284"/>
    <s v="3 Pegs Down"/>
    <n v="1"/>
    <x v="0"/>
    <s v="Southern Park Mall, Saket"/>
    <x v="0"/>
    <n v="77.219474539999993"/>
    <n v="28.527481389999998"/>
    <x v="268"/>
    <x v="0"/>
    <n v="1.2E-2"/>
    <x v="1"/>
    <x v="0"/>
    <s v="No"/>
    <s v="No"/>
    <n v="3"/>
    <n v="217"/>
    <n v="1200"/>
    <n v="3.6"/>
    <x v="905"/>
    <x v="3"/>
    <n v="7"/>
    <x v="2"/>
    <s v="2011-Jul"/>
    <n v="5"/>
    <s v="Thursday"/>
    <x v="1"/>
    <x v="0"/>
    <x v="0"/>
    <n v="14.4"/>
    <n v="1251.3600000000001"/>
    <x v="7"/>
    <n v="0"/>
    <x v="5"/>
    <n v="0"/>
  </r>
  <r>
    <n v="2778"/>
    <s v="Nanking"/>
    <n v="1"/>
    <x v="0"/>
    <s v="Vasant Kunj"/>
    <x v="0"/>
    <n v="77.148221599999999"/>
    <n v="28.536773199999999"/>
    <x v="222"/>
    <x v="0"/>
    <n v="1.2E-2"/>
    <x v="1"/>
    <x v="1"/>
    <s v="No"/>
    <s v="No"/>
    <n v="3"/>
    <n v="361"/>
    <n v="1500"/>
    <n v="3.6"/>
    <x v="184"/>
    <x v="2"/>
    <n v="7"/>
    <x v="2"/>
    <s v="2018-Jul"/>
    <n v="7"/>
    <s v="Saturday"/>
    <x v="0"/>
    <x v="0"/>
    <x v="0"/>
    <n v="18"/>
    <n v="1564.2"/>
    <x v="7"/>
    <n v="0"/>
    <x v="5"/>
    <n v="0"/>
  </r>
  <r>
    <n v="18429396"/>
    <s v="Juniper Bar - Andaz Delhi"/>
    <n v="1"/>
    <x v="0"/>
    <s v="Andaz Delhi, Aerocity"/>
    <x v="0"/>
    <n v="77.121810850000003"/>
    <n v="28.554806670000001"/>
    <x v="269"/>
    <x v="0"/>
    <n v="1.2E-2"/>
    <x v="1"/>
    <x v="0"/>
    <s v="No"/>
    <s v="No"/>
    <n v="3"/>
    <n v="4"/>
    <n v="1500"/>
    <n v="3"/>
    <x v="906"/>
    <x v="6"/>
    <n v="6"/>
    <x v="3"/>
    <s v="2010-Jun"/>
    <n v="2"/>
    <s v="Monday"/>
    <x v="1"/>
    <x v="1"/>
    <x v="1"/>
    <n v="18"/>
    <n v="1564.2"/>
    <x v="7"/>
    <n v="0"/>
    <x v="5"/>
    <n v="0"/>
  </r>
  <r>
    <n v="309390"/>
    <s v="Seasonings - The Spice Mysteries"/>
    <n v="1"/>
    <x v="0"/>
    <s v="Ashok Vihar Phase 2"/>
    <x v="0"/>
    <n v="77.179316499999999"/>
    <n v="28.695053099999999"/>
    <x v="270"/>
    <x v="0"/>
    <n v="1.2E-2"/>
    <x v="1"/>
    <x v="1"/>
    <s v="No"/>
    <s v="No"/>
    <n v="3"/>
    <n v="274"/>
    <n v="1200"/>
    <n v="3.9"/>
    <x v="679"/>
    <x v="2"/>
    <n v="6"/>
    <x v="3"/>
    <s v="2018-Jun"/>
    <n v="6"/>
    <s v="Friday"/>
    <x v="1"/>
    <x v="1"/>
    <x v="1"/>
    <n v="14.4"/>
    <n v="1251.3600000000001"/>
    <x v="7"/>
    <n v="0"/>
    <x v="5"/>
    <n v="0"/>
  </r>
  <r>
    <n v="4150"/>
    <s v="Nirula's"/>
    <n v="1"/>
    <x v="0"/>
    <s v="Bhikaji Cama Place"/>
    <x v="0"/>
    <n v="77.18884371"/>
    <n v="28.567477820000001"/>
    <x v="239"/>
    <x v="0"/>
    <n v="1.2E-2"/>
    <x v="0"/>
    <x v="1"/>
    <s v="No"/>
    <s v="No"/>
    <n v="3"/>
    <n v="98"/>
    <n v="1100"/>
    <n v="2.5"/>
    <x v="907"/>
    <x v="3"/>
    <n v="6"/>
    <x v="3"/>
    <s v="2011-Jun"/>
    <n v="2"/>
    <s v="Monday"/>
    <x v="1"/>
    <x v="1"/>
    <x v="1"/>
    <n v="13.200000000000001"/>
    <n v="1147.0800000000002"/>
    <x v="7"/>
    <n v="0"/>
    <x v="5"/>
    <n v="0"/>
  </r>
  <r>
    <n v="5890"/>
    <s v="Metro Grill"/>
    <n v="1"/>
    <x v="0"/>
    <s v="City Centre Mall, Rohini"/>
    <x v="0"/>
    <n v="77.114223199999998"/>
    <n v="28.7168739"/>
    <x v="8"/>
    <x v="0"/>
    <n v="1.2E-2"/>
    <x v="1"/>
    <x v="0"/>
    <s v="No"/>
    <s v="No"/>
    <n v="3"/>
    <n v="134"/>
    <n v="1200"/>
    <n v="3.4"/>
    <x v="908"/>
    <x v="3"/>
    <n v="6"/>
    <x v="3"/>
    <s v="2011-Jun"/>
    <n v="6"/>
    <s v="Friday"/>
    <x v="1"/>
    <x v="1"/>
    <x v="1"/>
    <n v="14.4"/>
    <n v="1251.3600000000001"/>
    <x v="7"/>
    <n v="0"/>
    <x v="5"/>
    <n v="0"/>
  </r>
  <r>
    <n v="451"/>
    <s v="Swagath"/>
    <n v="1"/>
    <x v="0"/>
    <s v="Defence Colony"/>
    <x v="0"/>
    <n v="77.230142000000001"/>
    <n v="28.573545299999999"/>
    <x v="243"/>
    <x v="0"/>
    <n v="1.2E-2"/>
    <x v="1"/>
    <x v="0"/>
    <s v="No"/>
    <s v="No"/>
    <n v="3"/>
    <n v="749"/>
    <n v="1500"/>
    <n v="3.9"/>
    <x v="909"/>
    <x v="0"/>
    <n v="6"/>
    <x v="3"/>
    <s v="2013-Jun"/>
    <n v="1"/>
    <s v="Sunday"/>
    <x v="0"/>
    <x v="1"/>
    <x v="1"/>
    <n v="18"/>
    <n v="1564.2"/>
    <x v="7"/>
    <n v="0"/>
    <x v="5"/>
    <n v="0"/>
  </r>
  <r>
    <n v="4919"/>
    <s v="Cafe E"/>
    <n v="1"/>
    <x v="0"/>
    <s v="DLF Emporio Mall, Vasant Kunj"/>
    <x v="0"/>
    <n v="77.15665989"/>
    <n v="28.54283324"/>
    <x v="163"/>
    <x v="0"/>
    <n v="1.2E-2"/>
    <x v="0"/>
    <x v="0"/>
    <s v="No"/>
    <s v="No"/>
    <n v="3"/>
    <n v="83"/>
    <n v="1600"/>
    <n v="3.5"/>
    <x v="683"/>
    <x v="4"/>
    <n v="6"/>
    <x v="3"/>
    <s v="2014-Jun"/>
    <n v="7"/>
    <s v="Saturday"/>
    <x v="0"/>
    <x v="1"/>
    <x v="1"/>
    <n v="19.2"/>
    <n v="1668.48"/>
    <x v="7"/>
    <n v="0"/>
    <x v="5"/>
    <n v="0"/>
  </r>
  <r>
    <n v="9720"/>
    <s v="The Beer Cafe"/>
    <n v="1"/>
    <x v="0"/>
    <s v="DLF Place Mall, Saket"/>
    <x v="0"/>
    <n v="77.219223080000006"/>
    <n v="28.532302789999999"/>
    <x v="271"/>
    <x v="0"/>
    <n v="1.2E-2"/>
    <x v="0"/>
    <x v="0"/>
    <s v="No"/>
    <s v="No"/>
    <n v="3"/>
    <n v="295"/>
    <n v="1200"/>
    <n v="3.5"/>
    <x v="910"/>
    <x v="6"/>
    <n v="6"/>
    <x v="3"/>
    <s v="2010-Jun"/>
    <n v="6"/>
    <s v="Friday"/>
    <x v="1"/>
    <x v="1"/>
    <x v="1"/>
    <n v="14.4"/>
    <n v="1251.3600000000001"/>
    <x v="7"/>
    <n v="0"/>
    <x v="5"/>
    <n v="0"/>
  </r>
  <r>
    <n v="18034050"/>
    <s v="Elation"/>
    <n v="1"/>
    <x v="0"/>
    <s v="Greater Kailash (GK) 1"/>
    <x v="0"/>
    <n v="77.236294200000003"/>
    <n v="28.549614399999999"/>
    <x v="272"/>
    <x v="0"/>
    <n v="1.2E-2"/>
    <x v="1"/>
    <x v="1"/>
    <s v="No"/>
    <s v="No"/>
    <n v="3"/>
    <n v="227"/>
    <n v="1500"/>
    <n v="3.8"/>
    <x v="911"/>
    <x v="5"/>
    <n v="6"/>
    <x v="3"/>
    <s v="2012-Jun"/>
    <n v="4"/>
    <s v="Wednesday"/>
    <x v="1"/>
    <x v="1"/>
    <x v="1"/>
    <n v="18"/>
    <n v="1564.2"/>
    <x v="7"/>
    <n v="0"/>
    <x v="5"/>
    <n v="0"/>
  </r>
  <r>
    <n v="18317517"/>
    <s v="Jon's head Grill"/>
    <n v="1"/>
    <x v="0"/>
    <s v="Greater Kailash (GK) 1"/>
    <x v="0"/>
    <n v="77.234992000000005"/>
    <n v="28.550342199999999"/>
    <x v="273"/>
    <x v="0"/>
    <n v="1.2E-2"/>
    <x v="0"/>
    <x v="1"/>
    <s v="No"/>
    <s v="No"/>
    <n v="3"/>
    <n v="105"/>
    <n v="1100"/>
    <n v="3.9"/>
    <x v="40"/>
    <x v="7"/>
    <n v="6"/>
    <x v="3"/>
    <s v="2017-Jun"/>
    <n v="5"/>
    <s v="Thursday"/>
    <x v="1"/>
    <x v="1"/>
    <x v="1"/>
    <n v="13.200000000000001"/>
    <n v="1147.0800000000002"/>
    <x v="7"/>
    <n v="0"/>
    <x v="5"/>
    <n v="0"/>
  </r>
  <r>
    <n v="18241531"/>
    <s v="Londoners"/>
    <n v="1"/>
    <x v="0"/>
    <s v="Greater Kailash (GK) 1"/>
    <x v="0"/>
    <n v="77.235890100000006"/>
    <n v="28.549800099999999"/>
    <x v="274"/>
    <x v="0"/>
    <n v="1.2E-2"/>
    <x v="1"/>
    <x v="1"/>
    <s v="No"/>
    <s v="No"/>
    <n v="3"/>
    <n v="244"/>
    <n v="1700"/>
    <n v="3.8"/>
    <x v="291"/>
    <x v="0"/>
    <n v="6"/>
    <x v="3"/>
    <s v="2013-Jun"/>
    <n v="2"/>
    <s v="Monday"/>
    <x v="1"/>
    <x v="1"/>
    <x v="1"/>
    <n v="20.400000000000002"/>
    <n v="1772.7600000000002"/>
    <x v="7"/>
    <n v="0"/>
    <x v="5"/>
    <n v="0"/>
  </r>
  <r>
    <n v="310776"/>
    <s v="Gastronomica Kitchen &amp; Bar"/>
    <n v="1"/>
    <x v="0"/>
    <s v="Greater Kailash (GK) 1"/>
    <x v="0"/>
    <n v="77.235081800000003"/>
    <n v="28.5503508"/>
    <x v="275"/>
    <x v="0"/>
    <n v="1.2E-2"/>
    <x v="1"/>
    <x v="1"/>
    <s v="No"/>
    <s v="No"/>
    <n v="3"/>
    <n v="826"/>
    <n v="1400"/>
    <n v="4.0999999999999996"/>
    <x v="910"/>
    <x v="6"/>
    <n v="6"/>
    <x v="3"/>
    <s v="2010-Jun"/>
    <n v="6"/>
    <s v="Friday"/>
    <x v="1"/>
    <x v="1"/>
    <x v="1"/>
    <n v="16.8"/>
    <n v="1459.92"/>
    <x v="7"/>
    <n v="0"/>
    <x v="5"/>
    <n v="0"/>
  </r>
  <r>
    <n v="65"/>
    <s v="Drums of Heaven"/>
    <n v="1"/>
    <x v="0"/>
    <s v="Green Park"/>
    <x v="0"/>
    <n v="77.205934200000002"/>
    <n v="28.558018100000002"/>
    <x v="276"/>
    <x v="0"/>
    <n v="1.2E-2"/>
    <x v="1"/>
    <x v="1"/>
    <s v="No"/>
    <s v="No"/>
    <n v="3"/>
    <n v="234"/>
    <n v="1800"/>
    <n v="3.5"/>
    <x v="912"/>
    <x v="3"/>
    <n v="6"/>
    <x v="3"/>
    <s v="2011-Jun"/>
    <n v="4"/>
    <s v="Wednesday"/>
    <x v="1"/>
    <x v="1"/>
    <x v="1"/>
    <n v="21.6"/>
    <n v="1877.0400000000002"/>
    <x v="7"/>
    <n v="0"/>
    <x v="5"/>
    <n v="0"/>
  </r>
  <r>
    <n v="301574"/>
    <s v="Maison Des Desserts"/>
    <n v="1"/>
    <x v="0"/>
    <s v="Hauz Khas Village"/>
    <x v="0"/>
    <n v="77.194129099999998"/>
    <n v="28.5534325"/>
    <x v="277"/>
    <x v="0"/>
    <n v="1.2E-2"/>
    <x v="0"/>
    <x v="1"/>
    <s v="No"/>
    <s v="No"/>
    <n v="3"/>
    <n v="552"/>
    <n v="1200"/>
    <n v="3.9"/>
    <x v="913"/>
    <x v="6"/>
    <n v="6"/>
    <x v="3"/>
    <s v="2010-Jun"/>
    <n v="6"/>
    <s v="Friday"/>
    <x v="1"/>
    <x v="1"/>
    <x v="1"/>
    <n v="14.4"/>
    <n v="1251.3600000000001"/>
    <x v="7"/>
    <n v="0"/>
    <x v="5"/>
    <n v="0"/>
  </r>
  <r>
    <n v="308463"/>
    <s v="Maquina"/>
    <n v="1"/>
    <x v="0"/>
    <s v="Hauz Khas Village"/>
    <x v="0"/>
    <n v="77.194310900000005"/>
    <n v="28.5540646"/>
    <x v="278"/>
    <x v="0"/>
    <n v="1.2E-2"/>
    <x v="1"/>
    <x v="0"/>
    <s v="No"/>
    <s v="No"/>
    <n v="3"/>
    <n v="567"/>
    <n v="1800"/>
    <n v="3.8"/>
    <x v="914"/>
    <x v="8"/>
    <n v="6"/>
    <x v="3"/>
    <s v="2015-Jun"/>
    <n v="1"/>
    <s v="Sunday"/>
    <x v="0"/>
    <x v="1"/>
    <x v="1"/>
    <n v="21.6"/>
    <n v="1877.0400000000002"/>
    <x v="7"/>
    <n v="0"/>
    <x v="5"/>
    <n v="0"/>
  </r>
  <r>
    <n v="307360"/>
    <s v="Matchbox"/>
    <n v="1"/>
    <x v="0"/>
    <s v="Hauz Khas Village"/>
    <x v="0"/>
    <n v="77.194174899999993"/>
    <n v="28.554100900000002"/>
    <x v="279"/>
    <x v="0"/>
    <n v="1.2E-2"/>
    <x v="1"/>
    <x v="1"/>
    <s v="No"/>
    <s v="No"/>
    <n v="3"/>
    <n v="969"/>
    <n v="1700"/>
    <n v="4"/>
    <x v="915"/>
    <x v="5"/>
    <n v="6"/>
    <x v="3"/>
    <s v="2012-Jun"/>
    <n v="5"/>
    <s v="Thursday"/>
    <x v="1"/>
    <x v="1"/>
    <x v="1"/>
    <n v="20.400000000000002"/>
    <n v="1772.7600000000002"/>
    <x v="7"/>
    <n v="0"/>
    <x v="5"/>
    <n v="0"/>
  </r>
  <r>
    <n v="18168125"/>
    <s v="Informal"/>
    <n v="1"/>
    <x v="0"/>
    <s v="Janpath"/>
    <x v="0"/>
    <n v="77.220457999999994"/>
    <n v="28.627044000000001"/>
    <x v="280"/>
    <x v="0"/>
    <n v="1.2E-2"/>
    <x v="1"/>
    <x v="0"/>
    <s v="No"/>
    <s v="No"/>
    <n v="3"/>
    <n v="555"/>
    <n v="1200"/>
    <n v="3.9"/>
    <x v="916"/>
    <x v="6"/>
    <n v="6"/>
    <x v="3"/>
    <s v="2010-Jun"/>
    <n v="5"/>
    <s v="Thursday"/>
    <x v="1"/>
    <x v="1"/>
    <x v="1"/>
    <n v="14.4"/>
    <n v="1251.3600000000001"/>
    <x v="7"/>
    <n v="0"/>
    <x v="5"/>
    <n v="0"/>
  </r>
  <r>
    <n v="18441798"/>
    <s v="Uncultured Cafe &amp; Bar"/>
    <n v="1"/>
    <x v="0"/>
    <s v="Kailash Colony"/>
    <x v="0"/>
    <n v="77.241278600000001"/>
    <n v="28.5526433"/>
    <x v="281"/>
    <x v="0"/>
    <n v="1.2E-2"/>
    <x v="1"/>
    <x v="0"/>
    <s v="No"/>
    <s v="No"/>
    <n v="3"/>
    <n v="90"/>
    <n v="1500"/>
    <n v="4.3"/>
    <x v="917"/>
    <x v="2"/>
    <n v="6"/>
    <x v="3"/>
    <s v="2018-Jun"/>
    <n v="5"/>
    <s v="Thursday"/>
    <x v="1"/>
    <x v="1"/>
    <x v="1"/>
    <n v="18"/>
    <n v="1564.2"/>
    <x v="7"/>
    <n v="0"/>
    <x v="5"/>
    <n v="0"/>
  </r>
  <r>
    <n v="307822"/>
    <s v="La Vie"/>
    <n v="1"/>
    <x v="0"/>
    <s v="Khan Market"/>
    <x v="0"/>
    <n v="77.227378999999999"/>
    <n v="28.600711499999999"/>
    <x v="282"/>
    <x v="0"/>
    <n v="1.2E-2"/>
    <x v="0"/>
    <x v="1"/>
    <s v="No"/>
    <s v="No"/>
    <n v="3"/>
    <n v="454"/>
    <n v="1400"/>
    <n v="3.9"/>
    <x v="918"/>
    <x v="2"/>
    <n v="6"/>
    <x v="3"/>
    <s v="2018-Jun"/>
    <n v="2"/>
    <s v="Monday"/>
    <x v="1"/>
    <x v="1"/>
    <x v="1"/>
    <n v="16.8"/>
    <n v="1459.92"/>
    <x v="7"/>
    <n v="0"/>
    <x v="5"/>
    <n v="0"/>
  </r>
  <r>
    <n v="4830"/>
    <s v="Berco's"/>
    <n v="1"/>
    <x v="0"/>
    <s v="MGF Metropolitan Mall, Saket"/>
    <x v="0"/>
    <n v="77.220082199999993"/>
    <n v="28.529380199999999"/>
    <x v="141"/>
    <x v="0"/>
    <n v="1.2E-2"/>
    <x v="0"/>
    <x v="1"/>
    <s v="No"/>
    <s v="No"/>
    <n v="3"/>
    <n v="565"/>
    <n v="1100"/>
    <n v="3.8"/>
    <x v="919"/>
    <x v="5"/>
    <n v="6"/>
    <x v="3"/>
    <s v="2012-Jun"/>
    <n v="3"/>
    <s v="Tuesday"/>
    <x v="1"/>
    <x v="1"/>
    <x v="1"/>
    <n v="13.200000000000001"/>
    <n v="1147.0800000000002"/>
    <x v="7"/>
    <n v="0"/>
    <x v="5"/>
    <n v="0"/>
  </r>
  <r>
    <n v="6196"/>
    <s v="Great Wall"/>
    <n v="1"/>
    <x v="0"/>
    <s v="Model Town 2"/>
    <x v="0"/>
    <n v="77.191425100000004"/>
    <n v="28.708444400000001"/>
    <x v="8"/>
    <x v="0"/>
    <n v="1.2E-2"/>
    <x v="0"/>
    <x v="0"/>
    <s v="No"/>
    <s v="No"/>
    <n v="3"/>
    <n v="47"/>
    <n v="1200"/>
    <n v="2.7"/>
    <x v="920"/>
    <x v="2"/>
    <n v="6"/>
    <x v="3"/>
    <s v="2018-Jun"/>
    <n v="6"/>
    <s v="Friday"/>
    <x v="1"/>
    <x v="1"/>
    <x v="1"/>
    <n v="14.4"/>
    <n v="1251.3600000000001"/>
    <x v="7"/>
    <n v="0"/>
    <x v="5"/>
    <n v="0"/>
  </r>
  <r>
    <n v="1185"/>
    <s v="Americana Kitchen and Bar"/>
    <n v="1"/>
    <x v="0"/>
    <s v="Nehru Place"/>
    <x v="0"/>
    <n v="77.250977399999996"/>
    <n v="28.5501583"/>
    <x v="283"/>
    <x v="0"/>
    <n v="1.2E-2"/>
    <x v="1"/>
    <x v="0"/>
    <s v="No"/>
    <s v="No"/>
    <n v="3"/>
    <n v="105"/>
    <n v="1900"/>
    <n v="2.8"/>
    <x v="921"/>
    <x v="4"/>
    <n v="6"/>
    <x v="3"/>
    <s v="2014-Jun"/>
    <n v="4"/>
    <s v="Wednesday"/>
    <x v="1"/>
    <x v="1"/>
    <x v="1"/>
    <n v="22.8"/>
    <n v="1981.3200000000002"/>
    <x v="7"/>
    <n v="0"/>
    <x v="5"/>
    <n v="0"/>
  </r>
  <r>
    <n v="18198465"/>
    <s v="Re Cafe"/>
    <n v="1"/>
    <x v="0"/>
    <s v="Paharganj"/>
    <x v="0"/>
    <n v="77.21764829"/>
    <n v="28.645692629999999"/>
    <x v="284"/>
    <x v="0"/>
    <n v="1.2E-2"/>
    <x v="1"/>
    <x v="0"/>
    <s v="No"/>
    <s v="No"/>
    <n v="3"/>
    <n v="14"/>
    <n v="1300"/>
    <n v="3.1"/>
    <x v="52"/>
    <x v="3"/>
    <n v="6"/>
    <x v="3"/>
    <s v="2011-Jun"/>
    <n v="5"/>
    <s v="Thursday"/>
    <x v="1"/>
    <x v="1"/>
    <x v="1"/>
    <n v="15.6"/>
    <n v="1355.64"/>
    <x v="7"/>
    <n v="0"/>
    <x v="5"/>
    <n v="0"/>
  </r>
  <r>
    <n v="476"/>
    <s v="Moti Mahal Delux"/>
    <n v="1"/>
    <x v="0"/>
    <s v="Punjabi Bagh"/>
    <x v="0"/>
    <n v="77.134155820000004"/>
    <n v="28.671035280000002"/>
    <x v="8"/>
    <x v="0"/>
    <n v="1.2E-2"/>
    <x v="1"/>
    <x v="1"/>
    <s v="No"/>
    <s v="No"/>
    <n v="3"/>
    <n v="70"/>
    <n v="1200"/>
    <n v="2.5"/>
    <x v="922"/>
    <x v="7"/>
    <n v="6"/>
    <x v="3"/>
    <s v="2017-Jun"/>
    <n v="6"/>
    <s v="Friday"/>
    <x v="1"/>
    <x v="1"/>
    <x v="1"/>
    <n v="14.4"/>
    <n v="1251.3600000000001"/>
    <x v="7"/>
    <n v="0"/>
    <x v="5"/>
    <n v="0"/>
  </r>
  <r>
    <n v="18198459"/>
    <s v="World Art Dining - Brew House"/>
    <n v="1"/>
    <x v="0"/>
    <s v="Punjabi Bagh"/>
    <x v="0"/>
    <n v="77.127351390000001"/>
    <n v="28.66624083"/>
    <x v="285"/>
    <x v="0"/>
    <n v="1.2E-2"/>
    <x v="1"/>
    <x v="0"/>
    <s v="No"/>
    <s v="No"/>
    <n v="3"/>
    <n v="121"/>
    <n v="1900"/>
    <n v="3.8"/>
    <x v="923"/>
    <x v="8"/>
    <n v="6"/>
    <x v="3"/>
    <s v="2015-Jun"/>
    <n v="4"/>
    <s v="Wednesday"/>
    <x v="1"/>
    <x v="1"/>
    <x v="1"/>
    <n v="22.8"/>
    <n v="1981.3200000000002"/>
    <x v="7"/>
    <n v="0"/>
    <x v="5"/>
    <n v="0"/>
  </r>
  <r>
    <n v="18306545"/>
    <s v="Boom Food"/>
    <n v="1"/>
    <x v="0"/>
    <s v="Shahpur Jat"/>
    <x v="0"/>
    <n v="77.215501200000006"/>
    <n v="28.546604599999998"/>
    <x v="286"/>
    <x v="0"/>
    <n v="1.2E-2"/>
    <x v="0"/>
    <x v="1"/>
    <s v="No"/>
    <s v="No"/>
    <n v="3"/>
    <n v="56"/>
    <n v="1100"/>
    <n v="3.8"/>
    <x v="924"/>
    <x v="3"/>
    <n v="6"/>
    <x v="3"/>
    <s v="2011-Jun"/>
    <n v="1"/>
    <s v="Sunday"/>
    <x v="0"/>
    <x v="1"/>
    <x v="1"/>
    <n v="13.200000000000001"/>
    <n v="1147.0800000000002"/>
    <x v="7"/>
    <n v="0"/>
    <x v="5"/>
    <n v="0"/>
  </r>
  <r>
    <n v="2702"/>
    <s v="The Tea Lounge - Taj Palace Hotel"/>
    <n v="1"/>
    <x v="0"/>
    <s v="The Taj Palace Hotel, Chanakyapuri"/>
    <x v="0"/>
    <n v="77.170399500000002"/>
    <n v="28.594549199999999"/>
    <x v="7"/>
    <x v="0"/>
    <n v="1.2E-2"/>
    <x v="0"/>
    <x v="0"/>
    <s v="No"/>
    <s v="No"/>
    <n v="3"/>
    <n v="76"/>
    <n v="1500"/>
    <n v="4"/>
    <x v="38"/>
    <x v="2"/>
    <n v="6"/>
    <x v="3"/>
    <s v="2018-Jun"/>
    <n v="7"/>
    <s v="Saturday"/>
    <x v="0"/>
    <x v="1"/>
    <x v="1"/>
    <n v="18"/>
    <n v="1564.2"/>
    <x v="7"/>
    <n v="0"/>
    <x v="5"/>
    <n v="0"/>
  </r>
  <r>
    <n v="313200"/>
    <s v="TabulaBeach Cafe"/>
    <n v="1"/>
    <x v="0"/>
    <s v="The Village Restaurant Complex, Khel Gaon Marg"/>
    <x v="0"/>
    <n v="77.213190999999995"/>
    <n v="28.5523566"/>
    <x v="287"/>
    <x v="0"/>
    <n v="1.2E-2"/>
    <x v="1"/>
    <x v="0"/>
    <s v="No"/>
    <s v="No"/>
    <n v="3"/>
    <n v="637"/>
    <n v="1600"/>
    <n v="3.8"/>
    <x v="925"/>
    <x v="8"/>
    <n v="6"/>
    <x v="3"/>
    <s v="2015-Jun"/>
    <n v="7"/>
    <s v="Saturday"/>
    <x v="0"/>
    <x v="1"/>
    <x v="1"/>
    <n v="19.2"/>
    <n v="1668.48"/>
    <x v="7"/>
    <n v="0"/>
    <x v="5"/>
    <n v="0"/>
  </r>
  <r>
    <n v="18395381"/>
    <s v="The Sky High"/>
    <n v="1"/>
    <x v="0"/>
    <s v="Ansal Plaza Mall, Khel Gaon Marg"/>
    <x v="0"/>
    <n v="77.224374699999998"/>
    <n v="28.562282499999998"/>
    <x v="288"/>
    <x v="0"/>
    <n v="1.2E-2"/>
    <x v="0"/>
    <x v="0"/>
    <s v="No"/>
    <s v="No"/>
    <n v="3"/>
    <n v="387"/>
    <n v="1400"/>
    <n v="4.0999999999999996"/>
    <x v="308"/>
    <x v="1"/>
    <n v="5"/>
    <x v="4"/>
    <s v="2016-May"/>
    <n v="6"/>
    <s v="Friday"/>
    <x v="1"/>
    <x v="1"/>
    <x v="1"/>
    <n v="16.8"/>
    <n v="1459.92"/>
    <x v="7"/>
    <n v="0"/>
    <x v="5"/>
    <n v="0"/>
  </r>
  <r>
    <n v="3936"/>
    <s v="Soul Curry - Bellagio"/>
    <n v="1"/>
    <x v="0"/>
    <s v="Bellagio, Ashok Vihar Phase 2"/>
    <x v="0"/>
    <n v="77.179924400000004"/>
    <n v="28.696327700000001"/>
    <x v="2"/>
    <x v="0"/>
    <n v="1.2E-2"/>
    <x v="1"/>
    <x v="1"/>
    <s v="No"/>
    <s v="No"/>
    <n v="3"/>
    <n v="158"/>
    <n v="1100"/>
    <n v="3.6"/>
    <x v="926"/>
    <x v="7"/>
    <n v="5"/>
    <x v="4"/>
    <s v="2017-May"/>
    <n v="2"/>
    <s v="Monday"/>
    <x v="1"/>
    <x v="1"/>
    <x v="1"/>
    <n v="13.200000000000001"/>
    <n v="1147.0800000000002"/>
    <x v="7"/>
    <n v="0"/>
    <x v="5"/>
    <n v="0"/>
  </r>
  <r>
    <n v="18332009"/>
    <s v="The Barley House"/>
    <n v="1"/>
    <x v="0"/>
    <s v="District Centre, Janakpuri"/>
    <x v="0"/>
    <n v="77.081525600000006"/>
    <n v="28.629820200000001"/>
    <x v="289"/>
    <x v="0"/>
    <n v="1.2E-2"/>
    <x v="1"/>
    <x v="1"/>
    <s v="No"/>
    <s v="No"/>
    <n v="3"/>
    <n v="35"/>
    <n v="1200"/>
    <n v="3.4"/>
    <x v="927"/>
    <x v="6"/>
    <n v="5"/>
    <x v="4"/>
    <s v="2010-May"/>
    <n v="5"/>
    <s v="Thursday"/>
    <x v="1"/>
    <x v="1"/>
    <x v="1"/>
    <n v="14.4"/>
    <n v="1251.3600000000001"/>
    <x v="7"/>
    <n v="0"/>
    <x v="5"/>
    <n v="0"/>
  </r>
  <r>
    <n v="4921"/>
    <s v="Cha-Shi"/>
    <n v="1"/>
    <x v="0"/>
    <s v="DLF Emporio Mall, Vasant Kunj"/>
    <x v="0"/>
    <n v="77.15718493"/>
    <n v="28.54370415"/>
    <x v="290"/>
    <x v="0"/>
    <n v="1.2E-2"/>
    <x v="1"/>
    <x v="0"/>
    <s v="No"/>
    <s v="No"/>
    <n v="3"/>
    <n v="118"/>
    <n v="1500"/>
    <n v="3.8"/>
    <x v="685"/>
    <x v="4"/>
    <n v="5"/>
    <x v="4"/>
    <s v="2014-May"/>
    <n v="1"/>
    <s v="Sunday"/>
    <x v="0"/>
    <x v="1"/>
    <x v="1"/>
    <n v="18"/>
    <n v="1564.2"/>
    <x v="7"/>
    <n v="0"/>
    <x v="5"/>
    <n v="0"/>
  </r>
  <r>
    <n v="308018"/>
    <s v="Yeti - The Himalayan Kitchen"/>
    <n v="1"/>
    <x v="0"/>
    <s v="Greater Kailash (GK) 2"/>
    <x v="0"/>
    <n v="77.242033000000006"/>
    <n v="28.5335584"/>
    <x v="291"/>
    <x v="0"/>
    <n v="1.2E-2"/>
    <x v="0"/>
    <x v="0"/>
    <s v="No"/>
    <s v="No"/>
    <n v="3"/>
    <n v="807"/>
    <n v="1300"/>
    <n v="3.7"/>
    <x v="928"/>
    <x v="5"/>
    <n v="5"/>
    <x v="4"/>
    <s v="2012-May"/>
    <n v="1"/>
    <s v="Sunday"/>
    <x v="0"/>
    <x v="1"/>
    <x v="1"/>
    <n v="15.6"/>
    <n v="1355.64"/>
    <x v="7"/>
    <n v="0"/>
    <x v="5"/>
    <n v="0"/>
  </r>
  <r>
    <n v="18463997"/>
    <s v="The Mashup"/>
    <n v="1"/>
    <x v="0"/>
    <s v="GTB Nagar"/>
    <x v="0"/>
    <n v="77.204182399999993"/>
    <n v="28.694710000000001"/>
    <x v="11"/>
    <x v="0"/>
    <n v="1.2E-2"/>
    <x v="0"/>
    <x v="0"/>
    <s v="No"/>
    <s v="No"/>
    <n v="3"/>
    <n v="12"/>
    <n v="1100"/>
    <n v="3.2"/>
    <x v="929"/>
    <x v="6"/>
    <n v="5"/>
    <x v="4"/>
    <s v="2010-May"/>
    <n v="6"/>
    <s v="Friday"/>
    <x v="1"/>
    <x v="1"/>
    <x v="1"/>
    <n v="13.200000000000001"/>
    <n v="1147.0800000000002"/>
    <x v="7"/>
    <n v="0"/>
    <x v="5"/>
    <n v="0"/>
  </r>
  <r>
    <n v="5030"/>
    <s v="Out Of The Box"/>
    <n v="1"/>
    <x v="0"/>
    <s v="Hauz Khas Village"/>
    <x v="0"/>
    <n v="77.194482399999998"/>
    <n v="28.554176600000002"/>
    <x v="292"/>
    <x v="0"/>
    <n v="1.2E-2"/>
    <x v="1"/>
    <x v="0"/>
    <s v="No"/>
    <s v="No"/>
    <n v="3"/>
    <n v="3697"/>
    <n v="1800"/>
    <n v="3.7"/>
    <x v="930"/>
    <x v="8"/>
    <n v="5"/>
    <x v="4"/>
    <s v="2015-May"/>
    <n v="6"/>
    <s v="Friday"/>
    <x v="1"/>
    <x v="1"/>
    <x v="1"/>
    <n v="21.6"/>
    <n v="1877.0400000000002"/>
    <x v="7"/>
    <n v="0"/>
    <x v="5"/>
    <n v="0"/>
  </r>
  <r>
    <n v="18250020"/>
    <s v="Palomino"/>
    <n v="1"/>
    <x v="0"/>
    <s v="Karkardooma"/>
    <x v="0"/>
    <n v="77.307959199999999"/>
    <n v="28.652825199999999"/>
    <x v="293"/>
    <x v="0"/>
    <n v="1.2E-2"/>
    <x v="1"/>
    <x v="1"/>
    <s v="No"/>
    <s v="No"/>
    <n v="3"/>
    <n v="213"/>
    <n v="1600"/>
    <n v="3.7"/>
    <x v="311"/>
    <x v="7"/>
    <n v="5"/>
    <x v="4"/>
    <s v="2017-May"/>
    <n v="2"/>
    <s v="Monday"/>
    <x v="1"/>
    <x v="1"/>
    <x v="1"/>
    <n v="19.2"/>
    <n v="1668.48"/>
    <x v="7"/>
    <n v="0"/>
    <x v="5"/>
    <n v="0"/>
  </r>
  <r>
    <n v="18419910"/>
    <s v="Civil House"/>
    <n v="1"/>
    <x v="0"/>
    <s v="Khan Market"/>
    <x v="0"/>
    <n v="77.227357699999999"/>
    <n v="28.600256900000002"/>
    <x v="294"/>
    <x v="0"/>
    <n v="1.2E-2"/>
    <x v="1"/>
    <x v="0"/>
    <s v="No"/>
    <s v="No"/>
    <n v="3"/>
    <n v="113"/>
    <n v="1700"/>
    <n v="4.2"/>
    <x v="928"/>
    <x v="5"/>
    <n v="5"/>
    <x v="4"/>
    <s v="2012-May"/>
    <n v="1"/>
    <s v="Sunday"/>
    <x v="0"/>
    <x v="1"/>
    <x v="1"/>
    <n v="20.400000000000002"/>
    <n v="1772.7600000000002"/>
    <x v="7"/>
    <n v="0"/>
    <x v="5"/>
    <n v="0"/>
  </r>
  <r>
    <n v="309788"/>
    <s v="SodaBottleOpenerWala"/>
    <n v="1"/>
    <x v="0"/>
    <s v="Khan Market"/>
    <x v="0"/>
    <n v="77.2262463"/>
    <n v="28.600010600000001"/>
    <x v="295"/>
    <x v="0"/>
    <n v="1.2E-2"/>
    <x v="0"/>
    <x v="0"/>
    <s v="No"/>
    <s v="No"/>
    <n v="3"/>
    <n v="1914"/>
    <n v="1300"/>
    <n v="4.2"/>
    <x v="931"/>
    <x v="7"/>
    <n v="5"/>
    <x v="4"/>
    <s v="2017-May"/>
    <n v="7"/>
    <s v="Saturday"/>
    <x v="0"/>
    <x v="1"/>
    <x v="1"/>
    <n v="15.6"/>
    <n v="1355.64"/>
    <x v="7"/>
    <n v="0"/>
    <x v="5"/>
    <n v="0"/>
  </r>
  <r>
    <n v="8346"/>
    <s v="Soi Thai"/>
    <n v="1"/>
    <x v="0"/>
    <s v="Malviya Nagar"/>
    <x v="0"/>
    <n v="77.200063200000002"/>
    <n v="28.532072700000001"/>
    <x v="296"/>
    <x v="0"/>
    <n v="1.2E-2"/>
    <x v="0"/>
    <x v="1"/>
    <s v="No"/>
    <s v="No"/>
    <n v="3"/>
    <n v="148"/>
    <n v="1500"/>
    <n v="3.6"/>
    <x v="932"/>
    <x v="1"/>
    <n v="5"/>
    <x v="4"/>
    <s v="2016-May"/>
    <n v="4"/>
    <s v="Wednesday"/>
    <x v="1"/>
    <x v="1"/>
    <x v="1"/>
    <n v="18"/>
    <n v="1564.2"/>
    <x v="7"/>
    <n v="0"/>
    <x v="5"/>
    <n v="0"/>
  </r>
  <r>
    <n v="18288199"/>
    <s v="Picasso Roof Top"/>
    <n v="1"/>
    <x v="0"/>
    <s v="Naraina"/>
    <x v="0"/>
    <n v="77.135441700000001"/>
    <n v="28.626862299999999"/>
    <x v="297"/>
    <x v="0"/>
    <n v="1.2E-2"/>
    <x v="1"/>
    <x v="0"/>
    <s v="No"/>
    <s v="No"/>
    <n v="3"/>
    <n v="15"/>
    <n v="1100"/>
    <n v="3.1"/>
    <x v="690"/>
    <x v="0"/>
    <n v="5"/>
    <x v="4"/>
    <s v="2013-May"/>
    <n v="3"/>
    <s v="Tuesday"/>
    <x v="1"/>
    <x v="1"/>
    <x v="1"/>
    <n v="13.200000000000001"/>
    <n v="1147.0800000000002"/>
    <x v="7"/>
    <n v="0"/>
    <x v="5"/>
    <n v="0"/>
  </r>
  <r>
    <n v="18138443"/>
    <s v="The Piano Man Jazz Club"/>
    <n v="1"/>
    <x v="0"/>
    <s v="Safdarjung"/>
    <x v="0"/>
    <n v="77.197028810000006"/>
    <n v="28.559523039999998"/>
    <x v="298"/>
    <x v="0"/>
    <n v="1.2E-2"/>
    <x v="1"/>
    <x v="1"/>
    <s v="No"/>
    <s v="No"/>
    <n v="3"/>
    <n v="420"/>
    <n v="1800"/>
    <n v="4.2"/>
    <x v="685"/>
    <x v="4"/>
    <n v="5"/>
    <x v="4"/>
    <s v="2014-May"/>
    <n v="1"/>
    <s v="Sunday"/>
    <x v="0"/>
    <x v="1"/>
    <x v="1"/>
    <n v="21.6"/>
    <n v="1877.0400000000002"/>
    <x v="7"/>
    <n v="0"/>
    <x v="5"/>
    <n v="0"/>
  </r>
  <r>
    <n v="18034053"/>
    <s v="The Fatty Bao"/>
    <n v="1"/>
    <x v="0"/>
    <s v="Sangam Courtyard, RK Puram"/>
    <x v="0"/>
    <n v="77.1734996"/>
    <n v="28.571681000000002"/>
    <x v="299"/>
    <x v="0"/>
    <n v="1.2E-2"/>
    <x v="1"/>
    <x v="0"/>
    <s v="No"/>
    <s v="No"/>
    <n v="3"/>
    <n v="695"/>
    <n v="1800"/>
    <n v="4.0999999999999996"/>
    <x v="933"/>
    <x v="4"/>
    <n v="5"/>
    <x v="4"/>
    <s v="2014-May"/>
    <n v="3"/>
    <s v="Tuesday"/>
    <x v="1"/>
    <x v="1"/>
    <x v="1"/>
    <n v="21.6"/>
    <n v="1877.0400000000002"/>
    <x v="7"/>
    <n v="0"/>
    <x v="5"/>
    <n v="0"/>
  </r>
  <r>
    <n v="312772"/>
    <s v="2 Bandits Lounge &amp; Bar"/>
    <n v="1"/>
    <x v="0"/>
    <s v="Satyaniketan"/>
    <x v="0"/>
    <n v="77.167016399999994"/>
    <n v="28.5876339"/>
    <x v="300"/>
    <x v="0"/>
    <n v="1.2E-2"/>
    <x v="1"/>
    <x v="0"/>
    <s v="No"/>
    <s v="No"/>
    <n v="3"/>
    <n v="1316"/>
    <n v="1500"/>
    <n v="3.9"/>
    <x v="934"/>
    <x v="0"/>
    <n v="5"/>
    <x v="4"/>
    <s v="2013-May"/>
    <n v="6"/>
    <s v="Friday"/>
    <x v="1"/>
    <x v="1"/>
    <x v="1"/>
    <n v="18"/>
    <n v="1564.2"/>
    <x v="7"/>
    <n v="0"/>
    <x v="5"/>
    <n v="0"/>
  </r>
  <r>
    <n v="18268720"/>
    <s v="Elma's at Good Earth"/>
    <n v="1"/>
    <x v="0"/>
    <s v="Select Citywalk Mall, Saket"/>
    <x v="0"/>
    <n v="77.219254930000005"/>
    <n v="28.528601630000001"/>
    <x v="301"/>
    <x v="0"/>
    <n v="1.2E-2"/>
    <x v="1"/>
    <x v="0"/>
    <s v="No"/>
    <s v="No"/>
    <n v="3"/>
    <n v="61"/>
    <n v="1500"/>
    <n v="4"/>
    <x v="935"/>
    <x v="4"/>
    <n v="5"/>
    <x v="4"/>
    <s v="2014-May"/>
    <n v="4"/>
    <s v="Wednesday"/>
    <x v="1"/>
    <x v="1"/>
    <x v="1"/>
    <n v="18"/>
    <n v="1564.2"/>
    <x v="7"/>
    <n v="0"/>
    <x v="5"/>
    <n v="0"/>
  </r>
  <r>
    <n v="743"/>
    <s v="Daitchi"/>
    <n v="1"/>
    <x v="0"/>
    <s v="South Extension 2"/>
    <x v="0"/>
    <n v="77.219992399999995"/>
    <n v="28.5680075"/>
    <x v="302"/>
    <x v="0"/>
    <n v="1.2E-2"/>
    <x v="0"/>
    <x v="0"/>
    <s v="No"/>
    <s v="No"/>
    <n v="3"/>
    <n v="273"/>
    <n v="1100"/>
    <n v="3.5"/>
    <x v="936"/>
    <x v="0"/>
    <n v="5"/>
    <x v="4"/>
    <s v="2013-May"/>
    <n v="7"/>
    <s v="Saturday"/>
    <x v="0"/>
    <x v="1"/>
    <x v="1"/>
    <n v="13.200000000000001"/>
    <n v="1147.0800000000002"/>
    <x v="7"/>
    <n v="0"/>
    <x v="5"/>
    <n v="0"/>
  </r>
  <r>
    <n v="5227"/>
    <s v="Alpha 63"/>
    <n v="1"/>
    <x v="0"/>
    <s v="Best Western Taurus Hotel, Mahipalpur"/>
    <x v="0"/>
    <n v="77.127168499999996"/>
    <n v="28.548826500000001"/>
    <x v="29"/>
    <x v="0"/>
    <n v="1.2E-2"/>
    <x v="1"/>
    <x v="0"/>
    <s v="No"/>
    <s v="No"/>
    <n v="3"/>
    <n v="9"/>
    <n v="1500"/>
    <n v="2.7"/>
    <x v="535"/>
    <x v="6"/>
    <n v="4"/>
    <x v="5"/>
    <s v="2010-Apr"/>
    <n v="4"/>
    <s v="Wednesday"/>
    <x v="1"/>
    <x v="1"/>
    <x v="1"/>
    <n v="18"/>
    <n v="1564.2"/>
    <x v="7"/>
    <n v="0"/>
    <x v="5"/>
    <n v="0"/>
  </r>
  <r>
    <n v="18245298"/>
    <s v="Boa Village"/>
    <n v="1"/>
    <x v="0"/>
    <s v="Civil Lines"/>
    <x v="0"/>
    <n v="77.225291900000002"/>
    <n v="28.676753699999999"/>
    <x v="303"/>
    <x v="0"/>
    <n v="1.2E-2"/>
    <x v="1"/>
    <x v="0"/>
    <s v="No"/>
    <s v="No"/>
    <n v="3"/>
    <n v="225"/>
    <n v="1500"/>
    <n v="4"/>
    <x v="937"/>
    <x v="5"/>
    <n v="4"/>
    <x v="5"/>
    <s v="2012-Apr"/>
    <n v="6"/>
    <s v="Friday"/>
    <x v="1"/>
    <x v="1"/>
    <x v="1"/>
    <n v="18"/>
    <n v="1564.2"/>
    <x v="7"/>
    <n v="0"/>
    <x v="5"/>
    <n v="0"/>
  </r>
  <r>
    <n v="305125"/>
    <s v="Amalfi"/>
    <n v="1"/>
    <x v="0"/>
    <s v="Greater Kailash (GK) 2"/>
    <x v="0"/>
    <n v="77.242766500000002"/>
    <n v="28.5322514"/>
    <x v="122"/>
    <x v="0"/>
    <n v="1.2E-2"/>
    <x v="1"/>
    <x v="0"/>
    <s v="No"/>
    <s v="No"/>
    <n v="3"/>
    <n v="484"/>
    <n v="1800"/>
    <n v="3.9"/>
    <x v="938"/>
    <x v="2"/>
    <n v="4"/>
    <x v="5"/>
    <s v="2018-Apr"/>
    <n v="3"/>
    <s v="Tuesday"/>
    <x v="1"/>
    <x v="1"/>
    <x v="1"/>
    <n v="21.6"/>
    <n v="1877.0400000000002"/>
    <x v="7"/>
    <n v="0"/>
    <x v="5"/>
    <n v="0"/>
  </r>
  <r>
    <n v="8689"/>
    <s v="Mini Mughal"/>
    <n v="1"/>
    <x v="0"/>
    <s v="Greater Kailash (GK) 2"/>
    <x v="0"/>
    <n v="77.243464799999998"/>
    <n v="28.532893600000001"/>
    <x v="2"/>
    <x v="0"/>
    <n v="1.2E-2"/>
    <x v="1"/>
    <x v="0"/>
    <s v="No"/>
    <s v="No"/>
    <n v="3"/>
    <n v="256"/>
    <n v="1200"/>
    <n v="3.5"/>
    <x v="321"/>
    <x v="4"/>
    <n v="4"/>
    <x v="5"/>
    <s v="2014-Apr"/>
    <n v="5"/>
    <s v="Thursday"/>
    <x v="1"/>
    <x v="1"/>
    <x v="1"/>
    <n v="14.4"/>
    <n v="1251.3600000000001"/>
    <x v="7"/>
    <n v="0"/>
    <x v="5"/>
    <n v="0"/>
  </r>
  <r>
    <n v="304027"/>
    <s v="Masha"/>
    <n v="1"/>
    <x v="0"/>
    <s v="Hauz Khas Village"/>
    <x v="0"/>
    <n v="77.194058400000003"/>
    <n v="28.554149599999999"/>
    <x v="304"/>
    <x v="0"/>
    <n v="1.2E-2"/>
    <x v="1"/>
    <x v="1"/>
    <s v="No"/>
    <s v="No"/>
    <n v="3"/>
    <n v="384"/>
    <n v="1200"/>
    <n v="3.5"/>
    <x v="939"/>
    <x v="8"/>
    <n v="4"/>
    <x v="5"/>
    <s v="2015-Apr"/>
    <n v="4"/>
    <s v="Wednesday"/>
    <x v="1"/>
    <x v="1"/>
    <x v="1"/>
    <n v="14.4"/>
    <n v="1251.3600000000001"/>
    <x v="7"/>
    <n v="0"/>
    <x v="5"/>
    <n v="0"/>
  </r>
  <r>
    <n v="8911"/>
    <s v="The Beer Cafe"/>
    <n v="1"/>
    <x v="0"/>
    <s v="Janpath"/>
    <x v="0"/>
    <n v="77.21962843"/>
    <n v="28.62913863"/>
    <x v="305"/>
    <x v="0"/>
    <n v="1.2E-2"/>
    <x v="1"/>
    <x v="0"/>
    <s v="No"/>
    <s v="No"/>
    <n v="3"/>
    <n v="1058"/>
    <n v="1250"/>
    <n v="3.6"/>
    <x v="940"/>
    <x v="6"/>
    <n v="4"/>
    <x v="5"/>
    <s v="2010-Apr"/>
    <n v="5"/>
    <s v="Thursday"/>
    <x v="1"/>
    <x v="1"/>
    <x v="1"/>
    <n v="15"/>
    <n v="1303.5"/>
    <x v="7"/>
    <n v="0"/>
    <x v="5"/>
    <n v="0"/>
  </r>
  <r>
    <n v="307415"/>
    <s v="Urban Hub"/>
    <n v="1"/>
    <x v="0"/>
    <s v="Kamla Nagar"/>
    <x v="0"/>
    <n v="77.201262799999995"/>
    <n v="28.683548900000002"/>
    <x v="306"/>
    <x v="0"/>
    <n v="1.2E-2"/>
    <x v="1"/>
    <x v="0"/>
    <s v="No"/>
    <s v="No"/>
    <n v="3"/>
    <n v="346"/>
    <n v="1900"/>
    <n v="3.6"/>
    <x v="82"/>
    <x v="3"/>
    <n v="4"/>
    <x v="5"/>
    <s v="2011-Apr"/>
    <n v="2"/>
    <s v="Monday"/>
    <x v="1"/>
    <x v="1"/>
    <x v="1"/>
    <n v="22.8"/>
    <n v="1981.3200000000002"/>
    <x v="7"/>
    <n v="0"/>
    <x v="5"/>
    <n v="0"/>
  </r>
  <r>
    <n v="18138437"/>
    <s v="Three Tuns"/>
    <n v="1"/>
    <x v="0"/>
    <s v="Karol Bagh"/>
    <x v="0"/>
    <n v="77.198220000000006"/>
    <n v="28.6488288"/>
    <x v="307"/>
    <x v="0"/>
    <n v="1.2E-2"/>
    <x v="1"/>
    <x v="0"/>
    <s v="No"/>
    <s v="No"/>
    <n v="3"/>
    <n v="30"/>
    <n v="1400"/>
    <n v="3.2"/>
    <x v="826"/>
    <x v="6"/>
    <n v="4"/>
    <x v="5"/>
    <s v="2010-Apr"/>
    <n v="2"/>
    <s v="Monday"/>
    <x v="1"/>
    <x v="1"/>
    <x v="1"/>
    <n v="16.8"/>
    <n v="1459.92"/>
    <x v="7"/>
    <n v="0"/>
    <x v="5"/>
    <n v="0"/>
  </r>
  <r>
    <n v="309227"/>
    <s v="Caravan Resto Bar"/>
    <n v="1"/>
    <x v="0"/>
    <s v="Mayur Vihar Phase 1"/>
    <x v="0"/>
    <n v="77.293835299999998"/>
    <n v="28.6078005"/>
    <x v="47"/>
    <x v="0"/>
    <n v="1.2E-2"/>
    <x v="1"/>
    <x v="1"/>
    <s v="No"/>
    <s v="No"/>
    <n v="3"/>
    <n v="51"/>
    <n v="1100"/>
    <n v="3.2"/>
    <x v="941"/>
    <x v="1"/>
    <n v="4"/>
    <x v="5"/>
    <s v="2016-Apr"/>
    <n v="1"/>
    <s v="Sunday"/>
    <x v="0"/>
    <x v="1"/>
    <x v="1"/>
    <n v="13.200000000000001"/>
    <n v="1147.0800000000002"/>
    <x v="7"/>
    <n v="0"/>
    <x v="5"/>
    <n v="0"/>
  </r>
  <r>
    <n v="7066"/>
    <s v="Berco's"/>
    <n v="1"/>
    <x v="0"/>
    <s v="Moments Mall, Kirti Nagar"/>
    <x v="0"/>
    <n v="77.146726299999997"/>
    <n v="28.656857899999999"/>
    <x v="141"/>
    <x v="0"/>
    <n v="1.2E-2"/>
    <x v="0"/>
    <x v="1"/>
    <s v="No"/>
    <s v="No"/>
    <n v="3"/>
    <n v="120"/>
    <n v="1100"/>
    <n v="3.5"/>
    <x v="942"/>
    <x v="8"/>
    <n v="4"/>
    <x v="5"/>
    <s v="2015-Apr"/>
    <n v="5"/>
    <s v="Thursday"/>
    <x v="1"/>
    <x v="1"/>
    <x v="1"/>
    <n v="13.200000000000001"/>
    <n v="1147.0800000000002"/>
    <x v="7"/>
    <n v="0"/>
    <x v="5"/>
    <n v="0"/>
  </r>
  <r>
    <n v="311623"/>
    <s v="Alcoholic Lounge &amp; Bar"/>
    <n v="1"/>
    <x v="0"/>
    <s v="Netaji Subhash Place"/>
    <x v="0"/>
    <n v="77.148381499999999"/>
    <n v="28.691688800000001"/>
    <x v="31"/>
    <x v="0"/>
    <n v="1.2E-2"/>
    <x v="1"/>
    <x v="0"/>
    <s v="No"/>
    <s v="No"/>
    <n v="3"/>
    <n v="21"/>
    <n v="1800"/>
    <n v="2.8"/>
    <x v="943"/>
    <x v="5"/>
    <n v="4"/>
    <x v="5"/>
    <s v="2012-Apr"/>
    <n v="4"/>
    <s v="Wednesday"/>
    <x v="1"/>
    <x v="1"/>
    <x v="1"/>
    <n v="21.6"/>
    <n v="1877.0400000000002"/>
    <x v="7"/>
    <n v="0"/>
    <x v="5"/>
    <n v="0"/>
  </r>
  <r>
    <n v="112"/>
    <s v="Lotus Pond"/>
    <n v="1"/>
    <x v="0"/>
    <s v="New Friends Colony"/>
    <x v="0"/>
    <n v="77.270475739999995"/>
    <n v="28.561640619999999"/>
    <x v="308"/>
    <x v="0"/>
    <n v="1.2E-2"/>
    <x v="1"/>
    <x v="1"/>
    <s v="No"/>
    <s v="No"/>
    <n v="3"/>
    <n v="391"/>
    <n v="1800"/>
    <n v="4.2"/>
    <x v="610"/>
    <x v="4"/>
    <n v="4"/>
    <x v="5"/>
    <s v="2014-Apr"/>
    <n v="6"/>
    <s v="Friday"/>
    <x v="1"/>
    <x v="1"/>
    <x v="1"/>
    <n v="21.6"/>
    <n v="1877.0400000000002"/>
    <x v="7"/>
    <n v="0"/>
    <x v="5"/>
    <n v="0"/>
  </r>
  <r>
    <n v="803"/>
    <s v="Pindi"/>
    <n v="1"/>
    <x v="0"/>
    <s v="Pandara Road Market"/>
    <x v="0"/>
    <n v="77.2300185"/>
    <n v="28.607976499999999"/>
    <x v="8"/>
    <x v="0"/>
    <n v="1.2E-2"/>
    <x v="1"/>
    <x v="1"/>
    <s v="No"/>
    <s v="No"/>
    <n v="3"/>
    <n v="337"/>
    <n v="1700"/>
    <n v="3.8"/>
    <x v="89"/>
    <x v="1"/>
    <n v="4"/>
    <x v="5"/>
    <s v="2016-Apr"/>
    <n v="5"/>
    <s v="Thursday"/>
    <x v="1"/>
    <x v="1"/>
    <x v="1"/>
    <n v="20.400000000000002"/>
    <n v="1772.7600000000002"/>
    <x v="7"/>
    <n v="0"/>
    <x v="5"/>
    <n v="0"/>
  </r>
  <r>
    <n v="18153553"/>
    <s v="Mafia 2.0"/>
    <n v="1"/>
    <x v="0"/>
    <s v="Punjabi Bagh"/>
    <x v="0"/>
    <n v="77.125564699999998"/>
    <n v="28.666181699999999"/>
    <x v="309"/>
    <x v="0"/>
    <n v="1.2E-2"/>
    <x v="1"/>
    <x v="1"/>
    <s v="No"/>
    <s v="No"/>
    <n v="3"/>
    <n v="198"/>
    <n v="1300"/>
    <n v="3.4"/>
    <x v="944"/>
    <x v="4"/>
    <n v="4"/>
    <x v="5"/>
    <s v="2014-Apr"/>
    <n v="5"/>
    <s v="Thursday"/>
    <x v="1"/>
    <x v="1"/>
    <x v="1"/>
    <n v="15.6"/>
    <n v="1355.64"/>
    <x v="7"/>
    <n v="0"/>
    <x v="5"/>
    <n v="0"/>
  </r>
  <r>
    <n v="307138"/>
    <s v="Crave Busters"/>
    <n v="1"/>
    <x v="0"/>
    <s v="Rajouri Garden"/>
    <x v="0"/>
    <n v="77.123269500000006"/>
    <n v="28.6522668"/>
    <x v="29"/>
    <x v="0"/>
    <n v="1.2E-2"/>
    <x v="0"/>
    <x v="1"/>
    <s v="No"/>
    <s v="No"/>
    <n v="3"/>
    <n v="224"/>
    <n v="1100"/>
    <n v="3.4"/>
    <x v="945"/>
    <x v="1"/>
    <n v="4"/>
    <x v="5"/>
    <s v="2016-Apr"/>
    <n v="7"/>
    <s v="Saturday"/>
    <x v="0"/>
    <x v="1"/>
    <x v="1"/>
    <n v="13.200000000000001"/>
    <n v="1147.0800000000002"/>
    <x v="7"/>
    <n v="0"/>
    <x v="5"/>
    <n v="0"/>
  </r>
  <r>
    <n v="18441764"/>
    <s v="Kalol- Bar Te Kitchen"/>
    <n v="1"/>
    <x v="0"/>
    <s v="Rajouri Garden"/>
    <x v="0"/>
    <n v="77.120102900000006"/>
    <n v="28.647860900000001"/>
    <x v="8"/>
    <x v="0"/>
    <n v="1.2E-2"/>
    <x v="1"/>
    <x v="0"/>
    <s v="No"/>
    <s v="No"/>
    <n v="3"/>
    <n v="60"/>
    <n v="1200"/>
    <n v="4"/>
    <x v="702"/>
    <x v="3"/>
    <n v="4"/>
    <x v="5"/>
    <s v="2011-Apr"/>
    <n v="1"/>
    <s v="Sunday"/>
    <x v="0"/>
    <x v="1"/>
    <x v="1"/>
    <n v="14.4"/>
    <n v="1251.3600000000001"/>
    <x v="7"/>
    <n v="0"/>
    <x v="5"/>
    <n v="0"/>
  </r>
  <r>
    <n v="309475"/>
    <s v="Charcoal"/>
    <n v="1"/>
    <x v="0"/>
    <s v="Safdarjung"/>
    <x v="0"/>
    <n v="77.196110000000004"/>
    <n v="28.559764999999999"/>
    <x v="310"/>
    <x v="0"/>
    <n v="1.2E-2"/>
    <x v="1"/>
    <x v="1"/>
    <s v="No"/>
    <s v="No"/>
    <n v="3"/>
    <n v="210"/>
    <n v="1300"/>
    <n v="3.7"/>
    <x v="772"/>
    <x v="7"/>
    <n v="4"/>
    <x v="5"/>
    <s v="2017-Apr"/>
    <n v="2"/>
    <s v="Monday"/>
    <x v="1"/>
    <x v="1"/>
    <x v="1"/>
    <n v="15.6"/>
    <n v="1355.64"/>
    <x v="7"/>
    <n v="0"/>
    <x v="5"/>
    <n v="0"/>
  </r>
  <r>
    <n v="2786"/>
    <s v="Punjab Grill"/>
    <n v="1"/>
    <x v="0"/>
    <s v="Select Citywalk Mall, Saket"/>
    <x v="0"/>
    <n v="77.21932769"/>
    <n v="28.52869471"/>
    <x v="2"/>
    <x v="0"/>
    <n v="1.2E-2"/>
    <x v="1"/>
    <x v="1"/>
    <s v="No"/>
    <s v="No"/>
    <n v="3"/>
    <n v="1971"/>
    <n v="1950"/>
    <n v="4.2"/>
    <x v="946"/>
    <x v="3"/>
    <n v="4"/>
    <x v="5"/>
    <s v="2011-Apr"/>
    <n v="5"/>
    <s v="Thursday"/>
    <x v="1"/>
    <x v="1"/>
    <x v="1"/>
    <n v="23.400000000000002"/>
    <n v="2033.4600000000003"/>
    <x v="7"/>
    <n v="0"/>
    <x v="5"/>
    <n v="0"/>
  </r>
  <r>
    <n v="18180080"/>
    <s v="Greenr Cafe"/>
    <n v="1"/>
    <x v="0"/>
    <s v="Shahpur Jat"/>
    <x v="0"/>
    <n v="77.213255500000002"/>
    <n v="28.548542000000001"/>
    <x v="7"/>
    <x v="0"/>
    <n v="1.2E-2"/>
    <x v="0"/>
    <x v="1"/>
    <s v="No"/>
    <s v="No"/>
    <n v="3"/>
    <n v="112"/>
    <n v="1100"/>
    <n v="4.5999999999999996"/>
    <x v="947"/>
    <x v="2"/>
    <n v="4"/>
    <x v="5"/>
    <s v="2018-Apr"/>
    <n v="1"/>
    <s v="Sunday"/>
    <x v="0"/>
    <x v="1"/>
    <x v="1"/>
    <n v="13.200000000000001"/>
    <n v="1147.0800000000002"/>
    <x v="7"/>
    <n v="0"/>
    <x v="5"/>
    <n v="0"/>
  </r>
  <r>
    <n v="18306530"/>
    <s v="Circus"/>
    <n v="1"/>
    <x v="0"/>
    <s v="South Extension 2"/>
    <x v="0"/>
    <n v="77.217477299999999"/>
    <n v="28.568664200000001"/>
    <x v="248"/>
    <x v="0"/>
    <n v="1.2E-2"/>
    <x v="1"/>
    <x v="1"/>
    <s v="No"/>
    <s v="No"/>
    <n v="3"/>
    <n v="489"/>
    <n v="1300"/>
    <n v="4"/>
    <x v="324"/>
    <x v="7"/>
    <n v="4"/>
    <x v="5"/>
    <s v="2017-Apr"/>
    <n v="5"/>
    <s v="Thursday"/>
    <x v="1"/>
    <x v="1"/>
    <x v="1"/>
    <n v="15.6"/>
    <n v="1355.64"/>
    <x v="7"/>
    <n v="0"/>
    <x v="5"/>
    <n v="0"/>
  </r>
  <r>
    <n v="8817"/>
    <s v="Le Petit Cafe - The Lalit New Delhi"/>
    <n v="1"/>
    <x v="0"/>
    <s v="The Lalit New Delhi, Barakhamba Road"/>
    <x v="0"/>
    <n v="77.22762745"/>
    <n v="28.631132390000001"/>
    <x v="7"/>
    <x v="0"/>
    <n v="1.2E-2"/>
    <x v="1"/>
    <x v="0"/>
    <s v="No"/>
    <s v="No"/>
    <n v="3"/>
    <n v="31"/>
    <n v="1600"/>
    <n v="3.2"/>
    <x v="948"/>
    <x v="8"/>
    <n v="4"/>
    <x v="5"/>
    <s v="2015-Apr"/>
    <n v="5"/>
    <s v="Thursday"/>
    <x v="1"/>
    <x v="1"/>
    <x v="1"/>
    <n v="19.2"/>
    <n v="1668.48"/>
    <x v="7"/>
    <n v="0"/>
    <x v="5"/>
    <n v="0"/>
  </r>
  <r>
    <n v="3238"/>
    <s v="Ikko"/>
    <n v="1"/>
    <x v="0"/>
    <s v="Chanakyapuri"/>
    <x v="0"/>
    <n v="77.186013700000004"/>
    <n v="28.602146699999999"/>
    <x v="2"/>
    <x v="0"/>
    <n v="1.2E-2"/>
    <x v="1"/>
    <x v="0"/>
    <s v="No"/>
    <s v="No"/>
    <n v="3"/>
    <n v="10"/>
    <n v="1650"/>
    <n v="2.9"/>
    <x v="101"/>
    <x v="5"/>
    <n v="3"/>
    <x v="6"/>
    <s v="2012-Mar"/>
    <n v="1"/>
    <s v="Sunday"/>
    <x v="0"/>
    <x v="2"/>
    <x v="2"/>
    <n v="19.8"/>
    <n v="1720.6200000000001"/>
    <x v="7"/>
    <n v="0"/>
    <x v="5"/>
    <n v="0"/>
  </r>
  <r>
    <n v="1055"/>
    <s v="Embassy"/>
    <n v="1"/>
    <x v="0"/>
    <s v="Civil Lines"/>
    <x v="0"/>
    <n v="77.225202100000004"/>
    <n v="28.676655499999999"/>
    <x v="311"/>
    <x v="0"/>
    <n v="1.2E-2"/>
    <x v="1"/>
    <x v="1"/>
    <s v="No"/>
    <s v="No"/>
    <n v="3"/>
    <n v="126"/>
    <n v="1200"/>
    <n v="3"/>
    <x v="704"/>
    <x v="7"/>
    <n v="3"/>
    <x v="6"/>
    <s v="2017-Mar"/>
    <n v="1"/>
    <s v="Sunday"/>
    <x v="0"/>
    <x v="2"/>
    <x v="2"/>
    <n v="14.4"/>
    <n v="1251.3600000000001"/>
    <x v="7"/>
    <n v="0"/>
    <x v="5"/>
    <n v="0"/>
  </r>
  <r>
    <n v="2437"/>
    <s v="28 Capri Italy"/>
    <n v="1"/>
    <x v="0"/>
    <s v="Defence Colony"/>
    <x v="0"/>
    <n v="77.230276799999999"/>
    <n v="28.572796199999999"/>
    <x v="122"/>
    <x v="0"/>
    <n v="1.2E-2"/>
    <x v="1"/>
    <x v="1"/>
    <s v="No"/>
    <s v="No"/>
    <n v="3"/>
    <n v="245"/>
    <n v="1500"/>
    <n v="3.9"/>
    <x v="949"/>
    <x v="4"/>
    <n v="3"/>
    <x v="6"/>
    <s v="2014-Mar"/>
    <n v="3"/>
    <s v="Tuesday"/>
    <x v="1"/>
    <x v="2"/>
    <x v="2"/>
    <n v="18"/>
    <n v="1564.2"/>
    <x v="7"/>
    <n v="0"/>
    <x v="5"/>
    <n v="0"/>
  </r>
  <r>
    <n v="730"/>
    <s v="Moets Curry Leaf"/>
    <n v="1"/>
    <x v="0"/>
    <s v="Defence Colony"/>
    <x v="0"/>
    <n v="77.230411500000002"/>
    <n v="28.573212399999999"/>
    <x v="312"/>
    <x v="0"/>
    <n v="1.2E-2"/>
    <x v="1"/>
    <x v="1"/>
    <s v="No"/>
    <s v="No"/>
    <n v="3"/>
    <n v="208"/>
    <n v="1500"/>
    <n v="3.5"/>
    <x v="950"/>
    <x v="1"/>
    <n v="3"/>
    <x v="6"/>
    <s v="2016-Mar"/>
    <n v="4"/>
    <s v="Wednesday"/>
    <x v="1"/>
    <x v="2"/>
    <x v="2"/>
    <n v="18"/>
    <n v="1564.2"/>
    <x v="7"/>
    <n v="0"/>
    <x v="5"/>
    <n v="0"/>
  </r>
  <r>
    <n v="18350143"/>
    <s v="Desi Vibes"/>
    <n v="1"/>
    <x v="0"/>
    <s v="Defence Colony"/>
    <x v="0"/>
    <n v="77.230142000000001"/>
    <n v="28.573814200000001"/>
    <x v="2"/>
    <x v="0"/>
    <n v="1.2E-2"/>
    <x v="1"/>
    <x v="1"/>
    <s v="No"/>
    <s v="No"/>
    <n v="3"/>
    <n v="183"/>
    <n v="1500"/>
    <n v="4"/>
    <x v="951"/>
    <x v="8"/>
    <n v="3"/>
    <x v="6"/>
    <s v="2015-Mar"/>
    <n v="6"/>
    <s v="Friday"/>
    <x v="1"/>
    <x v="2"/>
    <x v="2"/>
    <n v="18"/>
    <n v="1564.2"/>
    <x v="7"/>
    <n v="0"/>
    <x v="5"/>
    <n v="0"/>
  </r>
  <r>
    <n v="312567"/>
    <s v="RoadRomeo"/>
    <n v="1"/>
    <x v="0"/>
    <s v="Defence Colony"/>
    <x v="0"/>
    <n v="77.230366599999996"/>
    <n v="28.5732529"/>
    <x v="313"/>
    <x v="0"/>
    <n v="1.2E-2"/>
    <x v="1"/>
    <x v="1"/>
    <s v="No"/>
    <s v="No"/>
    <n v="3"/>
    <n v="460"/>
    <n v="1650"/>
    <n v="4"/>
    <x v="952"/>
    <x v="8"/>
    <n v="3"/>
    <x v="6"/>
    <s v="2015-Mar"/>
    <n v="1"/>
    <s v="Sunday"/>
    <x v="0"/>
    <x v="2"/>
    <x v="2"/>
    <n v="19.8"/>
    <n v="1720.6200000000001"/>
    <x v="7"/>
    <n v="0"/>
    <x v="5"/>
    <n v="0"/>
  </r>
  <r>
    <n v="3192"/>
    <s v="Big Chill"/>
    <n v="1"/>
    <x v="0"/>
    <s v="DLF Place Mall, Saket"/>
    <x v="0"/>
    <n v="77.217796149999998"/>
    <n v="28.528176269999999"/>
    <x v="233"/>
    <x v="0"/>
    <n v="1.2E-2"/>
    <x v="0"/>
    <x v="0"/>
    <s v="No"/>
    <s v="No"/>
    <n v="3"/>
    <n v="2777"/>
    <n v="1500"/>
    <n v="4.4000000000000004"/>
    <x v="953"/>
    <x v="1"/>
    <n v="3"/>
    <x v="6"/>
    <s v="2016-Mar"/>
    <n v="6"/>
    <s v="Friday"/>
    <x v="1"/>
    <x v="2"/>
    <x v="2"/>
    <n v="18"/>
    <n v="1564.2"/>
    <x v="7"/>
    <n v="0"/>
    <x v="5"/>
    <n v="0"/>
  </r>
  <r>
    <n v="18128883"/>
    <s v="Yes Minister - Pub &amp; Kitchen"/>
    <n v="1"/>
    <x v="0"/>
    <s v="Essex Farms"/>
    <x v="0"/>
    <n v="77.202182899999997"/>
    <n v="28.543632800000001"/>
    <x v="314"/>
    <x v="0"/>
    <n v="1.2E-2"/>
    <x v="1"/>
    <x v="0"/>
    <s v="No"/>
    <s v="No"/>
    <n v="3"/>
    <n v="234"/>
    <n v="1800"/>
    <n v="3.7"/>
    <x v="744"/>
    <x v="4"/>
    <n v="3"/>
    <x v="6"/>
    <s v="2014-Mar"/>
    <n v="5"/>
    <s v="Thursday"/>
    <x v="1"/>
    <x v="2"/>
    <x v="2"/>
    <n v="21.6"/>
    <n v="1877.0400000000002"/>
    <x v="7"/>
    <n v="0"/>
    <x v="5"/>
    <n v="0"/>
  </r>
  <r>
    <n v="18386761"/>
    <s v="Roadhouse Cafe"/>
    <n v="1"/>
    <x v="0"/>
    <s v="Greater Kailash (GK) 1"/>
    <x v="0"/>
    <n v="77.235620699999998"/>
    <n v="28.549774500000002"/>
    <x v="181"/>
    <x v="0"/>
    <n v="1.2E-2"/>
    <x v="1"/>
    <x v="1"/>
    <s v="No"/>
    <s v="No"/>
    <n v="3"/>
    <n v="68"/>
    <n v="1400"/>
    <n v="4.0999999999999996"/>
    <x v="334"/>
    <x v="4"/>
    <n v="3"/>
    <x v="6"/>
    <s v="2014-Mar"/>
    <n v="3"/>
    <s v="Tuesday"/>
    <x v="1"/>
    <x v="2"/>
    <x v="2"/>
    <n v="16.8"/>
    <n v="1459.92"/>
    <x v="7"/>
    <n v="0"/>
    <x v="5"/>
    <n v="0"/>
  </r>
  <r>
    <n v="306264"/>
    <s v="Kabooze"/>
    <n v="1"/>
    <x v="0"/>
    <s v="Greater Kailash (GK) 2"/>
    <x v="0"/>
    <n v="77.243288500000006"/>
    <n v="28.534323799999999"/>
    <x v="29"/>
    <x v="0"/>
    <n v="1.2E-2"/>
    <x v="1"/>
    <x v="1"/>
    <s v="No"/>
    <s v="No"/>
    <n v="3"/>
    <n v="148"/>
    <n v="1900"/>
    <n v="3.3"/>
    <x v="954"/>
    <x v="8"/>
    <n v="3"/>
    <x v="6"/>
    <s v="2015-Mar"/>
    <n v="4"/>
    <s v="Wednesday"/>
    <x v="1"/>
    <x v="2"/>
    <x v="2"/>
    <n v="22.8"/>
    <n v="1981.3200000000002"/>
    <x v="7"/>
    <n v="0"/>
    <x v="5"/>
    <n v="0"/>
  </r>
  <r>
    <n v="309741"/>
    <s v="The Beer Cafe"/>
    <n v="1"/>
    <x v="0"/>
    <s v="Greater Kailash (GK) 2"/>
    <x v="0"/>
    <n v="77.243515400000007"/>
    <n v="28.5341433"/>
    <x v="271"/>
    <x v="0"/>
    <n v="1.2E-2"/>
    <x v="1"/>
    <x v="0"/>
    <s v="No"/>
    <s v="No"/>
    <n v="3"/>
    <n v="90"/>
    <n v="1250"/>
    <n v="3.4"/>
    <x v="955"/>
    <x v="8"/>
    <n v="3"/>
    <x v="6"/>
    <s v="2015-Mar"/>
    <n v="7"/>
    <s v="Saturday"/>
    <x v="0"/>
    <x v="2"/>
    <x v="2"/>
    <n v="15"/>
    <n v="1303.5"/>
    <x v="7"/>
    <n v="0"/>
    <x v="5"/>
    <n v="0"/>
  </r>
  <r>
    <n v="18435305"/>
    <s v="Chhalava - ö__Lava"/>
    <n v="1"/>
    <x v="0"/>
    <s v="Greater Kailash (GK) 2"/>
    <x v="0"/>
    <n v="77.243418300000002"/>
    <n v="28.5336924"/>
    <x v="315"/>
    <x v="0"/>
    <n v="1.2E-2"/>
    <x v="1"/>
    <x v="0"/>
    <s v="No"/>
    <s v="No"/>
    <n v="3"/>
    <n v="80"/>
    <n v="1200"/>
    <n v="4.4000000000000004"/>
    <x v="956"/>
    <x v="0"/>
    <n v="3"/>
    <x v="6"/>
    <s v="2013-Mar"/>
    <n v="5"/>
    <s v="Thursday"/>
    <x v="1"/>
    <x v="2"/>
    <x v="2"/>
    <n v="14.4"/>
    <n v="1251.3600000000001"/>
    <x v="7"/>
    <n v="0"/>
    <x v="5"/>
    <n v="0"/>
  </r>
  <r>
    <n v="18463949"/>
    <s v="Feng Shuii"/>
    <n v="1"/>
    <x v="0"/>
    <s v="Green Park"/>
    <x v="0"/>
    <n v="0"/>
    <n v="0"/>
    <x v="316"/>
    <x v="0"/>
    <n v="1.2E-2"/>
    <x v="1"/>
    <x v="1"/>
    <s v="No"/>
    <s v="No"/>
    <n v="3"/>
    <n v="31"/>
    <n v="1200"/>
    <n v="4.3"/>
    <x v="957"/>
    <x v="7"/>
    <n v="3"/>
    <x v="6"/>
    <s v="2017-Mar"/>
    <n v="4"/>
    <s v="Wednesday"/>
    <x v="1"/>
    <x v="2"/>
    <x v="2"/>
    <n v="14.4"/>
    <n v="1251.3600000000001"/>
    <x v="7"/>
    <n v="0"/>
    <x v="5"/>
    <n v="0"/>
  </r>
  <r>
    <n v="807"/>
    <s v="Cosy Restaurant"/>
    <n v="1"/>
    <x v="0"/>
    <s v="Hauz Khas"/>
    <x v="0"/>
    <n v="77.204358200000001"/>
    <n v="28.551355600000001"/>
    <x v="8"/>
    <x v="0"/>
    <n v="1.2E-2"/>
    <x v="1"/>
    <x v="1"/>
    <s v="No"/>
    <s v="No"/>
    <n v="3"/>
    <n v="195"/>
    <n v="1100"/>
    <n v="3.4"/>
    <x v="958"/>
    <x v="7"/>
    <n v="3"/>
    <x v="6"/>
    <s v="2017-Mar"/>
    <n v="3"/>
    <s v="Tuesday"/>
    <x v="1"/>
    <x v="2"/>
    <x v="2"/>
    <n v="13.200000000000001"/>
    <n v="1147.0800000000002"/>
    <x v="7"/>
    <n v="0"/>
    <x v="5"/>
    <n v="0"/>
  </r>
  <r>
    <n v="308322"/>
    <s v="Hauz Khas Social"/>
    <n v="1"/>
    <x v="0"/>
    <s v="Hauz Khas Village"/>
    <x v="0"/>
    <n v="77.194470600000002"/>
    <n v="28.554285100000001"/>
    <x v="317"/>
    <x v="0"/>
    <n v="1.2E-2"/>
    <x v="1"/>
    <x v="1"/>
    <s v="No"/>
    <s v="No"/>
    <n v="3"/>
    <n v="7931"/>
    <n v="1600"/>
    <n v="4.3"/>
    <x v="95"/>
    <x v="0"/>
    <n v="3"/>
    <x v="6"/>
    <s v="2013-Mar"/>
    <n v="4"/>
    <s v="Wednesday"/>
    <x v="1"/>
    <x v="2"/>
    <x v="2"/>
    <n v="19.2"/>
    <n v="1668.48"/>
    <x v="7"/>
    <n v="0"/>
    <x v="5"/>
    <n v="0"/>
  </r>
  <r>
    <n v="309998"/>
    <s v="Turtle Bay"/>
    <n v="1"/>
    <x v="0"/>
    <s v="Kirti Nagar"/>
    <x v="0"/>
    <n v="77.136256900000006"/>
    <n v="28.654351699999999"/>
    <x v="19"/>
    <x v="0"/>
    <n v="1.2E-2"/>
    <x v="1"/>
    <x v="0"/>
    <s v="No"/>
    <s v="No"/>
    <n v="3"/>
    <n v="74"/>
    <n v="1100"/>
    <n v="3.4"/>
    <x v="959"/>
    <x v="6"/>
    <n v="3"/>
    <x v="6"/>
    <s v="2010-Mar"/>
    <n v="7"/>
    <s v="Saturday"/>
    <x v="0"/>
    <x v="2"/>
    <x v="2"/>
    <n v="13.200000000000001"/>
    <n v="1147.0800000000002"/>
    <x v="7"/>
    <n v="0"/>
    <x v="5"/>
    <n v="0"/>
  </r>
  <r>
    <n v="18247031"/>
    <s v="JAIL - Behind The Bar"/>
    <n v="1"/>
    <x v="0"/>
    <s v="Model Town 2"/>
    <x v="0"/>
    <n v="77.190077400000007"/>
    <n v="28.705002"/>
    <x v="259"/>
    <x v="0"/>
    <n v="1.2E-2"/>
    <x v="1"/>
    <x v="1"/>
    <s v="No"/>
    <s v="No"/>
    <n v="3"/>
    <n v="155"/>
    <n v="1600"/>
    <n v="4.0999999999999996"/>
    <x v="540"/>
    <x v="3"/>
    <n v="3"/>
    <x v="6"/>
    <s v="2011-Mar"/>
    <n v="3"/>
    <s v="Tuesday"/>
    <x v="1"/>
    <x v="2"/>
    <x v="2"/>
    <n v="19.2"/>
    <n v="1668.48"/>
    <x v="7"/>
    <n v="0"/>
    <x v="5"/>
    <n v="0"/>
  </r>
  <r>
    <n v="302242"/>
    <s v="Sinciti"/>
    <n v="1"/>
    <x v="0"/>
    <s v="Netaji Subhash Place"/>
    <x v="0"/>
    <n v="77.150718299999994"/>
    <n v="28.691286399999999"/>
    <x v="318"/>
    <x v="0"/>
    <n v="1.2E-2"/>
    <x v="1"/>
    <x v="1"/>
    <s v="No"/>
    <s v="No"/>
    <n v="3"/>
    <n v="277"/>
    <n v="1200"/>
    <n v="4"/>
    <x v="331"/>
    <x v="8"/>
    <n v="3"/>
    <x v="6"/>
    <s v="2015-Mar"/>
    <n v="2"/>
    <s v="Monday"/>
    <x v="1"/>
    <x v="2"/>
    <x v="2"/>
    <n v="14.4"/>
    <n v="1251.3600000000001"/>
    <x v="7"/>
    <n v="0"/>
    <x v="5"/>
    <n v="0"/>
  </r>
  <r>
    <n v="5062"/>
    <s v="Hinglish - Cafe Beach Bar"/>
    <n v="1"/>
    <x v="0"/>
    <s v="Pacific Mall, Tagore Garden"/>
    <x v="0"/>
    <n v="77.106845699999994"/>
    <n v="28.642449500000001"/>
    <x v="319"/>
    <x v="0"/>
    <n v="1.2E-2"/>
    <x v="1"/>
    <x v="1"/>
    <s v="No"/>
    <s v="No"/>
    <n v="3"/>
    <n v="792"/>
    <n v="1600"/>
    <n v="3.7"/>
    <x v="960"/>
    <x v="4"/>
    <n v="3"/>
    <x v="6"/>
    <s v="2014-Mar"/>
    <n v="1"/>
    <s v="Sunday"/>
    <x v="0"/>
    <x v="2"/>
    <x v="2"/>
    <n v="19.2"/>
    <n v="1668.48"/>
    <x v="7"/>
    <n v="0"/>
    <x v="5"/>
    <n v="0"/>
  </r>
  <r>
    <n v="18378050"/>
    <s v="Bromfy Public House"/>
    <n v="1"/>
    <x v="0"/>
    <s v="Pitampura"/>
    <x v="0"/>
    <n v="77.134824800000004"/>
    <n v="28.688669999999998"/>
    <x v="320"/>
    <x v="0"/>
    <n v="1.2E-2"/>
    <x v="0"/>
    <x v="0"/>
    <s v="No"/>
    <s v="No"/>
    <n v="3"/>
    <n v="27"/>
    <n v="1600"/>
    <n v="2.8"/>
    <x v="709"/>
    <x v="1"/>
    <n v="3"/>
    <x v="6"/>
    <s v="2016-Mar"/>
    <n v="5"/>
    <s v="Thursday"/>
    <x v="1"/>
    <x v="2"/>
    <x v="2"/>
    <n v="19.2"/>
    <n v="1668.48"/>
    <x v="7"/>
    <n v="0"/>
    <x v="5"/>
    <n v="0"/>
  </r>
  <r>
    <n v="3086"/>
    <s v="Berco's"/>
    <n v="1"/>
    <x v="0"/>
    <s v="Rajouri Garden"/>
    <x v="0"/>
    <n v="77.116375599999998"/>
    <n v="28.642106900000002"/>
    <x v="141"/>
    <x v="0"/>
    <n v="1.2E-2"/>
    <x v="0"/>
    <x v="1"/>
    <s v="No"/>
    <s v="No"/>
    <n v="3"/>
    <n v="364"/>
    <n v="1100"/>
    <n v="3.6"/>
    <x v="961"/>
    <x v="6"/>
    <n v="3"/>
    <x v="6"/>
    <s v="2010-Mar"/>
    <n v="3"/>
    <s v="Tuesday"/>
    <x v="1"/>
    <x v="2"/>
    <x v="2"/>
    <n v="13.200000000000001"/>
    <n v="1147.0800000000002"/>
    <x v="7"/>
    <n v="0"/>
    <x v="5"/>
    <n v="0"/>
  </r>
  <r>
    <n v="18163908"/>
    <s v="Boombox Cafe Reloaded"/>
    <n v="1"/>
    <x v="0"/>
    <s v="Rajouri Garden"/>
    <x v="0"/>
    <n v="77.118107300000005"/>
    <n v="28.647193000000001"/>
    <x v="321"/>
    <x v="0"/>
    <n v="1.2E-2"/>
    <x v="1"/>
    <x v="0"/>
    <s v="No"/>
    <s v="No"/>
    <n v="3"/>
    <n v="605"/>
    <n v="1100"/>
    <n v="3.9"/>
    <x v="962"/>
    <x v="5"/>
    <n v="3"/>
    <x v="6"/>
    <s v="2012-Mar"/>
    <n v="4"/>
    <s v="Wednesday"/>
    <x v="1"/>
    <x v="2"/>
    <x v="2"/>
    <n v="13.200000000000001"/>
    <n v="1147.0800000000002"/>
    <x v="7"/>
    <n v="0"/>
    <x v="5"/>
    <n v="0"/>
  </r>
  <r>
    <n v="310768"/>
    <s v="High Street Cafí©"/>
    <n v="1"/>
    <x v="0"/>
    <s v="Rajouri Garden"/>
    <x v="0"/>
    <n v="77.119954100000001"/>
    <n v="28.647455900000001"/>
    <x v="322"/>
    <x v="0"/>
    <n v="1.2E-2"/>
    <x v="1"/>
    <x v="1"/>
    <s v="No"/>
    <s v="No"/>
    <n v="3"/>
    <n v="374"/>
    <n v="1250"/>
    <n v="3.8"/>
    <x v="330"/>
    <x v="5"/>
    <n v="3"/>
    <x v="6"/>
    <s v="2012-Mar"/>
    <n v="7"/>
    <s v="Saturday"/>
    <x v="0"/>
    <x v="2"/>
    <x v="2"/>
    <n v="15"/>
    <n v="1303.5"/>
    <x v="7"/>
    <n v="0"/>
    <x v="5"/>
    <n v="0"/>
  </r>
  <r>
    <n v="18369780"/>
    <s v="Cafí© Foreground"/>
    <n v="1"/>
    <x v="0"/>
    <s v="Rajouri Garden"/>
    <x v="0"/>
    <n v="77.119318800000002"/>
    <n v="28.647032500000002"/>
    <x v="323"/>
    <x v="0"/>
    <n v="1.2E-2"/>
    <x v="1"/>
    <x v="1"/>
    <s v="No"/>
    <s v="No"/>
    <n v="3"/>
    <n v="91"/>
    <n v="1500"/>
    <n v="4.2"/>
    <x v="963"/>
    <x v="6"/>
    <n v="3"/>
    <x v="6"/>
    <s v="2010-Mar"/>
    <n v="6"/>
    <s v="Friday"/>
    <x v="1"/>
    <x v="2"/>
    <x v="2"/>
    <n v="18"/>
    <n v="1564.2"/>
    <x v="7"/>
    <n v="0"/>
    <x v="5"/>
    <n v="0"/>
  </r>
  <r>
    <n v="304233"/>
    <s v="Desee Dakshin Coastal Cafe"/>
    <n v="1"/>
    <x v="0"/>
    <s v="Rajouri Garden"/>
    <x v="0"/>
    <n v="77.119479400000003"/>
    <n v="28.647366699999999"/>
    <x v="324"/>
    <x v="0"/>
    <n v="1.2E-2"/>
    <x v="1"/>
    <x v="1"/>
    <s v="No"/>
    <s v="No"/>
    <n v="3"/>
    <n v="345"/>
    <n v="1350"/>
    <n v="4"/>
    <x v="964"/>
    <x v="7"/>
    <n v="3"/>
    <x v="6"/>
    <s v="2017-Mar"/>
    <n v="6"/>
    <s v="Friday"/>
    <x v="1"/>
    <x v="2"/>
    <x v="2"/>
    <n v="16.2"/>
    <n v="1407.78"/>
    <x v="7"/>
    <n v="0"/>
    <x v="5"/>
    <n v="0"/>
  </r>
  <r>
    <n v="312476"/>
    <s v="Lights Camera Action - Air Bar"/>
    <n v="1"/>
    <x v="0"/>
    <s v="Rajouri Garden"/>
    <x v="0"/>
    <n v="77.119833499999999"/>
    <n v="28.6477927"/>
    <x v="325"/>
    <x v="0"/>
    <n v="1.2E-2"/>
    <x v="0"/>
    <x v="0"/>
    <s v="No"/>
    <s v="No"/>
    <n v="3"/>
    <n v="1636"/>
    <n v="1300"/>
    <n v="4.4000000000000004"/>
    <x v="954"/>
    <x v="8"/>
    <n v="3"/>
    <x v="6"/>
    <s v="2015-Mar"/>
    <n v="4"/>
    <s v="Wednesday"/>
    <x v="1"/>
    <x v="2"/>
    <x v="2"/>
    <n v="15.6"/>
    <n v="1355.64"/>
    <x v="7"/>
    <n v="0"/>
    <x v="5"/>
    <n v="0"/>
  </r>
  <r>
    <n v="18408058"/>
    <s v="Caffe 9"/>
    <n v="1"/>
    <x v="0"/>
    <s v="Rohini"/>
    <x v="0"/>
    <n v="77.112350000000006"/>
    <n v="28.71679"/>
    <x v="326"/>
    <x v="0"/>
    <n v="1.2E-2"/>
    <x v="1"/>
    <x v="1"/>
    <s v="No"/>
    <s v="No"/>
    <n v="3"/>
    <n v="69"/>
    <n v="1400"/>
    <n v="4.2"/>
    <x v="965"/>
    <x v="6"/>
    <n v="3"/>
    <x v="6"/>
    <s v="2010-Mar"/>
    <n v="1"/>
    <s v="Sunday"/>
    <x v="0"/>
    <x v="2"/>
    <x v="2"/>
    <n v="16.8"/>
    <n v="1459.92"/>
    <x v="7"/>
    <n v="0"/>
    <x v="5"/>
    <n v="0"/>
  </r>
  <r>
    <n v="4376"/>
    <s v="Tea Lounge - The Ashok"/>
    <n v="1"/>
    <x v="0"/>
    <s v="The Ashok, Chanakyapuri"/>
    <x v="0"/>
    <n v="77.196007100000003"/>
    <n v="28.596997500000001"/>
    <x v="7"/>
    <x v="0"/>
    <n v="1.2E-2"/>
    <x v="0"/>
    <x v="0"/>
    <s v="No"/>
    <s v="No"/>
    <n v="3"/>
    <n v="18"/>
    <n v="1600"/>
    <n v="3.2"/>
    <x v="966"/>
    <x v="0"/>
    <n v="3"/>
    <x v="6"/>
    <s v="2013-Mar"/>
    <n v="5"/>
    <s v="Thursday"/>
    <x v="1"/>
    <x v="2"/>
    <x v="2"/>
    <n v="19.2"/>
    <n v="1668.48"/>
    <x v="7"/>
    <n v="0"/>
    <x v="5"/>
    <n v="0"/>
  </r>
  <r>
    <n v="313412"/>
    <s v="Go Kylin"/>
    <n v="1"/>
    <x v="0"/>
    <s v="Vasant Vihar"/>
    <x v="0"/>
    <n v="77.163698339999996"/>
    <n v="28.55900888"/>
    <x v="327"/>
    <x v="0"/>
    <n v="1.2E-2"/>
    <x v="0"/>
    <x v="1"/>
    <s v="No"/>
    <s v="No"/>
    <n v="3"/>
    <n v="9"/>
    <n v="1500"/>
    <n v="2.8"/>
    <x v="957"/>
    <x v="7"/>
    <n v="3"/>
    <x v="6"/>
    <s v="2017-Mar"/>
    <n v="4"/>
    <s v="Wednesday"/>
    <x v="1"/>
    <x v="2"/>
    <x v="2"/>
    <n v="18"/>
    <n v="1564.2"/>
    <x v="7"/>
    <n v="0"/>
    <x v="5"/>
    <n v="0"/>
  </r>
  <r>
    <n v="303472"/>
    <s v="The Kylin Experience"/>
    <n v="1"/>
    <x v="0"/>
    <s v="Basant Lok Market, Vasant Vihar"/>
    <x v="0"/>
    <n v="77.16345278"/>
    <n v="28.559152780000002"/>
    <x v="328"/>
    <x v="0"/>
    <n v="1.2E-2"/>
    <x v="0"/>
    <x v="1"/>
    <s v="No"/>
    <s v="No"/>
    <n v="3"/>
    <n v="60"/>
    <n v="1700"/>
    <n v="3.3"/>
    <x v="967"/>
    <x v="3"/>
    <n v="2"/>
    <x v="7"/>
    <s v="2011-Feb"/>
    <n v="1"/>
    <s v="Sunday"/>
    <x v="0"/>
    <x v="2"/>
    <x v="2"/>
    <n v="20.400000000000002"/>
    <n v="1772.7600000000002"/>
    <x v="7"/>
    <n v="0"/>
    <x v="5"/>
    <n v="0"/>
  </r>
  <r>
    <n v="7217"/>
    <s v="Asia Kitchen"/>
    <n v="1"/>
    <x v="0"/>
    <s v="Basant Lok Market, Vasant Vihar"/>
    <x v="0"/>
    <n v="77.163954489999995"/>
    <n v="28.558941440000002"/>
    <x v="329"/>
    <x v="0"/>
    <n v="1.2E-2"/>
    <x v="1"/>
    <x v="1"/>
    <s v="No"/>
    <s v="No"/>
    <n v="3"/>
    <n v="137"/>
    <n v="1300"/>
    <n v="3.7"/>
    <x v="968"/>
    <x v="2"/>
    <n v="2"/>
    <x v="7"/>
    <s v="2018-Feb"/>
    <n v="3"/>
    <s v="Tuesday"/>
    <x v="1"/>
    <x v="2"/>
    <x v="2"/>
    <n v="15.6"/>
    <n v="1355.64"/>
    <x v="7"/>
    <n v="0"/>
    <x v="5"/>
    <n v="0"/>
  </r>
  <r>
    <n v="763"/>
    <s v="Aka Saka"/>
    <n v="1"/>
    <x v="0"/>
    <s v="Defence Colony"/>
    <x v="0"/>
    <n v="77.230411500000002"/>
    <n v="28.5730331"/>
    <x v="302"/>
    <x v="0"/>
    <n v="1.2E-2"/>
    <x v="1"/>
    <x v="0"/>
    <s v="No"/>
    <s v="No"/>
    <n v="3"/>
    <n v="176"/>
    <n v="1200"/>
    <n v="3.3"/>
    <x v="110"/>
    <x v="0"/>
    <n v="2"/>
    <x v="7"/>
    <s v="2013-Feb"/>
    <n v="6"/>
    <s v="Friday"/>
    <x v="1"/>
    <x v="2"/>
    <x v="2"/>
    <n v="14.4"/>
    <n v="1251.3600000000001"/>
    <x v="7"/>
    <n v="0"/>
    <x v="5"/>
    <n v="0"/>
  </r>
  <r>
    <n v="678"/>
    <s v="MB's"/>
    <n v="1"/>
    <x v="0"/>
    <s v="Defence Colony"/>
    <x v="0"/>
    <n v="77.230231799999999"/>
    <n v="28.573553799999999"/>
    <x v="330"/>
    <x v="0"/>
    <n v="1.2E-2"/>
    <x v="1"/>
    <x v="0"/>
    <s v="No"/>
    <s v="No"/>
    <n v="3"/>
    <n v="128"/>
    <n v="1600"/>
    <n v="3.1"/>
    <x v="969"/>
    <x v="4"/>
    <n v="2"/>
    <x v="7"/>
    <s v="2014-Feb"/>
    <n v="1"/>
    <s v="Sunday"/>
    <x v="0"/>
    <x v="2"/>
    <x v="2"/>
    <n v="19.2"/>
    <n v="1668.48"/>
    <x v="7"/>
    <n v="0"/>
    <x v="5"/>
    <n v="0"/>
  </r>
  <r>
    <n v="9706"/>
    <s v="Amici Cafe"/>
    <n v="1"/>
    <x v="0"/>
    <s v="Defence Colony"/>
    <x v="0"/>
    <n v="77.230231799999999"/>
    <n v="28.573553799999999"/>
    <x v="331"/>
    <x v="0"/>
    <n v="1.2E-2"/>
    <x v="1"/>
    <x v="1"/>
    <s v="No"/>
    <s v="No"/>
    <n v="3"/>
    <n v="386"/>
    <n v="1200"/>
    <n v="3.6"/>
    <x v="110"/>
    <x v="0"/>
    <n v="2"/>
    <x v="7"/>
    <s v="2013-Feb"/>
    <n v="6"/>
    <s v="Friday"/>
    <x v="1"/>
    <x v="2"/>
    <x v="2"/>
    <n v="14.4"/>
    <n v="1251.3600000000001"/>
    <x v="7"/>
    <n v="0"/>
    <x v="5"/>
    <n v="0"/>
  </r>
  <r>
    <n v="307321"/>
    <s v="Habibi"/>
    <n v="1"/>
    <x v="0"/>
    <s v="DLF Place Mall, Saket"/>
    <x v="0"/>
    <n v="77.217028200000001"/>
    <n v="28.527654999999999"/>
    <x v="265"/>
    <x v="0"/>
    <n v="1.2E-2"/>
    <x v="1"/>
    <x v="1"/>
    <s v="No"/>
    <s v="No"/>
    <n v="3"/>
    <n v="134"/>
    <n v="1800"/>
    <n v="3.1"/>
    <x v="781"/>
    <x v="2"/>
    <n v="2"/>
    <x v="7"/>
    <s v="2018-Feb"/>
    <n v="2"/>
    <s v="Monday"/>
    <x v="1"/>
    <x v="2"/>
    <x v="2"/>
    <n v="21.6"/>
    <n v="1877.0400000000002"/>
    <x v="7"/>
    <n v="0"/>
    <x v="5"/>
    <n v="0"/>
  </r>
  <r>
    <n v="8959"/>
    <s v="Asian Haus"/>
    <n v="1"/>
    <x v="0"/>
    <s v="East of Kailash"/>
    <x v="0"/>
    <n v="77.251357619999993"/>
    <n v="28.556026030000002"/>
    <x v="332"/>
    <x v="0"/>
    <n v="1.2E-2"/>
    <x v="0"/>
    <x v="1"/>
    <s v="No"/>
    <s v="No"/>
    <n v="3"/>
    <n v="686"/>
    <n v="1500"/>
    <n v="4.0999999999999996"/>
    <x v="970"/>
    <x v="7"/>
    <n v="2"/>
    <x v="7"/>
    <s v="2017-Feb"/>
    <n v="7"/>
    <s v="Saturday"/>
    <x v="0"/>
    <x v="2"/>
    <x v="2"/>
    <n v="18"/>
    <n v="1564.2"/>
    <x v="7"/>
    <n v="0"/>
    <x v="5"/>
    <n v="0"/>
  </r>
  <r>
    <n v="1056"/>
    <s v="New Minar"/>
    <n v="1"/>
    <x v="0"/>
    <s v="Greater Kailash (GK) 1"/>
    <x v="0"/>
    <n v="77.234425400000006"/>
    <n v="28.5508679"/>
    <x v="2"/>
    <x v="0"/>
    <n v="1.2E-2"/>
    <x v="1"/>
    <x v="0"/>
    <s v="No"/>
    <s v="No"/>
    <n v="3"/>
    <n v="229"/>
    <n v="1250"/>
    <n v="3.6"/>
    <x v="971"/>
    <x v="1"/>
    <n v="2"/>
    <x v="7"/>
    <s v="2016-Feb"/>
    <n v="1"/>
    <s v="Sunday"/>
    <x v="0"/>
    <x v="2"/>
    <x v="2"/>
    <n v="15"/>
    <n v="1303.5"/>
    <x v="7"/>
    <n v="0"/>
    <x v="5"/>
    <n v="0"/>
  </r>
  <r>
    <n v="18418258"/>
    <s v="The Junction"/>
    <n v="1"/>
    <x v="0"/>
    <s v="Hauz Khas"/>
    <x v="0"/>
    <n v="77.205931300000003"/>
    <n v="28.554397300000002"/>
    <x v="333"/>
    <x v="0"/>
    <n v="1.2E-2"/>
    <x v="1"/>
    <x v="0"/>
    <s v="No"/>
    <s v="No"/>
    <n v="3"/>
    <n v="93"/>
    <n v="1200"/>
    <n v="3.9"/>
    <x v="972"/>
    <x v="6"/>
    <n v="2"/>
    <x v="7"/>
    <s v="2010-Feb"/>
    <n v="6"/>
    <s v="Friday"/>
    <x v="1"/>
    <x v="2"/>
    <x v="2"/>
    <n v="14.4"/>
    <n v="1251.3600000000001"/>
    <x v="7"/>
    <n v="0"/>
    <x v="5"/>
    <n v="0"/>
  </r>
  <r>
    <n v="304296"/>
    <s v="My Bar Grill"/>
    <n v="1"/>
    <x v="0"/>
    <s v="Hauz Khas Village"/>
    <x v="0"/>
    <n v="77.194437300000004"/>
    <n v="28.554372099999998"/>
    <x v="334"/>
    <x v="0"/>
    <n v="1.2E-2"/>
    <x v="0"/>
    <x v="0"/>
    <s v="No"/>
    <s v="No"/>
    <n v="3"/>
    <n v="1363"/>
    <n v="1200"/>
    <n v="3.3"/>
    <x v="973"/>
    <x v="5"/>
    <n v="2"/>
    <x v="7"/>
    <s v="2012-Feb"/>
    <n v="7"/>
    <s v="Saturday"/>
    <x v="0"/>
    <x v="2"/>
    <x v="2"/>
    <n v="14.4"/>
    <n v="1251.3600000000001"/>
    <x v="7"/>
    <n v="0"/>
    <x v="5"/>
    <n v="0"/>
  </r>
  <r>
    <n v="301442"/>
    <s v="Imperfecto"/>
    <n v="1"/>
    <x v="0"/>
    <s v="Hauz Khas Village"/>
    <x v="0"/>
    <n v="77.195143299999998"/>
    <n v="28.554685899999999"/>
    <x v="335"/>
    <x v="0"/>
    <n v="1.2E-2"/>
    <x v="1"/>
    <x v="0"/>
    <s v="No"/>
    <s v="No"/>
    <n v="3"/>
    <n v="2247"/>
    <n v="1800"/>
    <n v="3.7"/>
    <x v="356"/>
    <x v="1"/>
    <n v="2"/>
    <x v="7"/>
    <s v="2016-Feb"/>
    <n v="5"/>
    <s v="Thursday"/>
    <x v="1"/>
    <x v="2"/>
    <x v="2"/>
    <n v="21.6"/>
    <n v="1877.0400000000002"/>
    <x v="7"/>
    <n v="0"/>
    <x v="5"/>
    <n v="0"/>
  </r>
  <r>
    <n v="303092"/>
    <s v="Smoke House Deli"/>
    <n v="1"/>
    <x v="0"/>
    <s v="Hauz Khas Village"/>
    <x v="0"/>
    <n v="77.194858199999999"/>
    <n v="28.554201500000001"/>
    <x v="336"/>
    <x v="0"/>
    <n v="1.2E-2"/>
    <x v="1"/>
    <x v="1"/>
    <s v="No"/>
    <s v="No"/>
    <n v="3"/>
    <n v="1199"/>
    <n v="1600"/>
    <n v="4.0999999999999996"/>
    <x v="345"/>
    <x v="3"/>
    <n v="2"/>
    <x v="7"/>
    <s v="2011-Feb"/>
    <n v="7"/>
    <s v="Saturday"/>
    <x v="0"/>
    <x v="2"/>
    <x v="2"/>
    <n v="19.2"/>
    <n v="1668.48"/>
    <x v="7"/>
    <n v="0"/>
    <x v="5"/>
    <n v="0"/>
  </r>
  <r>
    <n v="18424189"/>
    <s v="Cafe Southall"/>
    <n v="1"/>
    <x v="0"/>
    <s v="Janpath"/>
    <x v="0"/>
    <n v="77.220531399999999"/>
    <n v="28.627205499999999"/>
    <x v="337"/>
    <x v="0"/>
    <n v="1.2E-2"/>
    <x v="1"/>
    <x v="0"/>
    <s v="No"/>
    <s v="No"/>
    <n v="3"/>
    <n v="162"/>
    <n v="1350"/>
    <n v="4.2"/>
    <x v="974"/>
    <x v="4"/>
    <n v="2"/>
    <x v="7"/>
    <s v="2014-Feb"/>
    <n v="3"/>
    <s v="Tuesday"/>
    <x v="1"/>
    <x v="2"/>
    <x v="2"/>
    <n v="16.2"/>
    <n v="1407.78"/>
    <x v="7"/>
    <n v="0"/>
    <x v="5"/>
    <n v="0"/>
  </r>
  <r>
    <n v="2583"/>
    <s v="Cafe 27"/>
    <n v="1"/>
    <x v="0"/>
    <s v="Kailash Colony"/>
    <x v="0"/>
    <n v="77.240829599999998"/>
    <n v="28.553676299999999"/>
    <x v="248"/>
    <x v="0"/>
    <n v="1.2E-2"/>
    <x v="1"/>
    <x v="0"/>
    <s v="No"/>
    <s v="No"/>
    <n v="3"/>
    <n v="455"/>
    <n v="1550"/>
    <n v="3.6"/>
    <x v="975"/>
    <x v="6"/>
    <n v="2"/>
    <x v="7"/>
    <s v="2010-Feb"/>
    <n v="2"/>
    <s v="Monday"/>
    <x v="1"/>
    <x v="2"/>
    <x v="2"/>
    <n v="18.600000000000001"/>
    <n v="1616.3400000000001"/>
    <x v="7"/>
    <n v="0"/>
    <x v="5"/>
    <n v="0"/>
  </r>
  <r>
    <n v="18458665"/>
    <s v="Filmy Cafe &amp; Bar"/>
    <n v="1"/>
    <x v="0"/>
    <s v="Kamla Nagar"/>
    <x v="0"/>
    <n v="77.201217799999995"/>
    <n v="28.6834998"/>
    <x v="338"/>
    <x v="0"/>
    <n v="1.2E-2"/>
    <x v="1"/>
    <x v="0"/>
    <s v="No"/>
    <s v="No"/>
    <n v="3"/>
    <n v="4"/>
    <n v="1200"/>
    <n v="2.9"/>
    <x v="976"/>
    <x v="8"/>
    <n v="2"/>
    <x v="7"/>
    <s v="2015-Feb"/>
    <n v="3"/>
    <s v="Tuesday"/>
    <x v="1"/>
    <x v="2"/>
    <x v="2"/>
    <n v="14.4"/>
    <n v="1251.3600000000001"/>
    <x v="7"/>
    <n v="0"/>
    <x v="5"/>
    <n v="0"/>
  </r>
  <r>
    <n v="1614"/>
    <s v="Big Chill"/>
    <n v="1"/>
    <x v="0"/>
    <s v="Khan Market"/>
    <x v="0"/>
    <n v="77.227447499999997"/>
    <n v="28.600623899999999"/>
    <x v="233"/>
    <x v="0"/>
    <n v="1.2E-2"/>
    <x v="0"/>
    <x v="0"/>
    <s v="No"/>
    <s v="No"/>
    <n v="3"/>
    <n v="4986"/>
    <n v="1500"/>
    <n v="4.5"/>
    <x v="977"/>
    <x v="0"/>
    <n v="2"/>
    <x v="7"/>
    <s v="2013-Feb"/>
    <n v="7"/>
    <s v="Saturday"/>
    <x v="0"/>
    <x v="2"/>
    <x v="2"/>
    <n v="18"/>
    <n v="1564.2"/>
    <x v="7"/>
    <n v="0"/>
    <x v="5"/>
    <n v="0"/>
  </r>
  <r>
    <n v="308337"/>
    <s v="La Bodega"/>
    <n v="1"/>
    <x v="0"/>
    <s v="Khan Market"/>
    <x v="0"/>
    <n v="77.227537299999995"/>
    <n v="28.600363699999999"/>
    <x v="167"/>
    <x v="0"/>
    <n v="1.2E-2"/>
    <x v="1"/>
    <x v="1"/>
    <s v="No"/>
    <s v="No"/>
    <n v="3"/>
    <n v="505"/>
    <n v="1700"/>
    <n v="3.6"/>
    <x v="978"/>
    <x v="0"/>
    <n v="2"/>
    <x v="7"/>
    <s v="2013-Feb"/>
    <n v="4"/>
    <s v="Wednesday"/>
    <x v="1"/>
    <x v="2"/>
    <x v="2"/>
    <n v="20.400000000000002"/>
    <n v="1772.7600000000002"/>
    <x v="7"/>
    <n v="0"/>
    <x v="5"/>
    <n v="0"/>
  </r>
  <r>
    <n v="300656"/>
    <s v="Smoke House Deli"/>
    <n v="1"/>
    <x v="0"/>
    <s v="Khan Market"/>
    <x v="0"/>
    <n v="77.226998399999999"/>
    <n v="28.600043500000002"/>
    <x v="339"/>
    <x v="0"/>
    <n v="1.2E-2"/>
    <x v="1"/>
    <x v="0"/>
    <s v="No"/>
    <s v="No"/>
    <n v="3"/>
    <n v="1093"/>
    <n v="1650"/>
    <n v="4"/>
    <x v="979"/>
    <x v="7"/>
    <n v="2"/>
    <x v="7"/>
    <s v="2017-Feb"/>
    <n v="2"/>
    <s v="Monday"/>
    <x v="1"/>
    <x v="2"/>
    <x v="2"/>
    <n v="19.8"/>
    <n v="1720.6200000000001"/>
    <x v="7"/>
    <n v="0"/>
    <x v="5"/>
    <n v="0"/>
  </r>
  <r>
    <n v="18485936"/>
    <s v="Chez Jerome - Q Cafe"/>
    <n v="1"/>
    <x v="0"/>
    <s v="Lado Sarai"/>
    <x v="0"/>
    <n v="0"/>
    <n v="0"/>
    <x v="340"/>
    <x v="0"/>
    <n v="1.2E-2"/>
    <x v="1"/>
    <x v="0"/>
    <s v="No"/>
    <s v="No"/>
    <n v="3"/>
    <n v="1"/>
    <n v="1500"/>
    <n v="1"/>
    <x v="980"/>
    <x v="1"/>
    <n v="2"/>
    <x v="7"/>
    <s v="2016-Feb"/>
    <n v="5"/>
    <s v="Thursday"/>
    <x v="1"/>
    <x v="2"/>
    <x v="2"/>
    <n v="18"/>
    <n v="1564.2"/>
    <x v="7"/>
    <n v="0"/>
    <x v="5"/>
    <n v="0"/>
  </r>
  <r>
    <n v="18400738"/>
    <s v="Madaari"/>
    <n v="1"/>
    <x v="0"/>
    <s v="Model Town 3"/>
    <x v="0"/>
    <n v="77.184178340000003"/>
    <n v="28.706961679999999"/>
    <x v="259"/>
    <x v="0"/>
    <n v="1.2E-2"/>
    <x v="1"/>
    <x v="0"/>
    <s v="No"/>
    <s v="No"/>
    <n v="3"/>
    <n v="113"/>
    <n v="1200"/>
    <n v="4.3"/>
    <x v="981"/>
    <x v="8"/>
    <n v="2"/>
    <x v="7"/>
    <s v="2015-Feb"/>
    <n v="7"/>
    <s v="Saturday"/>
    <x v="0"/>
    <x v="2"/>
    <x v="2"/>
    <n v="14.4"/>
    <n v="1251.3600000000001"/>
    <x v="7"/>
    <n v="0"/>
    <x v="5"/>
    <n v="0"/>
  </r>
  <r>
    <n v="2775"/>
    <s v="Oh! Calcutta"/>
    <n v="1"/>
    <x v="0"/>
    <s v="Nehru Place"/>
    <x v="0"/>
    <n v="77.250618200000005"/>
    <n v="28.550124199999999"/>
    <x v="341"/>
    <x v="0"/>
    <n v="1.2E-2"/>
    <x v="1"/>
    <x v="1"/>
    <s v="No"/>
    <s v="No"/>
    <n v="3"/>
    <n v="1293"/>
    <n v="1400"/>
    <n v="4.4000000000000004"/>
    <x v="982"/>
    <x v="1"/>
    <n v="2"/>
    <x v="7"/>
    <s v="2016-Feb"/>
    <n v="7"/>
    <s v="Saturday"/>
    <x v="0"/>
    <x v="2"/>
    <x v="2"/>
    <n v="16.8"/>
    <n v="1459.92"/>
    <x v="7"/>
    <n v="0"/>
    <x v="5"/>
    <n v="0"/>
  </r>
  <r>
    <n v="18472436"/>
    <s v="Berco's"/>
    <n v="1"/>
    <x v="0"/>
    <s v="Pacific Mall, Tagore Garden"/>
    <x v="0"/>
    <n v="77.106434800000002"/>
    <n v="28.642552999999999"/>
    <x v="141"/>
    <x v="0"/>
    <n v="1.2E-2"/>
    <x v="1"/>
    <x v="0"/>
    <s v="No"/>
    <s v="No"/>
    <n v="3"/>
    <n v="5"/>
    <n v="1100"/>
    <n v="3.1"/>
    <x v="345"/>
    <x v="3"/>
    <n v="2"/>
    <x v="7"/>
    <s v="2011-Feb"/>
    <n v="7"/>
    <s v="Saturday"/>
    <x v="0"/>
    <x v="2"/>
    <x v="2"/>
    <n v="13.200000000000001"/>
    <n v="1147.0800000000002"/>
    <x v="7"/>
    <n v="0"/>
    <x v="5"/>
    <n v="0"/>
  </r>
  <r>
    <n v="3362"/>
    <s v="361 Restaurant &amp; Banquet"/>
    <n v="1"/>
    <x v="0"/>
    <s v="Pitampura"/>
    <x v="0"/>
    <n v="77.140561899999994"/>
    <n v="28.697742600000002"/>
    <x v="342"/>
    <x v="0"/>
    <n v="1.2E-2"/>
    <x v="1"/>
    <x v="1"/>
    <s v="No"/>
    <s v="No"/>
    <n v="3"/>
    <n v="67"/>
    <n v="1100"/>
    <n v="3.4"/>
    <x v="981"/>
    <x v="8"/>
    <n v="2"/>
    <x v="7"/>
    <s v="2015-Feb"/>
    <n v="7"/>
    <s v="Saturday"/>
    <x v="0"/>
    <x v="2"/>
    <x v="2"/>
    <n v="13.200000000000001"/>
    <n v="1147.0800000000002"/>
    <x v="7"/>
    <n v="0"/>
    <x v="5"/>
    <n v="0"/>
  </r>
  <r>
    <n v="3124"/>
    <s v="Mughal Mahal"/>
    <n v="1"/>
    <x v="0"/>
    <s v="Rajendra Place"/>
    <x v="0"/>
    <n v="77.176621299999994"/>
    <n v="28.644293999999999"/>
    <x v="251"/>
    <x v="0"/>
    <n v="1.2E-2"/>
    <x v="0"/>
    <x v="1"/>
    <s v="No"/>
    <s v="No"/>
    <n v="3"/>
    <n v="221"/>
    <n v="1100"/>
    <n v="3.2"/>
    <x v="210"/>
    <x v="0"/>
    <n v="2"/>
    <x v="7"/>
    <s v="2013-Feb"/>
    <n v="1"/>
    <s v="Sunday"/>
    <x v="0"/>
    <x v="2"/>
    <x v="2"/>
    <n v="13.200000000000001"/>
    <n v="1147.0800000000002"/>
    <x v="7"/>
    <n v="0"/>
    <x v="5"/>
    <n v="0"/>
  </r>
  <r>
    <n v="18037816"/>
    <s v="Cafe Foto Club"/>
    <n v="1"/>
    <x v="0"/>
    <s v="Rajouri Garden"/>
    <x v="0"/>
    <n v="77.119871399999994"/>
    <n v="28.647630100000001"/>
    <x v="343"/>
    <x v="0"/>
    <n v="1.2E-2"/>
    <x v="0"/>
    <x v="1"/>
    <s v="No"/>
    <s v="No"/>
    <n v="3"/>
    <n v="280"/>
    <n v="1400"/>
    <n v="3.8"/>
    <x v="983"/>
    <x v="8"/>
    <n v="2"/>
    <x v="7"/>
    <s v="2015-Feb"/>
    <n v="6"/>
    <s v="Friday"/>
    <x v="1"/>
    <x v="2"/>
    <x v="2"/>
    <n v="16.8"/>
    <n v="1459.92"/>
    <x v="7"/>
    <n v="0"/>
    <x v="5"/>
    <n v="0"/>
  </r>
  <r>
    <n v="18322621"/>
    <s v="Spotlight Bistro &amp; Bar"/>
    <n v="1"/>
    <x v="0"/>
    <s v="Rajouri Garden"/>
    <x v="0"/>
    <n v="77.118652999999995"/>
    <n v="28.647141000000001"/>
    <x v="263"/>
    <x v="0"/>
    <n v="1.2E-2"/>
    <x v="1"/>
    <x v="1"/>
    <s v="No"/>
    <s v="No"/>
    <n v="3"/>
    <n v="129"/>
    <n v="1300"/>
    <n v="4"/>
    <x v="984"/>
    <x v="3"/>
    <n v="2"/>
    <x v="7"/>
    <s v="2011-Feb"/>
    <n v="1"/>
    <s v="Sunday"/>
    <x v="0"/>
    <x v="2"/>
    <x v="2"/>
    <n v="15.6"/>
    <n v="1355.64"/>
    <x v="7"/>
    <n v="0"/>
    <x v="5"/>
    <n v="0"/>
  </r>
  <r>
    <n v="483"/>
    <s v="Moti Mahal Delux- Legendary Culinary"/>
    <n v="1"/>
    <x v="0"/>
    <s v="South Extension 2"/>
    <x v="0"/>
    <n v="77.219543299999998"/>
    <n v="28.568233599999999"/>
    <x v="8"/>
    <x v="0"/>
    <n v="1.2E-2"/>
    <x v="1"/>
    <x v="1"/>
    <s v="No"/>
    <s v="No"/>
    <n v="3"/>
    <n v="177"/>
    <n v="1500"/>
    <n v="3.6"/>
    <x v="620"/>
    <x v="0"/>
    <n v="2"/>
    <x v="7"/>
    <s v="2013-Feb"/>
    <n v="3"/>
    <s v="Tuesday"/>
    <x v="1"/>
    <x v="2"/>
    <x v="2"/>
    <n v="18"/>
    <n v="1564.2"/>
    <x v="7"/>
    <n v="0"/>
    <x v="5"/>
    <n v="0"/>
  </r>
  <r>
    <n v="308801"/>
    <s v="Mirror"/>
    <n v="1"/>
    <x v="0"/>
    <s v="Star City Mall, Mayur Vihar Phase 1"/>
    <x v="0"/>
    <n v="77.296355599999998"/>
    <n v="28.592520199999999"/>
    <x v="29"/>
    <x v="0"/>
    <n v="1.2E-2"/>
    <x v="1"/>
    <x v="0"/>
    <s v="No"/>
    <s v="No"/>
    <n v="3"/>
    <n v="131"/>
    <n v="1250"/>
    <n v="3.3"/>
    <x v="544"/>
    <x v="5"/>
    <n v="2"/>
    <x v="7"/>
    <s v="2012-Feb"/>
    <n v="4"/>
    <s v="Wednesday"/>
    <x v="1"/>
    <x v="2"/>
    <x v="2"/>
    <n v="15"/>
    <n v="1303.5"/>
    <x v="7"/>
    <n v="0"/>
    <x v="5"/>
    <n v="0"/>
  </r>
  <r>
    <n v="308785"/>
    <s v="Rocking Woods"/>
    <n v="1"/>
    <x v="0"/>
    <s v="V3S Mall, Laxmi Nagar"/>
    <x v="0"/>
    <n v="77.286019899999999"/>
    <n v="28.636971599999999"/>
    <x v="19"/>
    <x v="0"/>
    <n v="1.2E-2"/>
    <x v="1"/>
    <x v="1"/>
    <s v="No"/>
    <s v="No"/>
    <n v="3"/>
    <n v="86"/>
    <n v="1200"/>
    <n v="2.6"/>
    <x v="970"/>
    <x v="7"/>
    <n v="2"/>
    <x v="7"/>
    <s v="2017-Feb"/>
    <n v="7"/>
    <s v="Saturday"/>
    <x v="0"/>
    <x v="2"/>
    <x v="2"/>
    <n v="14.4"/>
    <n v="1251.3600000000001"/>
    <x v="7"/>
    <n v="0"/>
    <x v="5"/>
    <n v="0"/>
  </r>
  <r>
    <n v="308007"/>
    <s v="The Pint Room"/>
    <n v="1"/>
    <x v="0"/>
    <s v="Vasant Vihar"/>
    <x v="0"/>
    <n v="77.155169920000006"/>
    <n v="28.56151959"/>
    <x v="344"/>
    <x v="0"/>
    <n v="1.2E-2"/>
    <x v="1"/>
    <x v="0"/>
    <s v="No"/>
    <s v="No"/>
    <n v="3"/>
    <n v="76"/>
    <n v="1700"/>
    <n v="3.7"/>
    <x v="338"/>
    <x v="0"/>
    <n v="2"/>
    <x v="7"/>
    <s v="2013-Feb"/>
    <n v="3"/>
    <s v="Tuesday"/>
    <x v="1"/>
    <x v="2"/>
    <x v="2"/>
    <n v="20.400000000000002"/>
    <n v="1772.7600000000002"/>
    <x v="7"/>
    <n v="0"/>
    <x v="5"/>
    <n v="0"/>
  </r>
  <r>
    <n v="17953931"/>
    <s v="Meraki Cafe &amp; Bar"/>
    <n v="1"/>
    <x v="0"/>
    <s v="Defence Colony"/>
    <x v="0"/>
    <n v="77.233869299999995"/>
    <n v="28.566684500000001"/>
    <x v="322"/>
    <x v="0"/>
    <n v="1.2E-2"/>
    <x v="1"/>
    <x v="1"/>
    <s v="No"/>
    <s v="No"/>
    <n v="3"/>
    <n v="139"/>
    <n v="1400"/>
    <n v="3.6"/>
    <x v="985"/>
    <x v="3"/>
    <n v="1"/>
    <x v="8"/>
    <s v="2011-Jan"/>
    <n v="2"/>
    <s v="Monday"/>
    <x v="1"/>
    <x v="2"/>
    <x v="2"/>
    <n v="16.8"/>
    <n v="1459.92"/>
    <x v="7"/>
    <n v="0"/>
    <x v="5"/>
    <n v="0"/>
  </r>
  <r>
    <n v="18247032"/>
    <s v="Moets Oh! Bao"/>
    <n v="1"/>
    <x v="0"/>
    <s v="Defence Colony"/>
    <x v="0"/>
    <n v="77.230578399999999"/>
    <n v="28.573153600000001"/>
    <x v="173"/>
    <x v="0"/>
    <n v="1.2E-2"/>
    <x v="1"/>
    <x v="1"/>
    <s v="No"/>
    <s v="No"/>
    <n v="3"/>
    <n v="99"/>
    <n v="1200"/>
    <n v="3.6"/>
    <x v="986"/>
    <x v="4"/>
    <n v="1"/>
    <x v="8"/>
    <s v="2014-Jan"/>
    <n v="2"/>
    <s v="Monday"/>
    <x v="1"/>
    <x v="2"/>
    <x v="2"/>
    <n v="14.4"/>
    <n v="1251.3600000000001"/>
    <x v="7"/>
    <n v="0"/>
    <x v="5"/>
    <n v="0"/>
  </r>
  <r>
    <n v="18161723"/>
    <s v="Ek Bar"/>
    <n v="1"/>
    <x v="0"/>
    <s v="Defence Colony"/>
    <x v="0"/>
    <n v="77.237970720000007"/>
    <n v="28.57481074"/>
    <x v="345"/>
    <x v="0"/>
    <n v="1.2E-2"/>
    <x v="1"/>
    <x v="1"/>
    <s v="No"/>
    <s v="No"/>
    <n v="3"/>
    <n v="242"/>
    <n v="1700"/>
    <n v="4.0999999999999996"/>
    <x v="718"/>
    <x v="1"/>
    <n v="1"/>
    <x v="8"/>
    <s v="2016-Jan"/>
    <n v="2"/>
    <s v="Monday"/>
    <x v="1"/>
    <x v="2"/>
    <x v="2"/>
    <n v="20.400000000000002"/>
    <n v="1772.7600000000002"/>
    <x v="7"/>
    <n v="0"/>
    <x v="5"/>
    <n v="0"/>
  </r>
  <r>
    <n v="18336192"/>
    <s v="Dimcha"/>
    <n v="1"/>
    <x v="0"/>
    <s v="Epicuria Food Mall, Nehru Place"/>
    <x v="0"/>
    <n v="77.251965200000001"/>
    <n v="28.551417600000001"/>
    <x v="346"/>
    <x v="0"/>
    <n v="1.2E-2"/>
    <x v="1"/>
    <x v="0"/>
    <s v="No"/>
    <s v="No"/>
    <n v="3"/>
    <n v="145"/>
    <n v="1500"/>
    <n v="3.9"/>
    <x v="987"/>
    <x v="2"/>
    <n v="1"/>
    <x v="8"/>
    <s v="2018-Jan"/>
    <n v="6"/>
    <s v="Friday"/>
    <x v="1"/>
    <x v="2"/>
    <x v="2"/>
    <n v="18"/>
    <n v="1564.2"/>
    <x v="7"/>
    <n v="0"/>
    <x v="5"/>
    <n v="0"/>
  </r>
  <r>
    <n v="9840"/>
    <s v="Grills &amp; Platters"/>
    <n v="1"/>
    <x v="0"/>
    <s v="Greater Kailash (GK) 1"/>
    <x v="0"/>
    <n v="77.247026199999993"/>
    <n v="28.5453005"/>
    <x v="325"/>
    <x v="0"/>
    <n v="1.2E-2"/>
    <x v="1"/>
    <x v="0"/>
    <s v="No"/>
    <s v="No"/>
    <n v="3"/>
    <n v="150"/>
    <n v="1600"/>
    <n v="3.5"/>
    <x v="362"/>
    <x v="1"/>
    <n v="1"/>
    <x v="8"/>
    <s v="2016-Jan"/>
    <n v="7"/>
    <s v="Saturday"/>
    <x v="0"/>
    <x v="2"/>
    <x v="2"/>
    <n v="19.2"/>
    <n v="1668.48"/>
    <x v="7"/>
    <n v="0"/>
    <x v="5"/>
    <n v="0"/>
  </r>
  <r>
    <n v="4096"/>
    <s v="Nagaland's Kitchen"/>
    <n v="1"/>
    <x v="0"/>
    <s v="Green Park"/>
    <x v="0"/>
    <n v="77.205735099999998"/>
    <n v="28.5577921"/>
    <x v="347"/>
    <x v="0"/>
    <n v="1.2E-2"/>
    <x v="1"/>
    <x v="0"/>
    <s v="No"/>
    <s v="No"/>
    <n v="3"/>
    <n v="556"/>
    <n v="1200"/>
    <n v="3.8"/>
    <x v="988"/>
    <x v="0"/>
    <n v="1"/>
    <x v="8"/>
    <s v="2013-Jan"/>
    <n v="4"/>
    <s v="Wednesday"/>
    <x v="1"/>
    <x v="2"/>
    <x v="2"/>
    <n v="14.4"/>
    <n v="1251.3600000000001"/>
    <x v="7"/>
    <n v="0"/>
    <x v="5"/>
    <n v="0"/>
  </r>
  <r>
    <n v="5732"/>
    <s v="Elma's Bakery, Bar, and Kitchen"/>
    <n v="1"/>
    <x v="0"/>
    <s v="Hauz Khas Village"/>
    <x v="0"/>
    <n v="77.194842899999998"/>
    <n v="28.554829699999999"/>
    <x v="348"/>
    <x v="0"/>
    <n v="1.2E-2"/>
    <x v="1"/>
    <x v="1"/>
    <s v="No"/>
    <s v="No"/>
    <n v="3"/>
    <n v="1756"/>
    <n v="1900"/>
    <n v="3.9"/>
    <x v="989"/>
    <x v="0"/>
    <n v="1"/>
    <x v="8"/>
    <s v="2013-Jan"/>
    <n v="3"/>
    <s v="Tuesday"/>
    <x v="1"/>
    <x v="2"/>
    <x v="2"/>
    <n v="22.8"/>
    <n v="1981.3200000000002"/>
    <x v="7"/>
    <n v="0"/>
    <x v="5"/>
    <n v="0"/>
  </r>
  <r>
    <n v="18235498"/>
    <s v="Raasa The Luxuriate Fine Dine"/>
    <n v="1"/>
    <x v="0"/>
    <s v="Karkardooma"/>
    <x v="0"/>
    <n v="77.309448900000007"/>
    <n v="28.654069"/>
    <x v="8"/>
    <x v="0"/>
    <n v="1.2E-2"/>
    <x v="1"/>
    <x v="1"/>
    <s v="No"/>
    <s v="No"/>
    <n v="3"/>
    <n v="160"/>
    <n v="1150"/>
    <n v="3.7"/>
    <x v="990"/>
    <x v="3"/>
    <n v="1"/>
    <x v="8"/>
    <s v="2011-Jan"/>
    <n v="4"/>
    <s v="Wednesday"/>
    <x v="1"/>
    <x v="2"/>
    <x v="2"/>
    <n v="13.8"/>
    <n v="1199.22"/>
    <x v="7"/>
    <n v="0"/>
    <x v="5"/>
    <n v="0"/>
  </r>
  <r>
    <n v="3406"/>
    <s v="Amici Cafe"/>
    <n v="1"/>
    <x v="0"/>
    <s v="Khan Market"/>
    <x v="0"/>
    <n v="77.227267900000001"/>
    <n v="28.6008757"/>
    <x v="349"/>
    <x v="0"/>
    <n v="1.2E-2"/>
    <x v="1"/>
    <x v="1"/>
    <s v="No"/>
    <s v="No"/>
    <n v="3"/>
    <n v="863"/>
    <n v="1200"/>
    <n v="3.8"/>
    <x v="991"/>
    <x v="6"/>
    <n v="1"/>
    <x v="8"/>
    <s v="2010-Jan"/>
    <n v="1"/>
    <s v="Sunday"/>
    <x v="0"/>
    <x v="2"/>
    <x v="2"/>
    <n v="14.4"/>
    <n v="1251.3600000000001"/>
    <x v="7"/>
    <n v="0"/>
    <x v="5"/>
    <n v="0"/>
  </r>
  <r>
    <n v="312710"/>
    <s v="Mr. Choy"/>
    <n v="1"/>
    <x v="0"/>
    <s v="Khan Market"/>
    <x v="0"/>
    <n v="77.226818800000004"/>
    <n v="28.599757499999999"/>
    <x v="350"/>
    <x v="0"/>
    <n v="1.2E-2"/>
    <x v="0"/>
    <x v="0"/>
    <s v="No"/>
    <s v="No"/>
    <n v="3"/>
    <n v="287"/>
    <n v="1200"/>
    <n v="3.9"/>
    <x v="368"/>
    <x v="7"/>
    <n v="1"/>
    <x v="8"/>
    <s v="2017-Jan"/>
    <n v="6"/>
    <s v="Friday"/>
    <x v="1"/>
    <x v="2"/>
    <x v="2"/>
    <n v="14.4"/>
    <n v="1251.3600000000001"/>
    <x v="7"/>
    <n v="0"/>
    <x v="5"/>
    <n v="0"/>
  </r>
  <r>
    <n v="9618"/>
    <s v="The Blue Door Cafe"/>
    <n v="1"/>
    <x v="0"/>
    <s v="Khan Market"/>
    <x v="0"/>
    <n v="77.2269577"/>
    <n v="28.599954799999999"/>
    <x v="351"/>
    <x v="0"/>
    <n v="1.2E-2"/>
    <x v="1"/>
    <x v="0"/>
    <s v="No"/>
    <s v="No"/>
    <n v="3"/>
    <n v="774"/>
    <n v="1700"/>
    <n v="3.7"/>
    <x v="840"/>
    <x v="1"/>
    <n v="1"/>
    <x v="8"/>
    <s v="2016-Jan"/>
    <n v="3"/>
    <s v="Tuesday"/>
    <x v="1"/>
    <x v="2"/>
    <x v="2"/>
    <n v="20.400000000000002"/>
    <n v="1772.7600000000002"/>
    <x v="7"/>
    <n v="0"/>
    <x v="5"/>
    <n v="0"/>
  </r>
  <r>
    <n v="18345755"/>
    <s v="Plumber - The Lounge"/>
    <n v="1"/>
    <x v="0"/>
    <s v="Malviya Nagar"/>
    <x v="0"/>
    <n v="77.213642399999998"/>
    <n v="28.538889300000001"/>
    <x v="352"/>
    <x v="0"/>
    <n v="1.2E-2"/>
    <x v="0"/>
    <x v="0"/>
    <s v="No"/>
    <s v="No"/>
    <n v="3"/>
    <n v="38"/>
    <n v="1500"/>
    <n v="3.9"/>
    <x v="992"/>
    <x v="6"/>
    <n v="1"/>
    <x v="8"/>
    <s v="2010-Jan"/>
    <n v="4"/>
    <s v="Wednesday"/>
    <x v="1"/>
    <x v="2"/>
    <x v="2"/>
    <n v="18"/>
    <n v="1564.2"/>
    <x v="7"/>
    <n v="0"/>
    <x v="5"/>
    <n v="0"/>
  </r>
  <r>
    <n v="307620"/>
    <s v="Eleven Course"/>
    <n v="1"/>
    <x v="0"/>
    <s v="Netaji Subhash Place"/>
    <x v="0"/>
    <n v="77.1502689"/>
    <n v="28.6907955"/>
    <x v="353"/>
    <x v="0"/>
    <n v="1.2E-2"/>
    <x v="0"/>
    <x v="0"/>
    <s v="No"/>
    <s v="No"/>
    <n v="3"/>
    <n v="537"/>
    <n v="1650"/>
    <n v="4"/>
    <x v="720"/>
    <x v="4"/>
    <n v="1"/>
    <x v="8"/>
    <s v="2014-Jan"/>
    <n v="1"/>
    <s v="Sunday"/>
    <x v="0"/>
    <x v="2"/>
    <x v="2"/>
    <n v="19.8"/>
    <n v="1720.6200000000001"/>
    <x v="7"/>
    <n v="0"/>
    <x v="5"/>
    <n v="0"/>
  </r>
  <r>
    <n v="18303724"/>
    <s v="The Bunk House"/>
    <n v="1"/>
    <x v="0"/>
    <s v="PVR Anupam Complex"/>
    <x v="0"/>
    <n v="77.20744852"/>
    <n v="28.523382959999999"/>
    <x v="354"/>
    <x v="0"/>
    <n v="1.2E-2"/>
    <x v="1"/>
    <x v="0"/>
    <s v="No"/>
    <s v="No"/>
    <n v="3"/>
    <n v="96"/>
    <n v="1500"/>
    <n v="3.9"/>
    <x v="990"/>
    <x v="3"/>
    <n v="1"/>
    <x v="8"/>
    <s v="2011-Jan"/>
    <n v="4"/>
    <s v="Wednesday"/>
    <x v="1"/>
    <x v="2"/>
    <x v="2"/>
    <n v="18"/>
    <n v="1564.2"/>
    <x v="7"/>
    <n v="0"/>
    <x v="5"/>
    <n v="0"/>
  </r>
  <r>
    <n v="18222577"/>
    <s v="CG's - Lounge Cafe Bar"/>
    <n v="1"/>
    <x v="0"/>
    <s v="Rajouri Garden"/>
    <x v="0"/>
    <n v="77.119314099999997"/>
    <n v="28.647610700000001"/>
    <x v="355"/>
    <x v="0"/>
    <n v="1.2E-2"/>
    <x v="1"/>
    <x v="0"/>
    <s v="No"/>
    <s v="No"/>
    <n v="3"/>
    <n v="88"/>
    <n v="1700"/>
    <n v="3.9"/>
    <x v="993"/>
    <x v="2"/>
    <n v="1"/>
    <x v="8"/>
    <s v="2018-Jan"/>
    <n v="1"/>
    <s v="Sunday"/>
    <x v="0"/>
    <x v="2"/>
    <x v="2"/>
    <n v="20.400000000000002"/>
    <n v="1772.7600000000002"/>
    <x v="7"/>
    <n v="0"/>
    <x v="5"/>
    <n v="0"/>
  </r>
  <r>
    <n v="966"/>
    <s v="Dhaba"/>
    <n v="1"/>
    <x v="0"/>
    <s v="Rajouri Garden"/>
    <x v="0"/>
    <n v="77.119232199999999"/>
    <n v="28.647434799999999"/>
    <x v="24"/>
    <x v="0"/>
    <n v="1.2E-2"/>
    <x v="0"/>
    <x v="0"/>
    <s v="No"/>
    <s v="No"/>
    <n v="3"/>
    <n v="662"/>
    <n v="1100"/>
    <n v="3.7"/>
    <x v="218"/>
    <x v="2"/>
    <n v="1"/>
    <x v="8"/>
    <s v="2018-Jan"/>
    <n v="5"/>
    <s v="Thursday"/>
    <x v="1"/>
    <x v="2"/>
    <x v="2"/>
    <n v="13.200000000000001"/>
    <n v="1147.0800000000002"/>
    <x v="7"/>
    <n v="0"/>
    <x v="5"/>
    <n v="0"/>
  </r>
  <r>
    <n v="18412880"/>
    <s v="The Masterpiece Cafe"/>
    <n v="1"/>
    <x v="0"/>
    <s v="Rajouri Garden"/>
    <x v="0"/>
    <n v="77.119962700000002"/>
    <n v="28.647390699999999"/>
    <x v="356"/>
    <x v="0"/>
    <n v="1.2E-2"/>
    <x v="1"/>
    <x v="0"/>
    <s v="No"/>
    <s v="No"/>
    <n v="3"/>
    <n v="35"/>
    <n v="1200"/>
    <n v="3.5"/>
    <x v="122"/>
    <x v="6"/>
    <n v="1"/>
    <x v="8"/>
    <s v="2010-Jan"/>
    <n v="5"/>
    <s v="Thursday"/>
    <x v="1"/>
    <x v="2"/>
    <x v="2"/>
    <n v="14.4"/>
    <n v="1251.3600000000001"/>
    <x v="7"/>
    <n v="0"/>
    <x v="5"/>
    <n v="0"/>
  </r>
  <r>
    <n v="3083"/>
    <s v="Wok In The Clouds"/>
    <n v="1"/>
    <x v="0"/>
    <s v="Rajouri Garden"/>
    <x v="0"/>
    <n v="77.119328400000001"/>
    <n v="28.647244199999999"/>
    <x v="357"/>
    <x v="0"/>
    <n v="1.2E-2"/>
    <x v="0"/>
    <x v="1"/>
    <s v="No"/>
    <s v="No"/>
    <n v="3"/>
    <n v="699"/>
    <n v="1500"/>
    <n v="3.7"/>
    <x v="994"/>
    <x v="3"/>
    <n v="1"/>
    <x v="8"/>
    <s v="2011-Jan"/>
    <n v="3"/>
    <s v="Tuesday"/>
    <x v="1"/>
    <x v="2"/>
    <x v="2"/>
    <n v="18"/>
    <n v="1564.2"/>
    <x v="7"/>
    <n v="0"/>
    <x v="5"/>
    <n v="0"/>
  </r>
  <r>
    <n v="306545"/>
    <s v="Harry's Bar + Cafe"/>
    <n v="1"/>
    <x v="0"/>
    <s v="Select Citywalk Mall, Saket"/>
    <x v="0"/>
    <n v="77.219510749999998"/>
    <n v="28.52911683"/>
    <x v="358"/>
    <x v="0"/>
    <n v="1.2E-2"/>
    <x v="1"/>
    <x v="0"/>
    <s v="No"/>
    <s v="No"/>
    <n v="3"/>
    <n v="392"/>
    <n v="1600"/>
    <n v="3.6"/>
    <x v="995"/>
    <x v="2"/>
    <n v="1"/>
    <x v="8"/>
    <s v="2018-Jan"/>
    <n v="6"/>
    <s v="Friday"/>
    <x v="1"/>
    <x v="2"/>
    <x v="2"/>
    <n v="19.2"/>
    <n v="1668.48"/>
    <x v="7"/>
    <n v="0"/>
    <x v="5"/>
    <n v="0"/>
  </r>
  <r>
    <n v="2934"/>
    <s v="Haowin"/>
    <n v="1"/>
    <x v="0"/>
    <s v="Star City Mall, Mayur Vihar Phase 1"/>
    <x v="0"/>
    <n v="77.296653000000006"/>
    <n v="28.5934846"/>
    <x v="359"/>
    <x v="0"/>
    <n v="1.2E-2"/>
    <x v="1"/>
    <x v="0"/>
    <s v="No"/>
    <s v="No"/>
    <n v="3"/>
    <n v="88"/>
    <n v="1100"/>
    <n v="3.2"/>
    <x v="996"/>
    <x v="6"/>
    <n v="1"/>
    <x v="8"/>
    <s v="2010-Jan"/>
    <n v="1"/>
    <s v="Sunday"/>
    <x v="0"/>
    <x v="2"/>
    <x v="2"/>
    <n v="13.200000000000001"/>
    <n v="1147.0800000000002"/>
    <x v="7"/>
    <n v="0"/>
    <x v="5"/>
    <n v="0"/>
  </r>
  <r>
    <n v="6127"/>
    <s v="The Yellow Chilli"/>
    <n v="1"/>
    <x v="0"/>
    <s v="V3S Mall, Laxmi Nagar"/>
    <x v="0"/>
    <n v="77.286021099999999"/>
    <n v="28.637014600000001"/>
    <x v="2"/>
    <x v="0"/>
    <n v="1.2E-2"/>
    <x v="1"/>
    <x v="1"/>
    <s v="No"/>
    <s v="No"/>
    <n v="3"/>
    <n v="307"/>
    <n v="1500"/>
    <n v="2.7"/>
    <x v="997"/>
    <x v="7"/>
    <n v="1"/>
    <x v="8"/>
    <s v="2017-Jan"/>
    <n v="5"/>
    <s v="Thursday"/>
    <x v="1"/>
    <x v="2"/>
    <x v="2"/>
    <n v="18"/>
    <n v="1564.2"/>
    <x v="7"/>
    <n v="0"/>
    <x v="5"/>
    <n v="0"/>
  </r>
  <r>
    <n v="18425159"/>
    <s v="Nariyal Cafe"/>
    <n v="1"/>
    <x v="0"/>
    <s v="Adchini"/>
    <x v="0"/>
    <n v="77.199151999999998"/>
    <n v="28.538437999999999"/>
    <x v="360"/>
    <x v="0"/>
    <n v="1.2E-2"/>
    <x v="1"/>
    <x v="0"/>
    <s v="No"/>
    <s v="No"/>
    <n v="3"/>
    <n v="46"/>
    <n v="1200"/>
    <n v="4.2"/>
    <x v="998"/>
    <x v="5"/>
    <n v="12"/>
    <x v="9"/>
    <s v="2012-Dec"/>
    <n v="1"/>
    <s v="Sunday"/>
    <x v="0"/>
    <x v="3"/>
    <x v="3"/>
    <n v="14.4"/>
    <n v="1251.3600000000001"/>
    <x v="7"/>
    <n v="0"/>
    <x v="5"/>
    <n v="0"/>
  </r>
  <r>
    <n v="4166"/>
    <s v="Red - Bellagio"/>
    <n v="1"/>
    <x v="0"/>
    <s v="Bellagio, Ashok Vihar Phase 2"/>
    <x v="0"/>
    <n v="77.180046300000001"/>
    <n v="28.696250800000001"/>
    <x v="18"/>
    <x v="0"/>
    <n v="1.2E-2"/>
    <x v="1"/>
    <x v="1"/>
    <s v="No"/>
    <s v="No"/>
    <n v="3"/>
    <n v="137"/>
    <n v="1500"/>
    <n v="3.4"/>
    <x v="999"/>
    <x v="8"/>
    <n v="12"/>
    <x v="9"/>
    <s v="2015-Dec"/>
    <n v="6"/>
    <s v="Friday"/>
    <x v="1"/>
    <x v="3"/>
    <x v="3"/>
    <n v="18"/>
    <n v="1564.2"/>
    <x v="7"/>
    <n v="0"/>
    <x v="5"/>
    <n v="0"/>
  </r>
  <r>
    <n v="18311930"/>
    <s v="Cuisine"/>
    <n v="1"/>
    <x v="0"/>
    <s v="Chittaranjan Park"/>
    <x v="0"/>
    <n v="77.241772600000004"/>
    <n v="28.542694399999998"/>
    <x v="8"/>
    <x v="0"/>
    <n v="1.2E-2"/>
    <x v="1"/>
    <x v="0"/>
    <s v="No"/>
    <s v="No"/>
    <n v="3"/>
    <n v="1"/>
    <n v="1500"/>
    <n v="1"/>
    <x v="1000"/>
    <x v="8"/>
    <n v="12"/>
    <x v="9"/>
    <s v="2015-Dec"/>
    <n v="4"/>
    <s v="Wednesday"/>
    <x v="1"/>
    <x v="3"/>
    <x v="3"/>
    <n v="18"/>
    <n v="1564.2"/>
    <x v="7"/>
    <n v="0"/>
    <x v="5"/>
    <n v="0"/>
  </r>
  <r>
    <n v="306513"/>
    <s v="Cafe Cruise"/>
    <n v="1"/>
    <x v="0"/>
    <s v="City Square Mall, Rajouri Garden"/>
    <x v="0"/>
    <n v="77.123250900000002"/>
    <n v="28.650177500000002"/>
    <x v="263"/>
    <x v="0"/>
    <n v="1.2E-2"/>
    <x v="1"/>
    <x v="1"/>
    <s v="No"/>
    <s v="No"/>
    <n v="3"/>
    <n v="153"/>
    <n v="1300"/>
    <n v="2.8"/>
    <x v="724"/>
    <x v="2"/>
    <n v="12"/>
    <x v="9"/>
    <s v="2018-Dec"/>
    <n v="3"/>
    <s v="Tuesday"/>
    <x v="1"/>
    <x v="3"/>
    <x v="3"/>
    <n v="15.6"/>
    <n v="1355.64"/>
    <x v="7"/>
    <n v="0"/>
    <x v="5"/>
    <n v="0"/>
  </r>
  <r>
    <n v="908"/>
    <s v="Dawat Khana"/>
    <n v="1"/>
    <x v="0"/>
    <s v="Community Centre, New Friends Colony"/>
    <x v="0"/>
    <n v="77.268801300000007"/>
    <n v="28.562384000000002"/>
    <x v="8"/>
    <x v="0"/>
    <n v="1.2E-2"/>
    <x v="1"/>
    <x v="1"/>
    <s v="No"/>
    <s v="No"/>
    <n v="3"/>
    <n v="82"/>
    <n v="1600"/>
    <n v="2.5"/>
    <x v="723"/>
    <x v="0"/>
    <n v="12"/>
    <x v="9"/>
    <s v="2013-Dec"/>
    <n v="6"/>
    <s v="Friday"/>
    <x v="1"/>
    <x v="3"/>
    <x v="3"/>
    <n v="19.2"/>
    <n v="1668.48"/>
    <x v="7"/>
    <n v="0"/>
    <x v="5"/>
    <n v="0"/>
  </r>
  <r>
    <n v="311211"/>
    <s v="Def Col Social"/>
    <n v="1"/>
    <x v="0"/>
    <s v="Defence Colony"/>
    <x v="0"/>
    <n v="77.230411500000002"/>
    <n v="28.572943500000001"/>
    <x v="317"/>
    <x v="0"/>
    <n v="1.2E-2"/>
    <x v="1"/>
    <x v="1"/>
    <s v="No"/>
    <s v="No"/>
    <n v="3"/>
    <n v="798"/>
    <n v="1600"/>
    <n v="3.9"/>
    <x v="1001"/>
    <x v="8"/>
    <n v="12"/>
    <x v="9"/>
    <s v="2015-Dec"/>
    <n v="2"/>
    <s v="Monday"/>
    <x v="1"/>
    <x v="3"/>
    <x v="3"/>
    <n v="19.2"/>
    <n v="1668.48"/>
    <x v="7"/>
    <n v="0"/>
    <x v="5"/>
    <n v="0"/>
  </r>
  <r>
    <n v="18254518"/>
    <s v="The Jugaad Cafe Bar"/>
    <n v="1"/>
    <x v="0"/>
    <s v="Defence Colony"/>
    <x v="0"/>
    <n v="77.230186900000007"/>
    <n v="28.573594400000001"/>
    <x v="29"/>
    <x v="0"/>
    <n v="1.2E-2"/>
    <x v="1"/>
    <x v="0"/>
    <s v="No"/>
    <s v="No"/>
    <n v="3"/>
    <n v="238"/>
    <n v="1800"/>
    <n v="3.8"/>
    <x v="727"/>
    <x v="0"/>
    <n v="12"/>
    <x v="9"/>
    <s v="2013-Dec"/>
    <n v="7"/>
    <s v="Saturday"/>
    <x v="0"/>
    <x v="3"/>
    <x v="3"/>
    <n v="21.6"/>
    <n v="1877.0400000000002"/>
    <x v="7"/>
    <n v="0"/>
    <x v="5"/>
    <n v="0"/>
  </r>
  <r>
    <n v="311423"/>
    <s v="The Beer Cafe"/>
    <n v="1"/>
    <x v="0"/>
    <s v="DLF Promenade Mall, Vasant Kunj"/>
    <x v="0"/>
    <n v="77.156134839999993"/>
    <n v="28.542600270000001"/>
    <x v="271"/>
    <x v="0"/>
    <n v="1.2E-2"/>
    <x v="0"/>
    <x v="0"/>
    <s v="No"/>
    <s v="No"/>
    <n v="3"/>
    <n v="170"/>
    <n v="1250"/>
    <n v="3.8"/>
    <x v="1002"/>
    <x v="1"/>
    <n v="12"/>
    <x v="9"/>
    <s v="2016-Dec"/>
    <n v="2"/>
    <s v="Monday"/>
    <x v="1"/>
    <x v="3"/>
    <x v="3"/>
    <n v="15"/>
    <n v="1303.5"/>
    <x v="7"/>
    <n v="0"/>
    <x v="5"/>
    <n v="0"/>
  </r>
  <r>
    <n v="308544"/>
    <s v="Flaming Wok"/>
    <n v="1"/>
    <x v="0"/>
    <s v="DLF South Square, Sarojini Nagar"/>
    <x v="0"/>
    <n v="77.195198599999998"/>
    <n v="28.576218900000001"/>
    <x v="222"/>
    <x v="0"/>
    <n v="1.2E-2"/>
    <x v="1"/>
    <x v="1"/>
    <s v="No"/>
    <s v="No"/>
    <n v="3"/>
    <n v="112"/>
    <n v="1500"/>
    <n v="2.7"/>
    <x v="1003"/>
    <x v="6"/>
    <n v="12"/>
    <x v="9"/>
    <s v="2010-Dec"/>
    <n v="3"/>
    <s v="Tuesday"/>
    <x v="1"/>
    <x v="3"/>
    <x v="3"/>
    <n v="18"/>
    <n v="1564.2"/>
    <x v="7"/>
    <n v="0"/>
    <x v="5"/>
    <n v="0"/>
  </r>
  <r>
    <n v="305240"/>
    <s v="The Chatter House"/>
    <n v="1"/>
    <x v="0"/>
    <s v="Epicuria Food Mall, Nehru Place"/>
    <x v="0"/>
    <n v="77.252054999999999"/>
    <n v="28.551515699999999"/>
    <x v="261"/>
    <x v="0"/>
    <n v="1.2E-2"/>
    <x v="1"/>
    <x v="1"/>
    <s v="No"/>
    <s v="No"/>
    <n v="3"/>
    <n v="1700"/>
    <n v="1800"/>
    <n v="4"/>
    <x v="1004"/>
    <x v="8"/>
    <n v="12"/>
    <x v="9"/>
    <s v="2015-Dec"/>
    <n v="5"/>
    <s v="Thursday"/>
    <x v="1"/>
    <x v="3"/>
    <x v="3"/>
    <n v="21.6"/>
    <n v="1877.0400000000002"/>
    <x v="7"/>
    <n v="0"/>
    <x v="5"/>
    <n v="0"/>
  </r>
  <r>
    <n v="304299"/>
    <s v="The Flying Saucer Cafe"/>
    <n v="1"/>
    <x v="0"/>
    <s v="Epicuria Food Mall, Nehru Place"/>
    <x v="0"/>
    <n v="77.252324400000006"/>
    <n v="28.551451700000001"/>
    <x v="361"/>
    <x v="0"/>
    <n v="1.2E-2"/>
    <x v="1"/>
    <x v="0"/>
    <s v="No"/>
    <s v="No"/>
    <n v="3"/>
    <n v="3002"/>
    <n v="1600"/>
    <n v="4.3"/>
    <x v="1005"/>
    <x v="0"/>
    <n v="12"/>
    <x v="9"/>
    <s v="2013-Dec"/>
    <n v="3"/>
    <s v="Tuesday"/>
    <x v="1"/>
    <x v="3"/>
    <x v="3"/>
    <n v="19.2"/>
    <n v="1668.48"/>
    <x v="7"/>
    <n v="0"/>
    <x v="5"/>
    <n v="0"/>
  </r>
  <r>
    <n v="18371438"/>
    <s v="Thai House by Kylin"/>
    <n v="1"/>
    <x v="0"/>
    <s v="Greater Kailash (GK) 1"/>
    <x v="0"/>
    <n v="77.233420300000006"/>
    <n v="28.556871099999999"/>
    <x v="362"/>
    <x v="0"/>
    <n v="1.2E-2"/>
    <x v="1"/>
    <x v="1"/>
    <s v="No"/>
    <s v="No"/>
    <n v="3"/>
    <n v="54"/>
    <n v="1800"/>
    <n v="3.8"/>
    <x v="1006"/>
    <x v="6"/>
    <n v="12"/>
    <x v="9"/>
    <s v="2010-Dec"/>
    <n v="2"/>
    <s v="Monday"/>
    <x v="1"/>
    <x v="3"/>
    <x v="3"/>
    <n v="21.6"/>
    <n v="1877.0400000000002"/>
    <x v="7"/>
    <n v="0"/>
    <x v="5"/>
    <n v="0"/>
  </r>
  <r>
    <n v="310321"/>
    <s v="CDB Cafe"/>
    <n v="1"/>
    <x v="0"/>
    <s v="Greater Kailash (GK) 2"/>
    <x v="0"/>
    <n v="77.2414931"/>
    <n v="28.533165799999999"/>
    <x v="259"/>
    <x v="0"/>
    <n v="1.2E-2"/>
    <x v="1"/>
    <x v="0"/>
    <s v="No"/>
    <s v="No"/>
    <n v="3"/>
    <n v="35"/>
    <n v="1800"/>
    <n v="3.4"/>
    <x v="380"/>
    <x v="2"/>
    <n v="12"/>
    <x v="9"/>
    <s v="2018-Dec"/>
    <n v="4"/>
    <s v="Wednesday"/>
    <x v="1"/>
    <x v="3"/>
    <x v="3"/>
    <n v="21.6"/>
    <n v="1877.0400000000002"/>
    <x v="7"/>
    <n v="0"/>
    <x v="5"/>
    <n v="0"/>
  </r>
  <r>
    <n v="69"/>
    <s v="Chungwa"/>
    <n v="1"/>
    <x v="0"/>
    <s v="Greater Kailash (GK) 2"/>
    <x v="0"/>
    <n v="77.243137899999994"/>
    <n v="28.533913699999999"/>
    <x v="363"/>
    <x v="0"/>
    <n v="1.2E-2"/>
    <x v="1"/>
    <x v="1"/>
    <s v="No"/>
    <s v="No"/>
    <n v="3"/>
    <n v="489"/>
    <n v="1100"/>
    <n v="3.3"/>
    <x v="652"/>
    <x v="7"/>
    <n v="12"/>
    <x v="9"/>
    <s v="2017-Dec"/>
    <n v="4"/>
    <s v="Wednesday"/>
    <x v="1"/>
    <x v="3"/>
    <x v="3"/>
    <n v="13.200000000000001"/>
    <n v="1147.0800000000002"/>
    <x v="7"/>
    <n v="0"/>
    <x v="5"/>
    <n v="0"/>
  </r>
  <r>
    <n v="1018"/>
    <s v="Mainland China"/>
    <n v="1"/>
    <x v="0"/>
    <s v="Greater Kailash (GK) 2"/>
    <x v="0"/>
    <n v="77.238674200000005"/>
    <n v="28.537334600000001"/>
    <x v="18"/>
    <x v="0"/>
    <n v="1.2E-2"/>
    <x v="1"/>
    <x v="1"/>
    <s v="No"/>
    <s v="No"/>
    <n v="3"/>
    <n v="780"/>
    <n v="1800"/>
    <n v="3.7"/>
    <x v="1007"/>
    <x v="2"/>
    <n v="12"/>
    <x v="9"/>
    <s v="2018-Dec"/>
    <n v="7"/>
    <s v="Saturday"/>
    <x v="0"/>
    <x v="3"/>
    <x v="3"/>
    <n v="21.6"/>
    <n v="1877.0400000000002"/>
    <x v="7"/>
    <n v="0"/>
    <x v="5"/>
    <n v="0"/>
  </r>
  <r>
    <n v="1621"/>
    <s v="The Clay Oven"/>
    <n v="1"/>
    <x v="0"/>
    <s v="Green Park"/>
    <x v="0"/>
    <n v="77.204901100000001"/>
    <n v="28.557426599999999"/>
    <x v="8"/>
    <x v="0"/>
    <n v="1.2E-2"/>
    <x v="1"/>
    <x v="1"/>
    <s v="No"/>
    <s v="No"/>
    <n v="3"/>
    <n v="181"/>
    <n v="1200"/>
    <n v="3.5"/>
    <x v="791"/>
    <x v="4"/>
    <n v="12"/>
    <x v="9"/>
    <s v="2014-Dec"/>
    <n v="6"/>
    <s v="Friday"/>
    <x v="1"/>
    <x v="3"/>
    <x v="3"/>
    <n v="14.4"/>
    <n v="1251.3600000000001"/>
    <x v="7"/>
    <n v="0"/>
    <x v="5"/>
    <n v="0"/>
  </r>
  <r>
    <n v="3293"/>
    <s v="Thugs - Hotel Broadway"/>
    <n v="1"/>
    <x v="0"/>
    <s v="Hotel Broadway, Daryaganj"/>
    <x v="0"/>
    <n v="77.237955700000001"/>
    <n v="28.640962500000001"/>
    <x v="31"/>
    <x v="0"/>
    <n v="1.2E-2"/>
    <x v="0"/>
    <x v="0"/>
    <s v="No"/>
    <s v="No"/>
    <n v="3"/>
    <n v="72"/>
    <n v="1100"/>
    <n v="3.4"/>
    <x v="1008"/>
    <x v="1"/>
    <n v="12"/>
    <x v="9"/>
    <s v="2016-Dec"/>
    <n v="6"/>
    <s v="Friday"/>
    <x v="1"/>
    <x v="3"/>
    <x v="3"/>
    <n v="13.200000000000001"/>
    <n v="1147.0800000000002"/>
    <x v="7"/>
    <n v="0"/>
    <x v="5"/>
    <n v="0"/>
  </r>
  <r>
    <n v="18249111"/>
    <s v="Bunta Bar"/>
    <n v="1"/>
    <x v="0"/>
    <s v="Janpath"/>
    <x v="0"/>
    <n v="77.2198128"/>
    <n v="28.628301799999999"/>
    <x v="364"/>
    <x v="0"/>
    <n v="1.2E-2"/>
    <x v="1"/>
    <x v="0"/>
    <s v="No"/>
    <s v="No"/>
    <n v="3"/>
    <n v="450"/>
    <n v="1200"/>
    <n v="3.9"/>
    <x v="563"/>
    <x v="8"/>
    <n v="12"/>
    <x v="9"/>
    <s v="2015-Dec"/>
    <n v="5"/>
    <s v="Thursday"/>
    <x v="1"/>
    <x v="3"/>
    <x v="3"/>
    <n v="14.4"/>
    <n v="1251.3600000000001"/>
    <x v="7"/>
    <n v="0"/>
    <x v="5"/>
    <n v="0"/>
  </r>
  <r>
    <n v="1037"/>
    <s v="Cafe Rendezvous"/>
    <n v="1"/>
    <x v="0"/>
    <s v="Malviya Nagar"/>
    <x v="0"/>
    <n v="77.213274100000007"/>
    <n v="28.539620800000002"/>
    <x v="365"/>
    <x v="0"/>
    <n v="1.2E-2"/>
    <x v="1"/>
    <x v="1"/>
    <s v="No"/>
    <s v="No"/>
    <n v="3"/>
    <n v="191"/>
    <n v="1550"/>
    <n v="3.3"/>
    <x v="1009"/>
    <x v="0"/>
    <n v="12"/>
    <x v="9"/>
    <s v="2013-Dec"/>
    <n v="3"/>
    <s v="Tuesday"/>
    <x v="1"/>
    <x v="3"/>
    <x v="3"/>
    <n v="18.600000000000001"/>
    <n v="1616.3400000000001"/>
    <x v="7"/>
    <n v="0"/>
    <x v="5"/>
    <n v="0"/>
  </r>
  <r>
    <n v="308559"/>
    <s v="24x7"/>
    <n v="1"/>
    <x v="0"/>
    <s v="Patparganj"/>
    <x v="0"/>
    <n v="77.309566799999999"/>
    <n v="28.6342441"/>
    <x v="14"/>
    <x v="0"/>
    <n v="1.2E-2"/>
    <x v="1"/>
    <x v="0"/>
    <s v="No"/>
    <s v="No"/>
    <n v="3"/>
    <n v="18"/>
    <n v="1200"/>
    <n v="3.1"/>
    <x v="1010"/>
    <x v="4"/>
    <n v="12"/>
    <x v="9"/>
    <s v="2014-Dec"/>
    <n v="6"/>
    <s v="Friday"/>
    <x v="1"/>
    <x v="3"/>
    <x v="3"/>
    <n v="14.4"/>
    <n v="1251.3600000000001"/>
    <x v="7"/>
    <n v="0"/>
    <x v="5"/>
    <n v="0"/>
  </r>
  <r>
    <n v="18291260"/>
    <s v="The Derby Cookhouse"/>
    <n v="1"/>
    <x v="0"/>
    <s v="Punjabi Bagh"/>
    <x v="0"/>
    <n v="77.119885460000006"/>
    <n v="28.666951569999998"/>
    <x v="268"/>
    <x v="0"/>
    <n v="1.2E-2"/>
    <x v="1"/>
    <x v="1"/>
    <s v="No"/>
    <s v="No"/>
    <n v="3"/>
    <n v="47"/>
    <n v="1800"/>
    <n v="3.6"/>
    <x v="1011"/>
    <x v="3"/>
    <n v="12"/>
    <x v="9"/>
    <s v="2011-Dec"/>
    <n v="2"/>
    <s v="Monday"/>
    <x v="1"/>
    <x v="3"/>
    <x v="3"/>
    <n v="21.6"/>
    <n v="1877.0400000000002"/>
    <x v="7"/>
    <n v="0"/>
    <x v="5"/>
    <n v="0"/>
  </r>
  <r>
    <n v="18228867"/>
    <s v="IKKA - The Ace Bar"/>
    <n v="1"/>
    <x v="0"/>
    <s v="Rajouri Garden"/>
    <x v="0"/>
    <n v="77.120786699999996"/>
    <n v="28.648488799999999"/>
    <x v="366"/>
    <x v="0"/>
    <n v="1.2E-2"/>
    <x v="1"/>
    <x v="0"/>
    <s v="No"/>
    <s v="No"/>
    <n v="3"/>
    <n v="751"/>
    <n v="1200"/>
    <n v="3.6"/>
    <x v="1012"/>
    <x v="2"/>
    <n v="12"/>
    <x v="9"/>
    <s v="2018-Dec"/>
    <n v="1"/>
    <s v="Sunday"/>
    <x v="0"/>
    <x v="3"/>
    <x v="3"/>
    <n v="14.4"/>
    <n v="1251.3600000000001"/>
    <x v="7"/>
    <n v="0"/>
    <x v="5"/>
    <n v="0"/>
  </r>
  <r>
    <n v="18396054"/>
    <s v="Cafe Hashtag LoL"/>
    <n v="1"/>
    <x v="0"/>
    <s v="Safdarjung"/>
    <x v="0"/>
    <n v="77.198695130000004"/>
    <n v="28.566087970000002"/>
    <x v="367"/>
    <x v="0"/>
    <n v="1.2E-2"/>
    <x v="1"/>
    <x v="0"/>
    <s v="No"/>
    <s v="No"/>
    <n v="3"/>
    <n v="49"/>
    <n v="1200"/>
    <n v="4.2"/>
    <x v="1013"/>
    <x v="7"/>
    <n v="12"/>
    <x v="9"/>
    <s v="2017-Dec"/>
    <n v="7"/>
    <s v="Saturday"/>
    <x v="0"/>
    <x v="3"/>
    <x v="3"/>
    <n v="14.4"/>
    <n v="1251.3600000000001"/>
    <x v="7"/>
    <n v="0"/>
    <x v="5"/>
    <n v="0"/>
  </r>
  <r>
    <n v="18053052"/>
    <s v="Delhi Club House"/>
    <n v="1"/>
    <x v="0"/>
    <s v="Sangam Courtyard, RK Puram"/>
    <x v="0"/>
    <n v="77.173859100000001"/>
    <n v="28.572432299999999"/>
    <x v="368"/>
    <x v="0"/>
    <n v="1.2E-2"/>
    <x v="0"/>
    <x v="0"/>
    <s v="No"/>
    <s v="No"/>
    <n v="3"/>
    <n v="416"/>
    <n v="1700"/>
    <n v="4.0999999999999996"/>
    <x v="1014"/>
    <x v="7"/>
    <n v="12"/>
    <x v="9"/>
    <s v="2017-Dec"/>
    <n v="5"/>
    <s v="Thursday"/>
    <x v="1"/>
    <x v="3"/>
    <x v="3"/>
    <n v="20.400000000000002"/>
    <n v="1772.7600000000002"/>
    <x v="7"/>
    <n v="0"/>
    <x v="5"/>
    <n v="0"/>
  </r>
  <r>
    <n v="18144458"/>
    <s v="Ziu"/>
    <n v="1"/>
    <x v="0"/>
    <s v="Sangam Courtyard, RK Puram"/>
    <x v="0"/>
    <n v="77.173859100000001"/>
    <n v="28.572432299999999"/>
    <x v="362"/>
    <x v="0"/>
    <n v="1.2E-2"/>
    <x v="0"/>
    <x v="0"/>
    <s v="No"/>
    <s v="No"/>
    <n v="3"/>
    <n v="259"/>
    <n v="1500"/>
    <n v="4.0999999999999996"/>
    <x v="789"/>
    <x v="0"/>
    <n v="12"/>
    <x v="9"/>
    <s v="2013-Dec"/>
    <n v="7"/>
    <s v="Saturday"/>
    <x v="0"/>
    <x v="3"/>
    <x v="3"/>
    <n v="18"/>
    <n v="1564.2"/>
    <x v="7"/>
    <n v="0"/>
    <x v="5"/>
    <n v="0"/>
  </r>
  <r>
    <n v="306178"/>
    <s v="Platinum Lounge"/>
    <n v="1"/>
    <x v="0"/>
    <s v="Star City Mall, Mayur Vihar Phase 1"/>
    <x v="0"/>
    <n v="77.296376499999994"/>
    <n v="28.592535300000002"/>
    <x v="29"/>
    <x v="0"/>
    <n v="1.2E-2"/>
    <x v="1"/>
    <x v="0"/>
    <s v="No"/>
    <s v="No"/>
    <n v="3"/>
    <n v="91"/>
    <n v="1400"/>
    <n v="3.3"/>
    <x v="727"/>
    <x v="0"/>
    <n v="12"/>
    <x v="9"/>
    <s v="2013-Dec"/>
    <n v="7"/>
    <s v="Saturday"/>
    <x v="0"/>
    <x v="3"/>
    <x v="3"/>
    <n v="16.8"/>
    <n v="1459.92"/>
    <x v="7"/>
    <n v="0"/>
    <x v="5"/>
    <n v="0"/>
  </r>
  <r>
    <n v="313333"/>
    <s v="Days of the Raj"/>
    <n v="1"/>
    <x v="0"/>
    <s v="Adchini"/>
    <x v="0"/>
    <n v="77.197474729999996"/>
    <n v="28.535493079999998"/>
    <x v="369"/>
    <x v="0"/>
    <n v="1.2E-2"/>
    <x v="1"/>
    <x v="1"/>
    <s v="No"/>
    <s v="No"/>
    <n v="3"/>
    <n v="45"/>
    <n v="1500"/>
    <n v="3.4"/>
    <x v="1015"/>
    <x v="1"/>
    <n v="11"/>
    <x v="10"/>
    <s v="2016-Nov"/>
    <n v="7"/>
    <s v="Saturday"/>
    <x v="0"/>
    <x v="3"/>
    <x v="3"/>
    <n v="18"/>
    <n v="1564.2"/>
    <x v="7"/>
    <n v="0"/>
    <x v="5"/>
    <n v="0"/>
  </r>
  <r>
    <n v="310958"/>
    <s v="Rustom's Parsi Bhonu"/>
    <n v="1"/>
    <x v="0"/>
    <s v="Adchini"/>
    <x v="0"/>
    <n v="77.198156679999997"/>
    <n v="28.537896270000001"/>
    <x v="370"/>
    <x v="0"/>
    <n v="1.2E-2"/>
    <x v="1"/>
    <x v="1"/>
    <s v="No"/>
    <s v="No"/>
    <n v="3"/>
    <n v="665"/>
    <n v="1500"/>
    <n v="4.2"/>
    <x v="568"/>
    <x v="8"/>
    <n v="11"/>
    <x v="10"/>
    <s v="2015-Nov"/>
    <n v="4"/>
    <s v="Wednesday"/>
    <x v="1"/>
    <x v="3"/>
    <x v="3"/>
    <n v="18"/>
    <n v="1564.2"/>
    <x v="7"/>
    <n v="0"/>
    <x v="5"/>
    <n v="0"/>
  </r>
  <r>
    <n v="312300"/>
    <s v="Peninsular Kitchen"/>
    <n v="1"/>
    <x v="0"/>
    <s v="Ambience Mall, Vasant Kunj"/>
    <x v="0"/>
    <n v="77.155094899999995"/>
    <n v="28.541140899999998"/>
    <x v="371"/>
    <x v="0"/>
    <n v="1.2E-2"/>
    <x v="1"/>
    <x v="1"/>
    <s v="No"/>
    <s v="No"/>
    <n v="3"/>
    <n v="336"/>
    <n v="1500"/>
    <n v="4.2"/>
    <x v="1016"/>
    <x v="2"/>
    <n v="11"/>
    <x v="10"/>
    <s v="2018-Nov"/>
    <n v="3"/>
    <s v="Tuesday"/>
    <x v="1"/>
    <x v="3"/>
    <x v="3"/>
    <n v="18"/>
    <n v="1564.2"/>
    <x v="7"/>
    <n v="0"/>
    <x v="5"/>
    <n v="0"/>
  </r>
  <r>
    <n v="18421042"/>
    <s v="The Arena"/>
    <n v="1"/>
    <x v="0"/>
    <s v="Ansal Plaza Mall, Khel Gaon Marg"/>
    <x v="0"/>
    <n v="77.224577600000003"/>
    <n v="28.5624498"/>
    <x v="372"/>
    <x v="0"/>
    <n v="1.2E-2"/>
    <x v="1"/>
    <x v="0"/>
    <s v="No"/>
    <s v="No"/>
    <n v="3"/>
    <n v="19"/>
    <n v="1600"/>
    <n v="3.4"/>
    <x v="1017"/>
    <x v="5"/>
    <n v="11"/>
    <x v="10"/>
    <s v="2012-Nov"/>
    <n v="6"/>
    <s v="Friday"/>
    <x v="1"/>
    <x v="3"/>
    <x v="3"/>
    <n v="19.2"/>
    <n v="1668.48"/>
    <x v="7"/>
    <n v="0"/>
    <x v="5"/>
    <n v="0"/>
  </r>
  <r>
    <n v="18441775"/>
    <s v="Jom Jom Malay"/>
    <n v="1"/>
    <x v="0"/>
    <s v="Ansal Plaza Mall, Khel Gaon Marg"/>
    <x v="0"/>
    <n v="77.224442999999994"/>
    <n v="28.563154999999998"/>
    <x v="373"/>
    <x v="0"/>
    <n v="1.2E-2"/>
    <x v="0"/>
    <x v="0"/>
    <s v="No"/>
    <s v="No"/>
    <n v="3"/>
    <n v="77"/>
    <n v="1800"/>
    <n v="4.4000000000000004"/>
    <x v="397"/>
    <x v="3"/>
    <n v="11"/>
    <x v="10"/>
    <s v="2011-Nov"/>
    <n v="2"/>
    <s v="Monday"/>
    <x v="1"/>
    <x v="3"/>
    <x v="3"/>
    <n v="21.6"/>
    <n v="1877.0400000000002"/>
    <x v="7"/>
    <n v="0"/>
    <x v="5"/>
    <n v="0"/>
  </r>
  <r>
    <n v="301581"/>
    <s v="Coffee Shop - Centaur Hotel"/>
    <n v="1"/>
    <x v="0"/>
    <s v="Centaur Hotel, Aerocity"/>
    <x v="0"/>
    <n v="77.115195999999997"/>
    <n v="28.543091"/>
    <x v="7"/>
    <x v="0"/>
    <n v="1.2E-2"/>
    <x v="0"/>
    <x v="0"/>
    <s v="No"/>
    <s v="No"/>
    <n v="3"/>
    <n v="2"/>
    <n v="1500"/>
    <n v="1"/>
    <x v="1018"/>
    <x v="6"/>
    <n v="11"/>
    <x v="10"/>
    <s v="2010-Nov"/>
    <n v="1"/>
    <s v="Sunday"/>
    <x v="0"/>
    <x v="3"/>
    <x v="3"/>
    <n v="18"/>
    <n v="1564.2"/>
    <x v="7"/>
    <n v="0"/>
    <x v="5"/>
    <n v="0"/>
  </r>
  <r>
    <n v="815"/>
    <s v="Moti Mahal Delux"/>
    <n v="1"/>
    <x v="0"/>
    <s v="Chanakyapuri"/>
    <x v="0"/>
    <n v="77.187112499999998"/>
    <n v="28.601613700000001"/>
    <x v="2"/>
    <x v="0"/>
    <n v="1.2E-2"/>
    <x v="1"/>
    <x v="0"/>
    <s v="No"/>
    <s v="No"/>
    <n v="3"/>
    <n v="164"/>
    <n v="1600"/>
    <n v="2.4"/>
    <x v="1019"/>
    <x v="7"/>
    <n v="11"/>
    <x v="10"/>
    <s v="2017-Nov"/>
    <n v="6"/>
    <s v="Friday"/>
    <x v="1"/>
    <x v="3"/>
    <x v="3"/>
    <n v="19.2"/>
    <n v="1668.48"/>
    <x v="7"/>
    <n v="0"/>
    <x v="5"/>
    <n v="0"/>
  </r>
  <r>
    <n v="305269"/>
    <s v="Bonne Bouche"/>
    <n v="1"/>
    <x v="0"/>
    <s v="Defence Colony"/>
    <x v="0"/>
    <n v="77.230052200000003"/>
    <n v="28.573447099999999"/>
    <x v="374"/>
    <x v="0"/>
    <n v="1.2E-2"/>
    <x v="1"/>
    <x v="1"/>
    <s v="No"/>
    <s v="No"/>
    <n v="3"/>
    <n v="711"/>
    <n v="1750"/>
    <n v="4.0999999999999996"/>
    <x v="735"/>
    <x v="4"/>
    <n v="11"/>
    <x v="10"/>
    <s v="2014-Nov"/>
    <n v="5"/>
    <s v="Thursday"/>
    <x v="1"/>
    <x v="3"/>
    <x v="3"/>
    <n v="21"/>
    <n v="1824.9"/>
    <x v="7"/>
    <n v="0"/>
    <x v="5"/>
    <n v="0"/>
  </r>
  <r>
    <n v="18400744"/>
    <s v="Number 31"/>
    <n v="1"/>
    <x v="0"/>
    <s v="Defence Colony"/>
    <x v="0"/>
    <n v="77.230231799999999"/>
    <n v="28.573553799999999"/>
    <x v="375"/>
    <x v="0"/>
    <n v="1.2E-2"/>
    <x v="1"/>
    <x v="1"/>
    <s v="No"/>
    <s v="No"/>
    <n v="3"/>
    <n v="63"/>
    <n v="1600"/>
    <n v="4.2"/>
    <x v="1018"/>
    <x v="6"/>
    <n v="11"/>
    <x v="10"/>
    <s v="2010-Nov"/>
    <n v="1"/>
    <s v="Sunday"/>
    <x v="0"/>
    <x v="3"/>
    <x v="3"/>
    <n v="19.2"/>
    <n v="1668.48"/>
    <x v="7"/>
    <n v="0"/>
    <x v="5"/>
    <n v="0"/>
  </r>
  <r>
    <n v="307065"/>
    <s v="Sakley's The Mountain Cafe"/>
    <n v="1"/>
    <x v="0"/>
    <s v="Greater Kailash (GK) 1"/>
    <x v="0"/>
    <n v="77.236332559999994"/>
    <n v="28.54944192"/>
    <x v="376"/>
    <x v="0"/>
    <n v="1.2E-2"/>
    <x v="0"/>
    <x v="0"/>
    <s v="No"/>
    <s v="No"/>
    <n v="3"/>
    <n v="1327"/>
    <n v="1900"/>
    <n v="4.3"/>
    <x v="411"/>
    <x v="0"/>
    <n v="11"/>
    <x v="10"/>
    <s v="2013-Nov"/>
    <n v="4"/>
    <s v="Wednesday"/>
    <x v="1"/>
    <x v="3"/>
    <x v="3"/>
    <n v="22.8"/>
    <n v="1981.3200000000002"/>
    <x v="7"/>
    <n v="0"/>
    <x v="5"/>
    <n v="0"/>
  </r>
  <r>
    <n v="18089222"/>
    <s v="Cress Bistro"/>
    <n v="1"/>
    <x v="0"/>
    <s v="Greater Kailash (GK) 3"/>
    <x v="0"/>
    <n v="77.235679779999998"/>
    <n v="28.537321909999999"/>
    <x v="232"/>
    <x v="0"/>
    <n v="1.2E-2"/>
    <x v="1"/>
    <x v="1"/>
    <s v="No"/>
    <s v="No"/>
    <n v="3"/>
    <n v="131"/>
    <n v="1200"/>
    <n v="3.6"/>
    <x v="1020"/>
    <x v="7"/>
    <n v="11"/>
    <x v="10"/>
    <s v="2017-Nov"/>
    <n v="6"/>
    <s v="Friday"/>
    <x v="1"/>
    <x v="3"/>
    <x v="3"/>
    <n v="14.4"/>
    <n v="1251.3600000000001"/>
    <x v="7"/>
    <n v="0"/>
    <x v="5"/>
    <n v="0"/>
  </r>
  <r>
    <n v="304304"/>
    <s v="Ambrosia - The Golden Palms Hotel"/>
    <n v="1"/>
    <x v="0"/>
    <s v="IP Extension"/>
    <x v="0"/>
    <n v="77.306149500000004"/>
    <n v="28.631018900000001"/>
    <x v="325"/>
    <x v="0"/>
    <n v="1.2E-2"/>
    <x v="1"/>
    <x v="0"/>
    <s v="No"/>
    <s v="No"/>
    <n v="3"/>
    <n v="68"/>
    <n v="1500"/>
    <n v="2.8"/>
    <x v="1021"/>
    <x v="2"/>
    <n v="11"/>
    <x v="10"/>
    <s v="2018-Nov"/>
    <n v="6"/>
    <s v="Friday"/>
    <x v="1"/>
    <x v="3"/>
    <x v="3"/>
    <n v="18"/>
    <n v="1564.2"/>
    <x v="7"/>
    <n v="0"/>
    <x v="5"/>
    <n v="0"/>
  </r>
  <r>
    <n v="6777"/>
    <s v="Chutneez Restaurant Lounge &amp; Bar"/>
    <n v="1"/>
    <x v="0"/>
    <s v="IP Extension"/>
    <x v="0"/>
    <n v="77.309548800000002"/>
    <n v="28.6339747"/>
    <x v="47"/>
    <x v="0"/>
    <n v="1.2E-2"/>
    <x v="1"/>
    <x v="1"/>
    <s v="No"/>
    <s v="No"/>
    <n v="3"/>
    <n v="124"/>
    <n v="1200"/>
    <n v="2.4"/>
    <x v="1022"/>
    <x v="0"/>
    <n v="11"/>
    <x v="10"/>
    <s v="2013-Nov"/>
    <n v="3"/>
    <s v="Tuesday"/>
    <x v="1"/>
    <x v="3"/>
    <x v="3"/>
    <n v="14.4"/>
    <n v="1251.3600000000001"/>
    <x v="7"/>
    <n v="0"/>
    <x v="5"/>
    <n v="0"/>
  </r>
  <r>
    <n v="307342"/>
    <s v="Tamura"/>
    <n v="1"/>
    <x v="0"/>
    <s v="Jasola"/>
    <x v="0"/>
    <n v="77.2874628"/>
    <n v="28.537471700000001"/>
    <x v="10"/>
    <x v="0"/>
    <n v="1.2E-2"/>
    <x v="1"/>
    <x v="0"/>
    <s v="No"/>
    <s v="No"/>
    <n v="3"/>
    <n v="19"/>
    <n v="1500"/>
    <n v="3.3"/>
    <x v="148"/>
    <x v="3"/>
    <n v="11"/>
    <x v="10"/>
    <s v="2011-Nov"/>
    <n v="4"/>
    <s v="Wednesday"/>
    <x v="1"/>
    <x v="3"/>
    <x v="3"/>
    <n v="18"/>
    <n v="1564.2"/>
    <x v="7"/>
    <n v="0"/>
    <x v="5"/>
    <n v="0"/>
  </r>
  <r>
    <n v="3190"/>
    <s v="Big Chill"/>
    <n v="1"/>
    <x v="0"/>
    <s v="Kailash Colony"/>
    <x v="0"/>
    <n v="77.242131799999996"/>
    <n v="28.5527692"/>
    <x v="233"/>
    <x v="0"/>
    <n v="1.2E-2"/>
    <x v="0"/>
    <x v="0"/>
    <s v="No"/>
    <s v="No"/>
    <n v="3"/>
    <n v="1521"/>
    <n v="1500"/>
    <n v="4.4000000000000004"/>
    <x v="414"/>
    <x v="4"/>
    <n v="11"/>
    <x v="10"/>
    <s v="2014-Nov"/>
    <n v="4"/>
    <s v="Wednesday"/>
    <x v="1"/>
    <x v="3"/>
    <x v="3"/>
    <n v="18"/>
    <n v="1564.2"/>
    <x v="7"/>
    <n v="0"/>
    <x v="5"/>
    <n v="0"/>
  </r>
  <r>
    <n v="307284"/>
    <s v="Harry's Bar + Cafe"/>
    <n v="1"/>
    <x v="0"/>
    <s v="Khan Market"/>
    <x v="0"/>
    <n v="77.226794900000002"/>
    <n v="28.600141399999998"/>
    <x v="358"/>
    <x v="0"/>
    <n v="1.2E-2"/>
    <x v="1"/>
    <x v="0"/>
    <s v="No"/>
    <s v="No"/>
    <n v="3"/>
    <n v="395"/>
    <n v="1700"/>
    <n v="3.7"/>
    <x v="415"/>
    <x v="4"/>
    <n v="11"/>
    <x v="10"/>
    <s v="2014-Nov"/>
    <n v="6"/>
    <s v="Friday"/>
    <x v="1"/>
    <x v="3"/>
    <x v="3"/>
    <n v="20.400000000000002"/>
    <n v="1772.7600000000002"/>
    <x v="7"/>
    <n v="0"/>
    <x v="5"/>
    <n v="0"/>
  </r>
  <r>
    <n v="7227"/>
    <s v="Out Of The Box"/>
    <n v="1"/>
    <x v="0"/>
    <s v="Khan Market"/>
    <x v="0"/>
    <n v="77.226190099999997"/>
    <n v="28.599876800000001"/>
    <x v="377"/>
    <x v="0"/>
    <n v="1.2E-2"/>
    <x v="1"/>
    <x v="0"/>
    <s v="No"/>
    <s v="No"/>
    <n v="3"/>
    <n v="1203"/>
    <n v="1550"/>
    <n v="4"/>
    <x v="847"/>
    <x v="4"/>
    <n v="11"/>
    <x v="10"/>
    <s v="2014-Nov"/>
    <n v="6"/>
    <s v="Friday"/>
    <x v="1"/>
    <x v="3"/>
    <x v="3"/>
    <n v="18.600000000000001"/>
    <n v="1616.3400000000001"/>
    <x v="7"/>
    <n v="0"/>
    <x v="5"/>
    <n v="0"/>
  </r>
  <r>
    <n v="998"/>
    <s v="Suribachi"/>
    <n v="1"/>
    <x v="0"/>
    <s v="Malviya Nagar"/>
    <x v="0"/>
    <n v="77.213275800000005"/>
    <n v="28.539624"/>
    <x v="378"/>
    <x v="0"/>
    <n v="1.2E-2"/>
    <x v="1"/>
    <x v="1"/>
    <s v="No"/>
    <s v="No"/>
    <n v="3"/>
    <n v="104"/>
    <n v="1500"/>
    <n v="3.5"/>
    <x v="1023"/>
    <x v="1"/>
    <n v="11"/>
    <x v="10"/>
    <s v="2016-Nov"/>
    <n v="1"/>
    <s v="Sunday"/>
    <x v="0"/>
    <x v="3"/>
    <x v="3"/>
    <n v="18"/>
    <n v="1564.2"/>
    <x v="7"/>
    <n v="0"/>
    <x v="5"/>
    <n v="0"/>
  </r>
  <r>
    <n v="306476"/>
    <s v="AMPM Cafí© &amp; Bar"/>
    <n v="1"/>
    <x v="0"/>
    <s v="Rajouri Garden"/>
    <x v="0"/>
    <n v="77.120122300000006"/>
    <n v="28.647773699999998"/>
    <x v="379"/>
    <x v="0"/>
    <n v="1.2E-2"/>
    <x v="0"/>
    <x v="0"/>
    <s v="No"/>
    <s v="No"/>
    <n v="3"/>
    <n v="1980"/>
    <n v="1400"/>
    <n v="4.0999999999999996"/>
    <x v="1024"/>
    <x v="4"/>
    <n v="11"/>
    <x v="10"/>
    <s v="2014-Nov"/>
    <n v="1"/>
    <s v="Sunday"/>
    <x v="0"/>
    <x v="3"/>
    <x v="3"/>
    <n v="16.8"/>
    <n v="1459.92"/>
    <x v="7"/>
    <n v="0"/>
    <x v="5"/>
    <n v="0"/>
  </r>
  <r>
    <n v="18252401"/>
    <s v="National Highway 44"/>
    <n v="1"/>
    <x v="0"/>
    <s v="Rajouri Garden"/>
    <x v="0"/>
    <n v="77.118372600000001"/>
    <n v="28.647514699999999"/>
    <x v="380"/>
    <x v="0"/>
    <n v="1.2E-2"/>
    <x v="1"/>
    <x v="0"/>
    <s v="No"/>
    <s v="No"/>
    <n v="3"/>
    <n v="676"/>
    <n v="1100"/>
    <n v="4.4000000000000004"/>
    <x v="569"/>
    <x v="0"/>
    <n v="11"/>
    <x v="10"/>
    <s v="2013-Nov"/>
    <n v="5"/>
    <s v="Thursday"/>
    <x v="1"/>
    <x v="3"/>
    <x v="3"/>
    <n v="13.200000000000001"/>
    <n v="1147.0800000000002"/>
    <x v="7"/>
    <n v="0"/>
    <x v="5"/>
    <n v="0"/>
  </r>
  <r>
    <n v="303723"/>
    <s v="Cafe Red"/>
    <n v="1"/>
    <x v="0"/>
    <s v="Shahpur Jat"/>
    <x v="0"/>
    <n v="77.212446999999997"/>
    <n v="28.549182099999999"/>
    <x v="7"/>
    <x v="0"/>
    <n v="1.2E-2"/>
    <x v="1"/>
    <x v="1"/>
    <s v="No"/>
    <s v="No"/>
    <n v="3"/>
    <n v="260"/>
    <n v="1100"/>
    <n v="3.6"/>
    <x v="1025"/>
    <x v="3"/>
    <n v="11"/>
    <x v="10"/>
    <s v="2011-Nov"/>
    <n v="6"/>
    <s v="Friday"/>
    <x v="1"/>
    <x v="3"/>
    <x v="3"/>
    <n v="13.200000000000001"/>
    <n v="1147.0800000000002"/>
    <x v="7"/>
    <n v="0"/>
    <x v="5"/>
    <n v="0"/>
  </r>
  <r>
    <n v="311483"/>
    <s v="Le ROFL"/>
    <n v="1"/>
    <x v="0"/>
    <s v="Shahpur Jat"/>
    <x v="0"/>
    <n v="77.214962200000002"/>
    <n v="28.549242499999998"/>
    <x v="170"/>
    <x v="0"/>
    <n v="1.2E-2"/>
    <x v="1"/>
    <x v="1"/>
    <s v="No"/>
    <s v="No"/>
    <n v="3"/>
    <n v="177"/>
    <n v="1200"/>
    <n v="3.8"/>
    <x v="1026"/>
    <x v="8"/>
    <n v="11"/>
    <x v="10"/>
    <s v="2015-Nov"/>
    <n v="4"/>
    <s v="Wednesday"/>
    <x v="1"/>
    <x v="3"/>
    <x v="3"/>
    <n v="14.4"/>
    <n v="1251.3600000000001"/>
    <x v="7"/>
    <n v="0"/>
    <x v="5"/>
    <n v="0"/>
  </r>
  <r>
    <n v="5851"/>
    <s v="The Golden Dragon"/>
    <n v="1"/>
    <x v="0"/>
    <s v="V3S Mall, Laxmi Nagar"/>
    <x v="0"/>
    <n v="77.2857573"/>
    <n v="28.636989100000001"/>
    <x v="253"/>
    <x v="0"/>
    <n v="1.2E-2"/>
    <x v="1"/>
    <x v="0"/>
    <s v="No"/>
    <s v="No"/>
    <n v="3"/>
    <n v="43"/>
    <n v="1500"/>
    <n v="2.4"/>
    <x v="412"/>
    <x v="8"/>
    <n v="11"/>
    <x v="10"/>
    <s v="2015-Nov"/>
    <n v="3"/>
    <s v="Tuesday"/>
    <x v="1"/>
    <x v="3"/>
    <x v="3"/>
    <n v="18"/>
    <n v="1564.2"/>
    <x v="7"/>
    <n v="0"/>
    <x v="5"/>
    <n v="0"/>
  </r>
  <r>
    <n v="18433900"/>
    <s v="Chateau"/>
    <n v="1"/>
    <x v="0"/>
    <s v="Adchini"/>
    <x v="0"/>
    <n v="77.196792439999996"/>
    <n v="28.535655080000002"/>
    <x v="381"/>
    <x v="0"/>
    <n v="1.2E-2"/>
    <x v="1"/>
    <x v="0"/>
    <s v="No"/>
    <s v="No"/>
    <n v="3"/>
    <n v="40"/>
    <n v="1600"/>
    <n v="4"/>
    <x v="1027"/>
    <x v="1"/>
    <n v="10"/>
    <x v="11"/>
    <s v="2016-Oct"/>
    <n v="7"/>
    <s v="Saturday"/>
    <x v="0"/>
    <x v="3"/>
    <x v="3"/>
    <n v="19.2"/>
    <n v="1668.48"/>
    <x v="7"/>
    <n v="0"/>
    <x v="5"/>
    <n v="0"/>
  </r>
  <r>
    <n v="307113"/>
    <s v="Diggin"/>
    <n v="1"/>
    <x v="0"/>
    <s v="Anand Lok"/>
    <x v="0"/>
    <n v="77.219498299999998"/>
    <n v="28.555635500000001"/>
    <x v="382"/>
    <x v="0"/>
    <n v="1.2E-2"/>
    <x v="1"/>
    <x v="1"/>
    <s v="No"/>
    <s v="No"/>
    <n v="3"/>
    <n v="2131"/>
    <n v="1400"/>
    <n v="4.2"/>
    <x v="1028"/>
    <x v="4"/>
    <n v="10"/>
    <x v="11"/>
    <s v="2014-Oct"/>
    <n v="1"/>
    <s v="Sunday"/>
    <x v="0"/>
    <x v="3"/>
    <x v="3"/>
    <n v="16.8"/>
    <n v="1459.92"/>
    <x v="7"/>
    <n v="0"/>
    <x v="5"/>
    <n v="0"/>
  </r>
  <r>
    <n v="18427565"/>
    <s v="Kofuku"/>
    <n v="1"/>
    <x v="0"/>
    <s v="Ansal Plaza Mall, Khel Gaon Marg"/>
    <x v="0"/>
    <n v="77.22493695"/>
    <n v="28.56257437"/>
    <x v="383"/>
    <x v="0"/>
    <n v="1.2E-2"/>
    <x v="0"/>
    <x v="1"/>
    <s v="No"/>
    <s v="No"/>
    <n v="3"/>
    <n v="46"/>
    <n v="1500"/>
    <n v="4"/>
    <x v="853"/>
    <x v="2"/>
    <n v="10"/>
    <x v="11"/>
    <s v="2018-Oct"/>
    <n v="7"/>
    <s v="Saturday"/>
    <x v="0"/>
    <x v="3"/>
    <x v="3"/>
    <n v="18"/>
    <n v="1564.2"/>
    <x v="7"/>
    <n v="0"/>
    <x v="5"/>
    <n v="0"/>
  </r>
  <r>
    <n v="307767"/>
    <s v="Bell Pepperz"/>
    <n v="1"/>
    <x v="0"/>
    <s v="Ashok Vihar Phase 2"/>
    <x v="0"/>
    <n v="77.179520100000005"/>
    <n v="28.696512800000001"/>
    <x v="148"/>
    <x v="0"/>
    <n v="1.2E-2"/>
    <x v="1"/>
    <x v="1"/>
    <s v="No"/>
    <s v="No"/>
    <n v="3"/>
    <n v="492"/>
    <n v="1300"/>
    <n v="3.9"/>
    <x v="1029"/>
    <x v="4"/>
    <n v="10"/>
    <x v="11"/>
    <s v="2014-Oct"/>
    <n v="5"/>
    <s v="Thursday"/>
    <x v="1"/>
    <x v="3"/>
    <x v="3"/>
    <n v="15.6"/>
    <n v="1355.64"/>
    <x v="7"/>
    <n v="0"/>
    <x v="5"/>
    <n v="0"/>
  </r>
  <r>
    <n v="18232098"/>
    <s v="Mystique Melange"/>
    <n v="1"/>
    <x v="0"/>
    <s v="Ashok Vihar Phase 2"/>
    <x v="0"/>
    <n v="77.170219799999998"/>
    <n v="28.696382199999999"/>
    <x v="231"/>
    <x v="0"/>
    <n v="1.2E-2"/>
    <x v="1"/>
    <x v="0"/>
    <s v="No"/>
    <s v="No"/>
    <n v="3"/>
    <n v="173"/>
    <n v="1800"/>
    <n v="3.9"/>
    <x v="162"/>
    <x v="7"/>
    <n v="10"/>
    <x v="11"/>
    <s v="2017-Oct"/>
    <n v="6"/>
    <s v="Friday"/>
    <x v="1"/>
    <x v="3"/>
    <x v="3"/>
    <n v="21.6"/>
    <n v="1877.0400000000002"/>
    <x v="7"/>
    <n v="0"/>
    <x v="5"/>
    <n v="0"/>
  </r>
  <r>
    <n v="304675"/>
    <s v="Yo! China"/>
    <n v="1"/>
    <x v="0"/>
    <s v="Basant Lok Market, Vasant Vihar"/>
    <x v="0"/>
    <n v="77.163649050000004"/>
    <n v="28.557228720000001"/>
    <x v="18"/>
    <x v="0"/>
    <n v="1.2E-2"/>
    <x v="1"/>
    <x v="1"/>
    <s v="No"/>
    <s v="No"/>
    <n v="3"/>
    <n v="332"/>
    <n v="1300"/>
    <n v="3.5"/>
    <x v="852"/>
    <x v="1"/>
    <n v="10"/>
    <x v="11"/>
    <s v="2016-Oct"/>
    <n v="1"/>
    <s v="Sunday"/>
    <x v="0"/>
    <x v="3"/>
    <x v="3"/>
    <n v="15.6"/>
    <n v="1355.64"/>
    <x v="7"/>
    <n v="0"/>
    <x v="5"/>
    <n v="0"/>
  </r>
  <r>
    <n v="18175328"/>
    <s v="Wazwaan Restaurant"/>
    <n v="1"/>
    <x v="0"/>
    <s v="Chittaranjan Park"/>
    <x v="0"/>
    <n v="77.241772600000004"/>
    <n v="28.542694399999998"/>
    <x v="384"/>
    <x v="0"/>
    <n v="1.2E-2"/>
    <x v="1"/>
    <x v="0"/>
    <s v="No"/>
    <s v="No"/>
    <n v="3"/>
    <n v="14"/>
    <n v="1200"/>
    <n v="3.2"/>
    <x v="1030"/>
    <x v="3"/>
    <n v="10"/>
    <x v="11"/>
    <s v="2011-Oct"/>
    <n v="7"/>
    <s v="Saturday"/>
    <x v="0"/>
    <x v="3"/>
    <x v="3"/>
    <n v="14.4"/>
    <n v="1251.3600000000001"/>
    <x v="7"/>
    <n v="0"/>
    <x v="5"/>
    <n v="0"/>
  </r>
  <r>
    <n v="7061"/>
    <s v="Game of Legends - Sports Bar, Grill, &amp; Lounge"/>
    <n v="1"/>
    <x v="0"/>
    <s v="City Square Mall, Rajouri Garden"/>
    <x v="0"/>
    <n v="77.123322900000005"/>
    <n v="28.650366000000002"/>
    <x v="259"/>
    <x v="0"/>
    <n v="1.2E-2"/>
    <x v="1"/>
    <x v="0"/>
    <s v="No"/>
    <s v="No"/>
    <n v="3"/>
    <n v="609"/>
    <n v="1450"/>
    <n v="3.5"/>
    <x v="853"/>
    <x v="2"/>
    <n v="10"/>
    <x v="11"/>
    <s v="2018-Oct"/>
    <n v="7"/>
    <s v="Saturday"/>
    <x v="0"/>
    <x v="3"/>
    <x v="3"/>
    <n v="17.400000000000002"/>
    <n v="1512.0600000000002"/>
    <x v="7"/>
    <n v="0"/>
    <x v="5"/>
    <n v="0"/>
  </r>
  <r>
    <n v="305674"/>
    <s v="Indi-QUE"/>
    <n v="1"/>
    <x v="0"/>
    <s v="East Patel Nagar"/>
    <x v="0"/>
    <n v="77.173809800000001"/>
    <n v="28.645378699999998"/>
    <x v="8"/>
    <x v="0"/>
    <n v="1.2E-2"/>
    <x v="1"/>
    <x v="0"/>
    <s v="No"/>
    <s v="No"/>
    <n v="3"/>
    <n v="46"/>
    <n v="1400"/>
    <n v="3.3"/>
    <x v="1031"/>
    <x v="5"/>
    <n v="10"/>
    <x v="11"/>
    <s v="2012-Oct"/>
    <n v="6"/>
    <s v="Friday"/>
    <x v="1"/>
    <x v="3"/>
    <x v="3"/>
    <n v="16.8"/>
    <n v="1459.92"/>
    <x v="7"/>
    <n v="0"/>
    <x v="5"/>
    <n v="0"/>
  </r>
  <r>
    <n v="309738"/>
    <s v="Yo! China"/>
    <n v="1"/>
    <x v="0"/>
    <s v="Epicuria Food Mall, Nehru Place"/>
    <x v="0"/>
    <n v="77.2514264"/>
    <n v="28.551456000000002"/>
    <x v="18"/>
    <x v="0"/>
    <n v="1.2E-2"/>
    <x v="0"/>
    <x v="1"/>
    <s v="No"/>
    <s v="No"/>
    <n v="3"/>
    <n v="110"/>
    <n v="1300"/>
    <n v="2.6"/>
    <x v="1032"/>
    <x v="7"/>
    <n v="10"/>
    <x v="11"/>
    <s v="2017-Oct"/>
    <n v="2"/>
    <s v="Monday"/>
    <x v="1"/>
    <x v="3"/>
    <x v="3"/>
    <n v="15.6"/>
    <n v="1355.64"/>
    <x v="7"/>
    <n v="0"/>
    <x v="5"/>
    <n v="0"/>
  </r>
  <r>
    <n v="305547"/>
    <s v="Tea Lounge - Eros Hotel"/>
    <n v="1"/>
    <x v="0"/>
    <s v="Eros Hotel, Nehru Place"/>
    <x v="0"/>
    <n v="77.249540600000003"/>
    <n v="28.549932200000001"/>
    <x v="7"/>
    <x v="0"/>
    <n v="1.2E-2"/>
    <x v="0"/>
    <x v="0"/>
    <s v="No"/>
    <s v="No"/>
    <n v="3"/>
    <n v="21"/>
    <n v="1800"/>
    <n v="3.3"/>
    <x v="1033"/>
    <x v="2"/>
    <n v="10"/>
    <x v="11"/>
    <s v="2018-Oct"/>
    <n v="3"/>
    <s v="Tuesday"/>
    <x v="1"/>
    <x v="3"/>
    <x v="3"/>
    <n v="21.6"/>
    <n v="1877.0400000000002"/>
    <x v="7"/>
    <n v="0"/>
    <x v="5"/>
    <n v="0"/>
  </r>
  <r>
    <n v="18413250"/>
    <s v="Fig &amp; Maple"/>
    <n v="1"/>
    <x v="0"/>
    <s v="Greater Kailash (GK) 2"/>
    <x v="0"/>
    <n v="77.241847199999995"/>
    <n v="28.5332835"/>
    <x v="181"/>
    <x v="0"/>
    <n v="1.2E-2"/>
    <x v="1"/>
    <x v="0"/>
    <s v="No"/>
    <s v="No"/>
    <n v="3"/>
    <n v="42"/>
    <n v="1650"/>
    <n v="3.8"/>
    <x v="1034"/>
    <x v="7"/>
    <n v="10"/>
    <x v="11"/>
    <s v="2017-Oct"/>
    <n v="7"/>
    <s v="Saturday"/>
    <x v="0"/>
    <x v="3"/>
    <x v="3"/>
    <n v="19.8"/>
    <n v="1720.6200000000001"/>
    <x v="7"/>
    <n v="0"/>
    <x v="5"/>
    <n v="0"/>
  </r>
  <r>
    <n v="2217"/>
    <s v="Tamura"/>
    <n v="1"/>
    <x v="0"/>
    <s v="Green Park"/>
    <x v="0"/>
    <n v="77.206293599999995"/>
    <n v="28.5580523"/>
    <x v="10"/>
    <x v="0"/>
    <n v="1.2E-2"/>
    <x v="1"/>
    <x v="0"/>
    <s v="No"/>
    <s v="No"/>
    <n v="3"/>
    <n v="163"/>
    <n v="1500"/>
    <n v="3.5"/>
    <x v="1035"/>
    <x v="2"/>
    <n v="10"/>
    <x v="11"/>
    <s v="2018-Oct"/>
    <n v="3"/>
    <s v="Tuesday"/>
    <x v="1"/>
    <x v="3"/>
    <x v="3"/>
    <n v="18"/>
    <n v="1564.2"/>
    <x v="7"/>
    <n v="0"/>
    <x v="5"/>
    <n v="0"/>
  </r>
  <r>
    <n v="1147"/>
    <s v="Gola Northend"/>
    <n v="1"/>
    <x v="0"/>
    <s v="Gujranwala Town"/>
    <x v="0"/>
    <n v="77.189538400000004"/>
    <n v="28.7014578"/>
    <x v="251"/>
    <x v="0"/>
    <n v="1.2E-2"/>
    <x v="1"/>
    <x v="0"/>
    <s v="No"/>
    <s v="No"/>
    <n v="3"/>
    <n v="155"/>
    <n v="1300"/>
    <n v="3.1"/>
    <x v="1036"/>
    <x v="0"/>
    <n v="10"/>
    <x v="11"/>
    <s v="2013-Oct"/>
    <n v="4"/>
    <s v="Wednesday"/>
    <x v="1"/>
    <x v="3"/>
    <x v="3"/>
    <n v="15.6"/>
    <n v="1355.64"/>
    <x v="7"/>
    <n v="0"/>
    <x v="5"/>
    <n v="0"/>
  </r>
  <r>
    <n v="18222563"/>
    <s v="Bandstand"/>
    <n v="1"/>
    <x v="0"/>
    <s v="Hauz Khas"/>
    <x v="0"/>
    <n v="77.203323800000007"/>
    <n v="28.552395400000002"/>
    <x v="385"/>
    <x v="0"/>
    <n v="1.2E-2"/>
    <x v="1"/>
    <x v="0"/>
    <s v="No"/>
    <s v="No"/>
    <n v="3"/>
    <n v="339"/>
    <n v="1700"/>
    <n v="3.3"/>
    <x v="1037"/>
    <x v="6"/>
    <n v="10"/>
    <x v="11"/>
    <s v="2010-Oct"/>
    <n v="7"/>
    <s v="Saturday"/>
    <x v="0"/>
    <x v="3"/>
    <x v="3"/>
    <n v="20.400000000000002"/>
    <n v="1772.7600000000002"/>
    <x v="7"/>
    <n v="0"/>
    <x v="5"/>
    <n v="0"/>
  </r>
  <r>
    <n v="312801"/>
    <s v="The Kylin Experience - Holiday Inn"/>
    <n v="1"/>
    <x v="0"/>
    <s v="Holiday Inn, Mayur Vihar"/>
    <x v="0"/>
    <n v="77.297786900000006"/>
    <n v="28.590509099999998"/>
    <x v="386"/>
    <x v="0"/>
    <n v="1.2E-2"/>
    <x v="1"/>
    <x v="1"/>
    <s v="No"/>
    <s v="No"/>
    <n v="3"/>
    <n v="128"/>
    <n v="1800"/>
    <n v="3.7"/>
    <x v="852"/>
    <x v="1"/>
    <n v="10"/>
    <x v="11"/>
    <s v="2016-Oct"/>
    <n v="1"/>
    <s v="Sunday"/>
    <x v="0"/>
    <x v="3"/>
    <x v="3"/>
    <n v="21.6"/>
    <n v="1877.0400000000002"/>
    <x v="7"/>
    <n v="0"/>
    <x v="5"/>
    <n v="0"/>
  </r>
  <r>
    <n v="18219547"/>
    <s v="The Pindi"/>
    <n v="1"/>
    <x v="0"/>
    <s v="Janakpuri"/>
    <x v="0"/>
    <n v="77.080189700000005"/>
    <n v="28.620388999999999"/>
    <x v="47"/>
    <x v="0"/>
    <n v="1.2E-2"/>
    <x v="1"/>
    <x v="1"/>
    <s v="No"/>
    <s v="No"/>
    <n v="3"/>
    <n v="100"/>
    <n v="1300"/>
    <n v="3.5"/>
    <x v="418"/>
    <x v="8"/>
    <n v="10"/>
    <x v="11"/>
    <s v="2015-Oct"/>
    <n v="7"/>
    <s v="Saturday"/>
    <x v="0"/>
    <x v="3"/>
    <x v="3"/>
    <n v="15.6"/>
    <n v="1355.64"/>
    <x v="7"/>
    <n v="0"/>
    <x v="5"/>
    <n v="0"/>
  </r>
  <r>
    <n v="18357558"/>
    <s v="The Zest"/>
    <n v="1"/>
    <x v="0"/>
    <s v="Janpath"/>
    <x v="0"/>
    <n v="77.219571770000002"/>
    <n v="28.627278440000001"/>
    <x v="325"/>
    <x v="0"/>
    <n v="1.2E-2"/>
    <x v="1"/>
    <x v="0"/>
    <s v="No"/>
    <s v="No"/>
    <n v="3"/>
    <n v="11"/>
    <n v="1100"/>
    <n v="3.2"/>
    <x v="424"/>
    <x v="7"/>
    <n v="10"/>
    <x v="11"/>
    <s v="2017-Oct"/>
    <n v="4"/>
    <s v="Wednesday"/>
    <x v="1"/>
    <x v="3"/>
    <x v="3"/>
    <n v="13.200000000000001"/>
    <n v="1147.0800000000002"/>
    <x v="7"/>
    <n v="0"/>
    <x v="5"/>
    <n v="0"/>
  </r>
  <r>
    <n v="18349923"/>
    <s v="Office Office"/>
    <n v="1"/>
    <x v="0"/>
    <s v="Janpath"/>
    <x v="0"/>
    <n v="77.219633099999996"/>
    <n v="28.626940699999999"/>
    <x v="325"/>
    <x v="0"/>
    <n v="1.2E-2"/>
    <x v="0"/>
    <x v="0"/>
    <s v="No"/>
    <s v="No"/>
    <n v="3"/>
    <n v="291"/>
    <n v="1200"/>
    <n v="3.9"/>
    <x v="1038"/>
    <x v="6"/>
    <n v="10"/>
    <x v="11"/>
    <s v="2010-Oct"/>
    <n v="3"/>
    <s v="Tuesday"/>
    <x v="1"/>
    <x v="3"/>
    <x v="3"/>
    <n v="14.4"/>
    <n v="1251.3600000000001"/>
    <x v="7"/>
    <n v="0"/>
    <x v="5"/>
    <n v="0"/>
  </r>
  <r>
    <n v="703"/>
    <s v="August Moon"/>
    <n v="1"/>
    <x v="0"/>
    <s v="JMD Kohinoor Mall, Greater Kailash"/>
    <x v="0"/>
    <n v="77.238584399999993"/>
    <n v="28.5366985"/>
    <x v="141"/>
    <x v="0"/>
    <n v="1.2E-2"/>
    <x v="1"/>
    <x v="1"/>
    <s v="No"/>
    <s v="No"/>
    <n v="3"/>
    <n v="142"/>
    <n v="1250"/>
    <n v="2.8"/>
    <x v="1039"/>
    <x v="7"/>
    <n v="10"/>
    <x v="11"/>
    <s v="2017-Oct"/>
    <n v="4"/>
    <s v="Wednesday"/>
    <x v="1"/>
    <x v="3"/>
    <x v="3"/>
    <n v="15"/>
    <n v="1303.5"/>
    <x v="7"/>
    <n v="0"/>
    <x v="5"/>
    <n v="0"/>
  </r>
  <r>
    <n v="1876"/>
    <s v="Khidmat"/>
    <n v="1"/>
    <x v="0"/>
    <s v="Kalkaji"/>
    <x v="0"/>
    <n v="77.254479599999996"/>
    <n v="28.541794700000001"/>
    <x v="8"/>
    <x v="0"/>
    <n v="1.2E-2"/>
    <x v="1"/>
    <x v="1"/>
    <s v="No"/>
    <s v="No"/>
    <n v="3"/>
    <n v="372"/>
    <n v="1300"/>
    <n v="3.6"/>
    <x v="574"/>
    <x v="2"/>
    <n v="10"/>
    <x v="11"/>
    <s v="2018-Oct"/>
    <n v="5"/>
    <s v="Thursday"/>
    <x v="1"/>
    <x v="3"/>
    <x v="3"/>
    <n v="15.6"/>
    <n v="1355.64"/>
    <x v="7"/>
    <n v="0"/>
    <x v="5"/>
    <n v="0"/>
  </r>
  <r>
    <n v="18317477"/>
    <s v="The Barbeque Company"/>
    <n v="1"/>
    <x v="0"/>
    <s v="Karkardooma"/>
    <x v="0"/>
    <n v="77.301109499999995"/>
    <n v="28.646132099999999"/>
    <x v="29"/>
    <x v="0"/>
    <n v="1.2E-2"/>
    <x v="0"/>
    <x v="0"/>
    <s v="No"/>
    <s v="No"/>
    <n v="3"/>
    <n v="248"/>
    <n v="1300"/>
    <n v="3.8"/>
    <x v="738"/>
    <x v="3"/>
    <n v="10"/>
    <x v="11"/>
    <s v="2011-Oct"/>
    <n v="1"/>
    <s v="Sunday"/>
    <x v="0"/>
    <x v="3"/>
    <x v="3"/>
    <n v="15.6"/>
    <n v="1355.64"/>
    <x v="7"/>
    <n v="0"/>
    <x v="5"/>
    <n v="0"/>
  </r>
  <r>
    <n v="306392"/>
    <s v="R1 Lounge"/>
    <n v="1"/>
    <x v="0"/>
    <s v="Karol Bagh"/>
    <x v="0"/>
    <n v="77.185327670000007"/>
    <n v="28.645556389999999"/>
    <x v="8"/>
    <x v="0"/>
    <n v="1.2E-2"/>
    <x v="1"/>
    <x v="1"/>
    <s v="No"/>
    <s v="No"/>
    <n v="3"/>
    <n v="31"/>
    <n v="1100"/>
    <n v="2.6"/>
    <x v="1040"/>
    <x v="4"/>
    <n v="10"/>
    <x v="11"/>
    <s v="2014-Oct"/>
    <n v="5"/>
    <s v="Thursday"/>
    <x v="1"/>
    <x v="3"/>
    <x v="3"/>
    <n v="13.200000000000001"/>
    <n v="1147.0800000000002"/>
    <x v="7"/>
    <n v="0"/>
    <x v="5"/>
    <n v="0"/>
  </r>
  <r>
    <n v="9050"/>
    <s v="Rain Tree Grill"/>
    <n v="1"/>
    <x v="0"/>
    <s v="Kirti Nagar"/>
    <x v="0"/>
    <n v="77.138406599999996"/>
    <n v="28.655369"/>
    <x v="47"/>
    <x v="0"/>
    <n v="1.2E-2"/>
    <x v="1"/>
    <x v="1"/>
    <s v="No"/>
    <s v="No"/>
    <n v="3"/>
    <n v="74"/>
    <n v="1200"/>
    <n v="3.2"/>
    <x v="1041"/>
    <x v="3"/>
    <n v="10"/>
    <x v="11"/>
    <s v="2011-Oct"/>
    <n v="4"/>
    <s v="Wednesday"/>
    <x v="1"/>
    <x v="3"/>
    <x v="3"/>
    <n v="14.4"/>
    <n v="1251.3600000000001"/>
    <x v="7"/>
    <n v="0"/>
    <x v="5"/>
    <n v="0"/>
  </r>
  <r>
    <n v="7509"/>
    <s v="The Beer Cafe"/>
    <n v="1"/>
    <x v="0"/>
    <s v="Moments Mall, Kirti Nagar"/>
    <x v="0"/>
    <n v="77.146657599999998"/>
    <n v="28.6570681"/>
    <x v="305"/>
    <x v="0"/>
    <n v="1.2E-2"/>
    <x v="1"/>
    <x v="0"/>
    <s v="No"/>
    <s v="No"/>
    <n v="3"/>
    <n v="371"/>
    <n v="1200"/>
    <n v="3.8"/>
    <x v="1042"/>
    <x v="8"/>
    <n v="10"/>
    <x v="11"/>
    <s v="2015-Oct"/>
    <n v="7"/>
    <s v="Saturday"/>
    <x v="0"/>
    <x v="3"/>
    <x v="3"/>
    <n v="14.4"/>
    <n v="1251.3600000000001"/>
    <x v="7"/>
    <n v="0"/>
    <x v="5"/>
    <n v="0"/>
  </r>
  <r>
    <n v="73"/>
    <s v="Ichiban"/>
    <n v="1"/>
    <x v="0"/>
    <s v="Pandara Road Market"/>
    <x v="0"/>
    <n v="77.229789199999999"/>
    <n v="28.608070699999999"/>
    <x v="387"/>
    <x v="0"/>
    <n v="1.2E-2"/>
    <x v="1"/>
    <x v="1"/>
    <s v="No"/>
    <s v="No"/>
    <n v="3"/>
    <n v="768"/>
    <n v="1200"/>
    <n v="3.9"/>
    <x v="577"/>
    <x v="6"/>
    <n v="10"/>
    <x v="11"/>
    <s v="2010-Oct"/>
    <n v="4"/>
    <s v="Wednesday"/>
    <x v="1"/>
    <x v="3"/>
    <x v="3"/>
    <n v="14.4"/>
    <n v="1251.3600000000001"/>
    <x v="7"/>
    <n v="0"/>
    <x v="5"/>
    <n v="0"/>
  </r>
  <r>
    <n v="18057816"/>
    <s v="Asia 21"/>
    <n v="1"/>
    <x v="0"/>
    <s v="Preet Vihar"/>
    <x v="0"/>
    <n v="77.295829900000001"/>
    <n v="28.641465799999999"/>
    <x v="388"/>
    <x v="0"/>
    <n v="1.2E-2"/>
    <x v="1"/>
    <x v="1"/>
    <s v="No"/>
    <s v="No"/>
    <n v="3"/>
    <n v="48"/>
    <n v="1800"/>
    <n v="2.9"/>
    <x v="1043"/>
    <x v="6"/>
    <n v="10"/>
    <x v="11"/>
    <s v="2010-Oct"/>
    <n v="7"/>
    <s v="Saturday"/>
    <x v="0"/>
    <x v="3"/>
    <x v="3"/>
    <n v="21.6"/>
    <n v="1877.0400000000002"/>
    <x v="7"/>
    <n v="0"/>
    <x v="5"/>
    <n v="0"/>
  </r>
  <r>
    <n v="18358681"/>
    <s v="Drinks At Stake - Bar Exchange"/>
    <n v="1"/>
    <x v="0"/>
    <s v="Punjabi Bagh"/>
    <x v="0"/>
    <n v="77.121822690000002"/>
    <n v="28.666810659999999"/>
    <x v="389"/>
    <x v="0"/>
    <n v="1.2E-2"/>
    <x v="1"/>
    <x v="0"/>
    <s v="No"/>
    <s v="No"/>
    <n v="3"/>
    <n v="96"/>
    <n v="1200"/>
    <n v="3.8"/>
    <x v="1044"/>
    <x v="0"/>
    <n v="10"/>
    <x v="11"/>
    <s v="2013-Oct"/>
    <n v="3"/>
    <s v="Tuesday"/>
    <x v="1"/>
    <x v="3"/>
    <x v="3"/>
    <n v="14.4"/>
    <n v="1251.3600000000001"/>
    <x v="7"/>
    <n v="0"/>
    <x v="5"/>
    <n v="0"/>
  </r>
  <r>
    <n v="18224547"/>
    <s v="Yo! China"/>
    <n v="1"/>
    <x v="0"/>
    <s v="Punjabi Bagh"/>
    <x v="0"/>
    <n v="77.12199099"/>
    <n v="28.666541779999999"/>
    <x v="18"/>
    <x v="0"/>
    <n v="1.2E-2"/>
    <x v="1"/>
    <x v="1"/>
    <s v="No"/>
    <s v="No"/>
    <n v="3"/>
    <n v="127"/>
    <n v="1200"/>
    <n v="3.6"/>
    <x v="1044"/>
    <x v="0"/>
    <n v="10"/>
    <x v="11"/>
    <s v="2013-Oct"/>
    <n v="3"/>
    <s v="Tuesday"/>
    <x v="1"/>
    <x v="3"/>
    <x v="3"/>
    <n v="14.4"/>
    <n v="1251.3600000000001"/>
    <x v="7"/>
    <n v="0"/>
    <x v="5"/>
    <n v="0"/>
  </r>
  <r>
    <n v="18219554"/>
    <s v="The Coffee Shop"/>
    <n v="1"/>
    <x v="0"/>
    <s v="PVR Anupam Complex"/>
    <x v="0"/>
    <n v="77.207649009999997"/>
    <n v="28.522942270000001"/>
    <x v="331"/>
    <x v="0"/>
    <n v="1.2E-2"/>
    <x v="0"/>
    <x v="1"/>
    <s v="No"/>
    <s v="No"/>
    <n v="3"/>
    <n v="326"/>
    <n v="1200"/>
    <n v="4.4000000000000004"/>
    <x v="797"/>
    <x v="2"/>
    <n v="10"/>
    <x v="11"/>
    <s v="2018-Oct"/>
    <n v="2"/>
    <s v="Monday"/>
    <x v="1"/>
    <x v="3"/>
    <x v="3"/>
    <n v="14.4"/>
    <n v="1251.3600000000001"/>
    <x v="7"/>
    <n v="0"/>
    <x v="5"/>
    <n v="0"/>
  </r>
  <r>
    <n v="1641"/>
    <s v="Lanterns Kitchen &amp; Bar"/>
    <n v="1"/>
    <x v="0"/>
    <s v="Rajendra Place"/>
    <x v="0"/>
    <n v="77.177790000000002"/>
    <n v="28.643386"/>
    <x v="390"/>
    <x v="0"/>
    <n v="1.2E-2"/>
    <x v="0"/>
    <x v="0"/>
    <s v="No"/>
    <s v="No"/>
    <n v="3"/>
    <n v="1082"/>
    <n v="1200"/>
    <n v="3.8"/>
    <x v="1045"/>
    <x v="8"/>
    <n v="10"/>
    <x v="11"/>
    <s v="2015-Oct"/>
    <n v="1"/>
    <s v="Sunday"/>
    <x v="0"/>
    <x v="3"/>
    <x v="3"/>
    <n v="14.4"/>
    <n v="1251.3600000000001"/>
    <x v="7"/>
    <n v="0"/>
    <x v="5"/>
    <n v="0"/>
  </r>
  <r>
    <n v="307135"/>
    <s v="Cafe Blue Tomato"/>
    <n v="1"/>
    <x v="0"/>
    <s v="Rajouri Garden"/>
    <x v="0"/>
    <n v="77.116271499999996"/>
    <n v="28.6421004"/>
    <x v="391"/>
    <x v="0"/>
    <n v="1.2E-2"/>
    <x v="1"/>
    <x v="0"/>
    <s v="No"/>
    <s v="No"/>
    <n v="3"/>
    <n v="411"/>
    <n v="1400"/>
    <n v="3.2"/>
    <x v="1046"/>
    <x v="0"/>
    <n v="10"/>
    <x v="11"/>
    <s v="2013-Oct"/>
    <n v="4"/>
    <s v="Wednesday"/>
    <x v="1"/>
    <x v="3"/>
    <x v="3"/>
    <n v="16.8"/>
    <n v="1459.92"/>
    <x v="7"/>
    <n v="0"/>
    <x v="5"/>
    <n v="0"/>
  </r>
  <r>
    <n v="18384149"/>
    <s v="Jungle Jamboree"/>
    <n v="1"/>
    <x v="0"/>
    <s v="Rajouri Garden"/>
    <x v="0"/>
    <n v="77.121070000000003"/>
    <n v="28.648593699999999"/>
    <x v="392"/>
    <x v="0"/>
    <n v="1.2E-2"/>
    <x v="1"/>
    <x v="0"/>
    <s v="No"/>
    <s v="No"/>
    <n v="3"/>
    <n v="168"/>
    <n v="1500"/>
    <n v="3.9"/>
    <x v="1047"/>
    <x v="1"/>
    <n v="10"/>
    <x v="11"/>
    <s v="2016-Oct"/>
    <n v="4"/>
    <s v="Wednesday"/>
    <x v="1"/>
    <x v="3"/>
    <x v="3"/>
    <n v="18"/>
    <n v="1564.2"/>
    <x v="7"/>
    <n v="0"/>
    <x v="5"/>
    <n v="0"/>
  </r>
  <r>
    <n v="3077"/>
    <s v="Pirates Of Grill"/>
    <n v="1"/>
    <x v="0"/>
    <s v="Rajouri Garden"/>
    <x v="0"/>
    <n v="77.118206799999996"/>
    <n v="28.647497399999999"/>
    <x v="393"/>
    <x v="0"/>
    <n v="1.2E-2"/>
    <x v="0"/>
    <x v="0"/>
    <s v="No"/>
    <s v="No"/>
    <n v="3"/>
    <n v="2514"/>
    <n v="1500"/>
    <n v="4.0999999999999996"/>
    <x v="229"/>
    <x v="3"/>
    <n v="10"/>
    <x v="11"/>
    <s v="2011-Oct"/>
    <n v="6"/>
    <s v="Friday"/>
    <x v="1"/>
    <x v="3"/>
    <x v="3"/>
    <n v="18"/>
    <n v="1564.2"/>
    <x v="7"/>
    <n v="0"/>
    <x v="5"/>
    <n v="0"/>
  </r>
  <r>
    <n v="309113"/>
    <s v="Boheme Bar &amp; Grill"/>
    <n v="1"/>
    <x v="0"/>
    <s v="Saket"/>
    <x v="0"/>
    <n v="77.219273799999996"/>
    <n v="28.527689500000001"/>
    <x v="248"/>
    <x v="0"/>
    <n v="1.2E-2"/>
    <x v="1"/>
    <x v="1"/>
    <s v="No"/>
    <s v="No"/>
    <n v="3"/>
    <n v="118"/>
    <n v="1300"/>
    <n v="3.3"/>
    <x v="1048"/>
    <x v="2"/>
    <n v="10"/>
    <x v="11"/>
    <s v="2018-Oct"/>
    <n v="1"/>
    <s v="Sunday"/>
    <x v="0"/>
    <x v="3"/>
    <x v="3"/>
    <n v="15.6"/>
    <n v="1355.64"/>
    <x v="7"/>
    <n v="0"/>
    <x v="5"/>
    <n v="0"/>
  </r>
  <r>
    <n v="18398598"/>
    <s v="Budapest Kitchen &amp; Bar"/>
    <n v="1"/>
    <x v="0"/>
    <s v="Saket"/>
    <x v="0"/>
    <n v="77.198789340000005"/>
    <n v="28.5130132"/>
    <x v="394"/>
    <x v="0"/>
    <n v="1.2E-2"/>
    <x v="1"/>
    <x v="0"/>
    <s v="No"/>
    <s v="No"/>
    <n v="3"/>
    <n v="4"/>
    <n v="1500"/>
    <n v="3"/>
    <x v="1049"/>
    <x v="3"/>
    <n v="10"/>
    <x v="11"/>
    <s v="2011-Oct"/>
    <n v="1"/>
    <s v="Sunday"/>
    <x v="0"/>
    <x v="3"/>
    <x v="3"/>
    <n v="18"/>
    <n v="1564.2"/>
    <x v="7"/>
    <n v="0"/>
    <x v="5"/>
    <n v="0"/>
  </r>
  <r>
    <n v="18381626"/>
    <s v="4 Barrels Cafí© &amp; Lounge"/>
    <n v="1"/>
    <x v="0"/>
    <s v="Tagore Garden"/>
    <x v="0"/>
    <n v="77.109943299999998"/>
    <n v="28.649084500000001"/>
    <x v="395"/>
    <x v="0"/>
    <n v="1.2E-2"/>
    <x v="1"/>
    <x v="1"/>
    <s v="No"/>
    <s v="No"/>
    <n v="3"/>
    <n v="24"/>
    <n v="1200"/>
    <n v="3.5"/>
    <x v="855"/>
    <x v="0"/>
    <n v="10"/>
    <x v="11"/>
    <s v="2013-Oct"/>
    <n v="1"/>
    <s v="Sunday"/>
    <x v="0"/>
    <x v="3"/>
    <x v="3"/>
    <n v="14.4"/>
    <n v="1251.3600000000001"/>
    <x v="7"/>
    <n v="0"/>
    <x v="5"/>
    <n v="0"/>
  </r>
  <r>
    <n v="18222573"/>
    <s v="Selfie Lounge Restro &amp; Bar"/>
    <n v="1"/>
    <x v="0"/>
    <s v="Aggarwal City Mall, Pitampura"/>
    <x v="0"/>
    <n v="77.134772389999995"/>
    <n v="28.68990208"/>
    <x v="3"/>
    <x v="0"/>
    <n v="1.2E-2"/>
    <x v="1"/>
    <x v="1"/>
    <s v="No"/>
    <s v="No"/>
    <n v="3"/>
    <n v="64"/>
    <n v="1500"/>
    <n v="3.2"/>
    <x v="868"/>
    <x v="1"/>
    <n v="9"/>
    <x v="0"/>
    <s v="2016-Sep"/>
    <n v="5"/>
    <s v="Thursday"/>
    <x v="1"/>
    <x v="0"/>
    <x v="0"/>
    <n v="18"/>
    <n v="1564.2"/>
    <x v="7"/>
    <n v="0"/>
    <x v="5"/>
    <n v="0"/>
  </r>
  <r>
    <n v="300589"/>
    <s v="Meenas"/>
    <n v="1"/>
    <x v="0"/>
    <s v="Janpath"/>
    <x v="0"/>
    <n v="77.216519300000002"/>
    <n v="28.6219039"/>
    <x v="3"/>
    <x v="0"/>
    <n v="1.2E-2"/>
    <x v="0"/>
    <x v="0"/>
    <s v="No"/>
    <s v="No"/>
    <n v="2"/>
    <n v="7"/>
    <n v="550"/>
    <n v="2.9"/>
    <x v="1050"/>
    <x v="6"/>
    <n v="9"/>
    <x v="0"/>
    <s v="2010-Sep"/>
    <n v="5"/>
    <s v="Thursday"/>
    <x v="1"/>
    <x v="0"/>
    <x v="0"/>
    <n v="6.6000000000000005"/>
    <n v="573.54000000000008"/>
    <x v="7"/>
    <n v="0"/>
    <x v="5"/>
    <n v="0"/>
  </r>
  <r>
    <n v="307511"/>
    <s v="Flavours of Punjab"/>
    <n v="1"/>
    <x v="0"/>
    <s v="Rajinder Nagar"/>
    <x v="0"/>
    <n v="77.180905300000006"/>
    <n v="28.638027399999999"/>
    <x v="3"/>
    <x v="0"/>
    <n v="1.2E-2"/>
    <x v="1"/>
    <x v="1"/>
    <s v="No"/>
    <s v="No"/>
    <n v="2"/>
    <n v="165"/>
    <n v="750"/>
    <n v="2.5"/>
    <x v="1051"/>
    <x v="1"/>
    <n v="9"/>
    <x v="0"/>
    <s v="2016-Sep"/>
    <n v="4"/>
    <s v="Wednesday"/>
    <x v="1"/>
    <x v="0"/>
    <x v="0"/>
    <n v="9"/>
    <n v="782.1"/>
    <x v="7"/>
    <n v="0"/>
    <x v="5"/>
    <n v="0"/>
  </r>
  <r>
    <n v="18126972"/>
    <s v="Get Lost in Flavours"/>
    <n v="1"/>
    <x v="0"/>
    <s v="Safdarjung"/>
    <x v="0"/>
    <n v="77.192248109999994"/>
    <n v="28.56174605"/>
    <x v="3"/>
    <x v="0"/>
    <n v="1.2E-2"/>
    <x v="0"/>
    <x v="1"/>
    <s v="No"/>
    <s v="No"/>
    <n v="2"/>
    <n v="70"/>
    <n v="650"/>
    <n v="2.6"/>
    <x v="581"/>
    <x v="0"/>
    <n v="9"/>
    <x v="0"/>
    <s v="2013-Sep"/>
    <n v="2"/>
    <s v="Monday"/>
    <x v="1"/>
    <x v="0"/>
    <x v="0"/>
    <n v="7.8"/>
    <n v="677.82"/>
    <x v="7"/>
    <n v="0"/>
    <x v="5"/>
    <n v="0"/>
  </r>
  <r>
    <n v="18423125"/>
    <s v="Turn Up"/>
    <n v="1"/>
    <x v="0"/>
    <s v="Satyaniketan"/>
    <x v="0"/>
    <n v="77.169249600000001"/>
    <n v="28.588771099999999"/>
    <x v="3"/>
    <x v="0"/>
    <n v="1.2E-2"/>
    <x v="0"/>
    <x v="0"/>
    <s v="No"/>
    <s v="No"/>
    <n v="3"/>
    <n v="6"/>
    <n v="1200"/>
    <n v="3"/>
    <x v="1052"/>
    <x v="1"/>
    <n v="9"/>
    <x v="0"/>
    <s v="2016-Sep"/>
    <n v="3"/>
    <s v="Tuesday"/>
    <x v="1"/>
    <x v="0"/>
    <x v="0"/>
    <n v="14.4"/>
    <n v="1251.3600000000001"/>
    <x v="7"/>
    <n v="0"/>
    <x v="5"/>
    <n v="0"/>
  </r>
  <r>
    <n v="6218"/>
    <s v="Walia's Dawat Mahal"/>
    <n v="1"/>
    <x v="0"/>
    <s v="Shahdara"/>
    <x v="0"/>
    <n v="77.286578000000006"/>
    <n v="28.680596600000001"/>
    <x v="3"/>
    <x v="0"/>
    <n v="1.2E-2"/>
    <x v="0"/>
    <x v="0"/>
    <s v="No"/>
    <s v="No"/>
    <n v="2"/>
    <n v="22"/>
    <n v="550"/>
    <n v="3.1"/>
    <x v="1053"/>
    <x v="4"/>
    <n v="9"/>
    <x v="0"/>
    <s v="2014-Sep"/>
    <n v="3"/>
    <s v="Tuesday"/>
    <x v="1"/>
    <x v="0"/>
    <x v="0"/>
    <n v="6.6000000000000005"/>
    <n v="573.54000000000008"/>
    <x v="7"/>
    <n v="0"/>
    <x v="5"/>
    <n v="0"/>
  </r>
  <r>
    <n v="18247024"/>
    <s v="Spice Deli"/>
    <n v="1"/>
    <x v="0"/>
    <s v="Vasant Vihar"/>
    <x v="0"/>
    <n v="77.164271999999997"/>
    <n v="28.557863999999999"/>
    <x v="3"/>
    <x v="0"/>
    <n v="1.2E-2"/>
    <x v="1"/>
    <x v="1"/>
    <s v="No"/>
    <s v="No"/>
    <n v="3"/>
    <n v="52"/>
    <n v="1100"/>
    <n v="3.3"/>
    <x v="1054"/>
    <x v="0"/>
    <n v="9"/>
    <x v="0"/>
    <s v="2013-Sep"/>
    <n v="4"/>
    <s v="Wednesday"/>
    <x v="1"/>
    <x v="0"/>
    <x v="0"/>
    <n v="13.200000000000001"/>
    <n v="1147.0800000000002"/>
    <x v="7"/>
    <n v="0"/>
    <x v="5"/>
    <n v="0"/>
  </r>
  <r>
    <n v="303204"/>
    <s v="Chicken Minar"/>
    <n v="1"/>
    <x v="0"/>
    <s v="Crescent Square Mall, Rohini"/>
    <x v="0"/>
    <n v="77.125014300000004"/>
    <n v="28.718147699999999"/>
    <x v="3"/>
    <x v="0"/>
    <n v="1.2E-2"/>
    <x v="0"/>
    <x v="1"/>
    <s v="No"/>
    <s v="No"/>
    <n v="2"/>
    <n v="77"/>
    <n v="550"/>
    <n v="2.6"/>
    <x v="1055"/>
    <x v="5"/>
    <n v="8"/>
    <x v="1"/>
    <s v="2012-Aug"/>
    <n v="3"/>
    <s v="Tuesday"/>
    <x v="1"/>
    <x v="0"/>
    <x v="0"/>
    <n v="6.6000000000000005"/>
    <n v="573.54000000000008"/>
    <x v="7"/>
    <n v="0"/>
    <x v="5"/>
    <n v="0"/>
  </r>
  <r>
    <n v="1908"/>
    <s v="Sandoz"/>
    <n v="1"/>
    <x v="0"/>
    <s v="Karol Bagh"/>
    <x v="0"/>
    <n v="77.190530820000006"/>
    <n v="28.65404367"/>
    <x v="3"/>
    <x v="0"/>
    <n v="1.2E-2"/>
    <x v="0"/>
    <x v="0"/>
    <s v="No"/>
    <s v="No"/>
    <n v="2"/>
    <n v="56"/>
    <n v="550"/>
    <n v="2.7"/>
    <x v="873"/>
    <x v="1"/>
    <n v="8"/>
    <x v="1"/>
    <s v="2016-Aug"/>
    <n v="1"/>
    <s v="Sunday"/>
    <x v="0"/>
    <x v="0"/>
    <x v="0"/>
    <n v="6.6000000000000005"/>
    <n v="573.54000000000008"/>
    <x v="7"/>
    <n v="0"/>
    <x v="5"/>
    <n v="0"/>
  </r>
  <r>
    <n v="18409201"/>
    <s v="Gokul Foods"/>
    <n v="1"/>
    <x v="0"/>
    <s v="Krishna Nagar"/>
    <x v="0"/>
    <n v="77.278004100000004"/>
    <n v="28.651940499999998"/>
    <x v="3"/>
    <x v="0"/>
    <n v="1.2E-2"/>
    <x v="0"/>
    <x v="0"/>
    <s v="No"/>
    <s v="No"/>
    <n v="2"/>
    <n v="22"/>
    <n v="550"/>
    <n v="3.6"/>
    <x v="250"/>
    <x v="5"/>
    <n v="8"/>
    <x v="1"/>
    <s v="2012-Aug"/>
    <n v="4"/>
    <s v="Wednesday"/>
    <x v="1"/>
    <x v="0"/>
    <x v="0"/>
    <n v="6.6000000000000005"/>
    <n v="573.54000000000008"/>
    <x v="7"/>
    <n v="0"/>
    <x v="5"/>
    <n v="0"/>
  </r>
  <r>
    <n v="18429387"/>
    <s v="The Culinary Pitaara"/>
    <n v="1"/>
    <x v="0"/>
    <s v="Rajinder Nagar"/>
    <x v="0"/>
    <n v="77.178548899999996"/>
    <n v="28.642506399999998"/>
    <x v="3"/>
    <x v="0"/>
    <n v="1.2E-2"/>
    <x v="0"/>
    <x v="1"/>
    <s v="No"/>
    <s v="No"/>
    <n v="2"/>
    <n v="7"/>
    <n v="900"/>
    <n v="2.8"/>
    <x v="1056"/>
    <x v="0"/>
    <n v="8"/>
    <x v="1"/>
    <s v="2013-Aug"/>
    <n v="3"/>
    <s v="Tuesday"/>
    <x v="1"/>
    <x v="0"/>
    <x v="0"/>
    <n v="10.8"/>
    <n v="938.5200000000001"/>
    <x v="7"/>
    <n v="0"/>
    <x v="5"/>
    <n v="0"/>
  </r>
  <r>
    <n v="18128860"/>
    <s v="Dial n Dine"/>
    <n v="1"/>
    <x v="0"/>
    <s v="Anand Vihar"/>
    <x v="0"/>
    <n v="77.316908999999995"/>
    <n v="28.660228499999999"/>
    <x v="3"/>
    <x v="0"/>
    <n v="1.2E-2"/>
    <x v="0"/>
    <x v="0"/>
    <s v="No"/>
    <s v="No"/>
    <n v="2"/>
    <n v="80"/>
    <n v="650"/>
    <n v="3.4"/>
    <x v="1057"/>
    <x v="6"/>
    <n v="7"/>
    <x v="2"/>
    <s v="2010-Jul"/>
    <n v="1"/>
    <s v="Sunday"/>
    <x v="0"/>
    <x v="0"/>
    <x v="0"/>
    <n v="7.8"/>
    <n v="677.82"/>
    <x v="7"/>
    <n v="0"/>
    <x v="5"/>
    <n v="0"/>
  </r>
  <r>
    <n v="9909"/>
    <s v="Barbeque Nation"/>
    <n v="1"/>
    <x v="0"/>
    <s v="Ginger Hotel, Vivek Vihar"/>
    <x v="0"/>
    <n v="77.303949000000003"/>
    <n v="28.665828999999999"/>
    <x v="3"/>
    <x v="0"/>
    <n v="1.2E-2"/>
    <x v="0"/>
    <x v="0"/>
    <s v="No"/>
    <s v="No"/>
    <n v="3"/>
    <n v="756"/>
    <n v="1600"/>
    <n v="4"/>
    <x v="1058"/>
    <x v="8"/>
    <n v="7"/>
    <x v="2"/>
    <s v="2015-Jul"/>
    <n v="2"/>
    <s v="Monday"/>
    <x v="1"/>
    <x v="0"/>
    <x v="0"/>
    <n v="19.2"/>
    <n v="1668.48"/>
    <x v="7"/>
    <n v="0"/>
    <x v="5"/>
    <n v="0"/>
  </r>
  <r>
    <n v="18421019"/>
    <s v="Tikka Junction"/>
    <n v="1"/>
    <x v="0"/>
    <s v="Kamla Nagar"/>
    <x v="0"/>
    <n v="77.189055300000007"/>
    <n v="28.678007699999998"/>
    <x v="3"/>
    <x v="0"/>
    <n v="1.2E-2"/>
    <x v="0"/>
    <x v="0"/>
    <s v="No"/>
    <s v="No"/>
    <n v="2"/>
    <n v="21"/>
    <n v="750"/>
    <n v="3.4"/>
    <x v="521"/>
    <x v="2"/>
    <n v="7"/>
    <x v="2"/>
    <s v="2018-Jul"/>
    <n v="3"/>
    <s v="Tuesday"/>
    <x v="1"/>
    <x v="0"/>
    <x v="0"/>
    <n v="9"/>
    <n v="782.1"/>
    <x v="7"/>
    <n v="0"/>
    <x v="5"/>
    <n v="0"/>
  </r>
  <r>
    <n v="7315"/>
    <s v="Le Seasons Restaurant"/>
    <n v="1"/>
    <x v="0"/>
    <s v="Mahipalpur"/>
    <x v="0"/>
    <n v="77.125280700000005"/>
    <n v="28.547390700000001"/>
    <x v="3"/>
    <x v="0"/>
    <n v="1.2E-2"/>
    <x v="1"/>
    <x v="0"/>
    <s v="No"/>
    <s v="No"/>
    <n v="2"/>
    <n v="17"/>
    <n v="950"/>
    <n v="2.8"/>
    <x v="269"/>
    <x v="5"/>
    <n v="7"/>
    <x v="2"/>
    <s v="2012-Jul"/>
    <n v="3"/>
    <s v="Tuesday"/>
    <x v="1"/>
    <x v="0"/>
    <x v="0"/>
    <n v="11.4"/>
    <n v="990.66000000000008"/>
    <x v="7"/>
    <n v="0"/>
    <x v="5"/>
    <n v="0"/>
  </r>
  <r>
    <n v="307140"/>
    <s v="Tasty Bite"/>
    <n v="1"/>
    <x v="0"/>
    <s v="Uttam Nagar"/>
    <x v="0"/>
    <n v="77.038680600000006"/>
    <n v="28.620035000000001"/>
    <x v="3"/>
    <x v="0"/>
    <n v="1.2E-2"/>
    <x v="0"/>
    <x v="1"/>
    <s v="No"/>
    <s v="No"/>
    <n v="2"/>
    <n v="12"/>
    <n v="650"/>
    <n v="2.8"/>
    <x v="1059"/>
    <x v="6"/>
    <n v="7"/>
    <x v="2"/>
    <s v="2010-Jul"/>
    <n v="6"/>
    <s v="Friday"/>
    <x v="1"/>
    <x v="0"/>
    <x v="0"/>
    <n v="7.8"/>
    <n v="677.82"/>
    <x v="7"/>
    <n v="0"/>
    <x v="5"/>
    <n v="0"/>
  </r>
  <r>
    <n v="481"/>
    <s v="Moti Mahal"/>
    <n v="1"/>
    <x v="0"/>
    <s v="Daryaganj"/>
    <x v="0"/>
    <n v="77.240200999999999"/>
    <n v="28.646193799999999"/>
    <x v="3"/>
    <x v="0"/>
    <n v="1.2E-2"/>
    <x v="1"/>
    <x v="0"/>
    <s v="No"/>
    <s v="No"/>
    <n v="3"/>
    <n v="711"/>
    <n v="1100"/>
    <n v="3.6"/>
    <x v="1060"/>
    <x v="0"/>
    <n v="6"/>
    <x v="3"/>
    <s v="2013-Jun"/>
    <n v="5"/>
    <s v="Thursday"/>
    <x v="1"/>
    <x v="1"/>
    <x v="1"/>
    <n v="13.200000000000001"/>
    <n v="1147.0800000000002"/>
    <x v="7"/>
    <n v="0"/>
    <x v="5"/>
    <n v="0"/>
  </r>
  <r>
    <n v="312391"/>
    <s v="Shooters Lounge and Bar"/>
    <n v="1"/>
    <x v="0"/>
    <s v="Delhi University-GTB Nagar"/>
    <x v="0"/>
    <n v="77.204317200000006"/>
    <n v="28.694409400000001"/>
    <x v="3"/>
    <x v="0"/>
    <n v="1.2E-2"/>
    <x v="0"/>
    <x v="0"/>
    <s v="No"/>
    <s v="No"/>
    <n v="3"/>
    <n v="50"/>
    <n v="1100"/>
    <n v="2.7"/>
    <x v="683"/>
    <x v="4"/>
    <n v="6"/>
    <x v="3"/>
    <s v="2014-Jun"/>
    <n v="7"/>
    <s v="Saturday"/>
    <x v="0"/>
    <x v="1"/>
    <x v="1"/>
    <n v="13.200000000000001"/>
    <n v="1147.0800000000002"/>
    <x v="7"/>
    <n v="0"/>
    <x v="5"/>
    <n v="0"/>
  </r>
  <r>
    <n v="1270"/>
    <s v="Urban Punjab"/>
    <n v="1"/>
    <x v="0"/>
    <s v="Karkardooma"/>
    <x v="0"/>
    <n v="77.302907200000007"/>
    <n v="28.648035499999999"/>
    <x v="3"/>
    <x v="0"/>
    <n v="1.2E-2"/>
    <x v="1"/>
    <x v="0"/>
    <s v="No"/>
    <s v="No"/>
    <n v="2"/>
    <n v="132"/>
    <n v="750"/>
    <n v="3.5"/>
    <x v="764"/>
    <x v="2"/>
    <n v="6"/>
    <x v="3"/>
    <s v="2018-Jun"/>
    <n v="2"/>
    <s v="Monday"/>
    <x v="1"/>
    <x v="1"/>
    <x v="1"/>
    <n v="9"/>
    <n v="782.1"/>
    <x v="7"/>
    <n v="0"/>
    <x v="5"/>
    <n v="0"/>
  </r>
  <r>
    <n v="9561"/>
    <s v="Barbeque Nation"/>
    <n v="1"/>
    <x v="0"/>
    <s v="Netaji Subhash Place"/>
    <x v="0"/>
    <n v="77.151617099999996"/>
    <n v="28.6923578"/>
    <x v="3"/>
    <x v="0"/>
    <n v="1.2E-2"/>
    <x v="0"/>
    <x v="0"/>
    <s v="No"/>
    <s v="No"/>
    <n v="3"/>
    <n v="937"/>
    <n v="1600"/>
    <n v="4.0999999999999996"/>
    <x v="1061"/>
    <x v="4"/>
    <n v="6"/>
    <x v="3"/>
    <s v="2014-Jun"/>
    <n v="2"/>
    <s v="Monday"/>
    <x v="1"/>
    <x v="1"/>
    <x v="1"/>
    <n v="19.2"/>
    <n v="1668.48"/>
    <x v="7"/>
    <n v="0"/>
    <x v="5"/>
    <n v="0"/>
  </r>
  <r>
    <n v="308620"/>
    <s v="Cheers Lounge Bar"/>
    <n v="1"/>
    <x v="0"/>
    <s v="Paharganj"/>
    <x v="0"/>
    <n v="77.210470799999996"/>
    <n v="28.640222300000001"/>
    <x v="3"/>
    <x v="0"/>
    <n v="1.2E-2"/>
    <x v="1"/>
    <x v="0"/>
    <s v="No"/>
    <s v="No"/>
    <n v="3"/>
    <n v="8"/>
    <n v="1100"/>
    <n v="2.8"/>
    <x v="1062"/>
    <x v="8"/>
    <n v="6"/>
    <x v="3"/>
    <s v="2015-Jun"/>
    <n v="7"/>
    <s v="Saturday"/>
    <x v="0"/>
    <x v="1"/>
    <x v="1"/>
    <n v="13.200000000000001"/>
    <n v="1147.0800000000002"/>
    <x v="7"/>
    <n v="0"/>
    <x v="5"/>
    <n v="0"/>
  </r>
  <r>
    <n v="312201"/>
    <s v="Tequila Express"/>
    <n v="1"/>
    <x v="0"/>
    <s v="Vikaspuri"/>
    <x v="0"/>
    <n v="77.075288700000002"/>
    <n v="28.639783399999999"/>
    <x v="3"/>
    <x v="0"/>
    <n v="1.2E-2"/>
    <x v="1"/>
    <x v="1"/>
    <s v="No"/>
    <s v="No"/>
    <n v="3"/>
    <n v="40"/>
    <n v="1150"/>
    <n v="3.4"/>
    <x v="1063"/>
    <x v="0"/>
    <n v="6"/>
    <x v="3"/>
    <s v="2013-Jun"/>
    <n v="5"/>
    <s v="Thursday"/>
    <x v="1"/>
    <x v="1"/>
    <x v="1"/>
    <n v="13.8"/>
    <n v="1199.22"/>
    <x v="7"/>
    <n v="0"/>
    <x v="5"/>
    <n v="0"/>
  </r>
  <r>
    <n v="980"/>
    <s v="Invitation"/>
    <n v="1"/>
    <x v="0"/>
    <s v="Ashok Vihar Phase 2"/>
    <x v="0"/>
    <n v="77.179445400000006"/>
    <n v="28.696123400000001"/>
    <x v="3"/>
    <x v="0"/>
    <n v="1.2E-2"/>
    <x v="1"/>
    <x v="0"/>
    <s v="No"/>
    <s v="No"/>
    <n v="3"/>
    <n v="457"/>
    <n v="1300"/>
    <n v="3.6"/>
    <x v="1064"/>
    <x v="7"/>
    <n v="5"/>
    <x v="4"/>
    <s v="2017-May"/>
    <n v="1"/>
    <s v="Sunday"/>
    <x v="0"/>
    <x v="1"/>
    <x v="1"/>
    <n v="15.6"/>
    <n v="1355.64"/>
    <x v="7"/>
    <n v="0"/>
    <x v="5"/>
    <n v="0"/>
  </r>
  <r>
    <n v="18372315"/>
    <s v="South Gate"/>
    <n v="1"/>
    <x v="0"/>
    <s v="Green Park"/>
    <x v="0"/>
    <n v="0"/>
    <n v="0"/>
    <x v="3"/>
    <x v="0"/>
    <n v="1.2E-2"/>
    <x v="0"/>
    <x v="0"/>
    <s v="No"/>
    <s v="No"/>
    <n v="2"/>
    <n v="1"/>
    <n v="850"/>
    <n v="1"/>
    <x v="302"/>
    <x v="1"/>
    <n v="5"/>
    <x v="4"/>
    <s v="2016-May"/>
    <n v="5"/>
    <s v="Thursday"/>
    <x v="1"/>
    <x v="1"/>
    <x v="1"/>
    <n v="10.200000000000001"/>
    <n v="886.38000000000011"/>
    <x v="7"/>
    <n v="0"/>
    <x v="5"/>
    <n v="0"/>
  </r>
  <r>
    <n v="310100"/>
    <s v="Tempting Bar-B-Que"/>
    <n v="1"/>
    <x v="0"/>
    <s v="Jangpura"/>
    <x v="0"/>
    <n v="77.245140300000003"/>
    <n v="28.582411700000002"/>
    <x v="3"/>
    <x v="0"/>
    <n v="1.2E-2"/>
    <x v="0"/>
    <x v="1"/>
    <s v="No"/>
    <s v="No"/>
    <n v="2"/>
    <n v="29"/>
    <n v="650"/>
    <n v="3.3"/>
    <x v="1065"/>
    <x v="4"/>
    <n v="5"/>
    <x v="4"/>
    <s v="2014-May"/>
    <n v="5"/>
    <s v="Thursday"/>
    <x v="1"/>
    <x v="1"/>
    <x v="1"/>
    <n v="7.8"/>
    <n v="677.82"/>
    <x v="7"/>
    <n v="0"/>
    <x v="5"/>
    <n v="0"/>
  </r>
  <r>
    <n v="8509"/>
    <s v="Barbeque Nation"/>
    <n v="1"/>
    <x v="0"/>
    <s v="Jangpura"/>
    <x v="0"/>
    <n v="77.241323600000001"/>
    <n v="28.580749000000001"/>
    <x v="3"/>
    <x v="0"/>
    <n v="1.2E-2"/>
    <x v="0"/>
    <x v="0"/>
    <s v="No"/>
    <s v="No"/>
    <n v="3"/>
    <n v="744"/>
    <n v="1600"/>
    <n v="4"/>
    <x v="685"/>
    <x v="4"/>
    <n v="5"/>
    <x v="4"/>
    <s v="2014-May"/>
    <n v="1"/>
    <s v="Sunday"/>
    <x v="0"/>
    <x v="1"/>
    <x v="1"/>
    <n v="19.2"/>
    <n v="1668.48"/>
    <x v="7"/>
    <n v="0"/>
    <x v="5"/>
    <n v="0"/>
  </r>
  <r>
    <n v="1866"/>
    <s v="Shiv Dhaba"/>
    <n v="1"/>
    <x v="0"/>
    <s v="Kalkaji"/>
    <x v="0"/>
    <n v="77.251991500000003"/>
    <n v="28.542984300000001"/>
    <x v="3"/>
    <x v="0"/>
    <n v="1.2E-2"/>
    <x v="0"/>
    <x v="0"/>
    <s v="No"/>
    <s v="No"/>
    <n v="2"/>
    <n v="92"/>
    <n v="550"/>
    <n v="3.1"/>
    <x v="742"/>
    <x v="3"/>
    <n v="5"/>
    <x v="4"/>
    <s v="2011-May"/>
    <n v="6"/>
    <s v="Friday"/>
    <x v="1"/>
    <x v="1"/>
    <x v="1"/>
    <n v="6.6000000000000005"/>
    <n v="573.54000000000008"/>
    <x v="7"/>
    <n v="0"/>
    <x v="5"/>
    <n v="0"/>
  </r>
  <r>
    <n v="18361700"/>
    <s v="JD's Food Court"/>
    <n v="1"/>
    <x v="0"/>
    <s v="Ashok Vihar Phase 1"/>
    <x v="0"/>
    <n v="77.180822899999995"/>
    <n v="28.672053600000002"/>
    <x v="3"/>
    <x v="0"/>
    <n v="1.2E-2"/>
    <x v="0"/>
    <x v="0"/>
    <s v="No"/>
    <s v="No"/>
    <n v="2"/>
    <n v="3"/>
    <n v="550"/>
    <n v="1"/>
    <x v="771"/>
    <x v="4"/>
    <n v="4"/>
    <x v="5"/>
    <s v="2014-Apr"/>
    <n v="3"/>
    <s v="Tuesday"/>
    <x v="1"/>
    <x v="1"/>
    <x v="1"/>
    <n v="6.6000000000000005"/>
    <n v="573.54000000000008"/>
    <x v="7"/>
    <n v="0"/>
    <x v="5"/>
    <n v="0"/>
  </r>
  <r>
    <n v="7307"/>
    <s v="Taste of Vishal"/>
    <n v="1"/>
    <x v="0"/>
    <s v="Mahipalpur"/>
    <x v="0"/>
    <n v="77.118763200000004"/>
    <n v="28.5426875"/>
    <x v="3"/>
    <x v="0"/>
    <n v="1.2E-2"/>
    <x v="1"/>
    <x v="0"/>
    <s v="No"/>
    <s v="No"/>
    <n v="2"/>
    <n v="6"/>
    <n v="900"/>
    <n v="2.9"/>
    <x v="536"/>
    <x v="3"/>
    <n v="4"/>
    <x v="5"/>
    <s v="2011-Apr"/>
    <n v="1"/>
    <s v="Sunday"/>
    <x v="0"/>
    <x v="1"/>
    <x v="1"/>
    <n v="10.8"/>
    <n v="938.5200000000001"/>
    <x v="7"/>
    <n v="0"/>
    <x v="5"/>
    <n v="0"/>
  </r>
  <r>
    <n v="18261158"/>
    <s v="Bemisaal Reloaded"/>
    <n v="1"/>
    <x v="0"/>
    <s v="Janakpuri"/>
    <x v="0"/>
    <n v="77.091393999999994"/>
    <n v="28.629112200000002"/>
    <x v="3"/>
    <x v="0"/>
    <n v="1.2E-2"/>
    <x v="0"/>
    <x v="1"/>
    <s v="No"/>
    <s v="No"/>
    <n v="3"/>
    <n v="128"/>
    <n v="1250"/>
    <n v="3.8"/>
    <x v="1066"/>
    <x v="0"/>
    <n v="3"/>
    <x v="6"/>
    <s v="2013-Mar"/>
    <n v="5"/>
    <s v="Thursday"/>
    <x v="1"/>
    <x v="2"/>
    <x v="2"/>
    <n v="15"/>
    <n v="1303.5"/>
    <x v="7"/>
    <n v="0"/>
    <x v="5"/>
    <n v="0"/>
  </r>
  <r>
    <n v="309609"/>
    <s v="De Royale Food's"/>
    <n v="1"/>
    <x v="0"/>
    <s v="Kalkaji"/>
    <x v="0"/>
    <n v="77.251071969999998"/>
    <n v="28.54423341"/>
    <x v="3"/>
    <x v="0"/>
    <n v="1.2E-2"/>
    <x v="0"/>
    <x v="0"/>
    <s v="No"/>
    <s v="No"/>
    <n v="2"/>
    <n v="22"/>
    <n v="550"/>
    <n v="3.2"/>
    <x v="1067"/>
    <x v="0"/>
    <n v="3"/>
    <x v="6"/>
    <s v="2013-Mar"/>
    <n v="5"/>
    <s v="Thursday"/>
    <x v="1"/>
    <x v="2"/>
    <x v="2"/>
    <n v="6.6000000000000005"/>
    <n v="573.54000000000008"/>
    <x v="7"/>
    <n v="0"/>
    <x v="5"/>
    <n v="0"/>
  </r>
  <r>
    <n v="18372696"/>
    <s v="Mauryan Multi Cuisine Restaurant"/>
    <n v="1"/>
    <x v="0"/>
    <s v="Laxmi Nagar"/>
    <x v="0"/>
    <n v="77.282553399999998"/>
    <n v="28.641302400000001"/>
    <x v="3"/>
    <x v="0"/>
    <n v="1.2E-2"/>
    <x v="0"/>
    <x v="1"/>
    <s v="No"/>
    <s v="No"/>
    <n v="2"/>
    <n v="31"/>
    <n v="900"/>
    <n v="3.4"/>
    <x v="1068"/>
    <x v="6"/>
    <n v="3"/>
    <x v="6"/>
    <s v="2010-Mar"/>
    <n v="3"/>
    <s v="Tuesday"/>
    <x v="1"/>
    <x v="2"/>
    <x v="2"/>
    <n v="10.8"/>
    <n v="938.5200000000001"/>
    <x v="7"/>
    <n v="0"/>
    <x v="5"/>
    <n v="0"/>
  </r>
  <r>
    <n v="311067"/>
    <s v="Chatori Zubaan 2"/>
    <n v="1"/>
    <x v="0"/>
    <s v="Mahipalpur"/>
    <x v="0"/>
    <n v="77.1166056"/>
    <n v="28.538537099999999"/>
    <x v="3"/>
    <x v="0"/>
    <n v="1.2E-2"/>
    <x v="0"/>
    <x v="0"/>
    <s v="No"/>
    <s v="No"/>
    <n v="2"/>
    <n v="5"/>
    <n v="550"/>
    <n v="3"/>
    <x v="1069"/>
    <x v="3"/>
    <n v="3"/>
    <x v="6"/>
    <s v="2011-Mar"/>
    <n v="7"/>
    <s v="Saturday"/>
    <x v="0"/>
    <x v="2"/>
    <x v="2"/>
    <n v="6.6000000000000005"/>
    <n v="573.54000000000008"/>
    <x v="7"/>
    <n v="0"/>
    <x v="5"/>
    <n v="0"/>
  </r>
  <r>
    <n v="1969"/>
    <s v="Pacific Asia"/>
    <n v="1"/>
    <x v="0"/>
    <s v="Netaji Subhash Place"/>
    <x v="0"/>
    <n v="77.148965700000005"/>
    <n v="28.692506099999999"/>
    <x v="3"/>
    <x v="0"/>
    <n v="1.2E-2"/>
    <x v="1"/>
    <x v="1"/>
    <s v="No"/>
    <s v="No"/>
    <n v="3"/>
    <n v="151"/>
    <n v="1200"/>
    <n v="3.7"/>
    <x v="951"/>
    <x v="8"/>
    <n v="3"/>
    <x v="6"/>
    <s v="2015-Mar"/>
    <n v="6"/>
    <s v="Friday"/>
    <x v="1"/>
    <x v="2"/>
    <x v="2"/>
    <n v="14.4"/>
    <n v="1251.3600000000001"/>
    <x v="7"/>
    <n v="0"/>
    <x v="5"/>
    <n v="0"/>
  </r>
  <r>
    <n v="18429392"/>
    <s v="Cafe Tansen"/>
    <n v="1"/>
    <x v="0"/>
    <s v="Satyaniketan"/>
    <x v="0"/>
    <n v="77.167074600000007"/>
    <n v="28.587689699999999"/>
    <x v="3"/>
    <x v="0"/>
    <n v="1.2E-2"/>
    <x v="1"/>
    <x v="0"/>
    <s v="No"/>
    <s v="No"/>
    <n v="2"/>
    <n v="20"/>
    <n v="950"/>
    <n v="3.5"/>
    <x v="1070"/>
    <x v="7"/>
    <n v="3"/>
    <x v="6"/>
    <s v="2017-Mar"/>
    <n v="2"/>
    <s v="Monday"/>
    <x v="1"/>
    <x v="2"/>
    <x v="2"/>
    <n v="11.4"/>
    <n v="990.66000000000008"/>
    <x v="7"/>
    <n v="0"/>
    <x v="5"/>
    <n v="0"/>
  </r>
  <r>
    <n v="948"/>
    <s v="Waves"/>
    <n v="1"/>
    <x v="0"/>
    <s v="Adchini"/>
    <x v="0"/>
    <n v="77.198808200000002"/>
    <n v="28.538666200000002"/>
    <x v="3"/>
    <x v="0"/>
    <n v="1.2E-2"/>
    <x v="1"/>
    <x v="1"/>
    <s v="No"/>
    <s v="No"/>
    <n v="3"/>
    <n v="141"/>
    <n v="1500"/>
    <n v="3.5"/>
    <x v="1071"/>
    <x v="5"/>
    <n v="2"/>
    <x v="7"/>
    <s v="2012-Feb"/>
    <n v="6"/>
    <s v="Friday"/>
    <x v="1"/>
    <x v="2"/>
    <x v="2"/>
    <n v="18"/>
    <n v="1564.2"/>
    <x v="7"/>
    <n v="0"/>
    <x v="5"/>
    <n v="0"/>
  </r>
  <r>
    <n v="313242"/>
    <s v="Punjabee's Darbar"/>
    <n v="1"/>
    <x v="0"/>
    <s v="Defence Colony"/>
    <x v="0"/>
    <n v="77.238747200000006"/>
    <n v="28.578638000000002"/>
    <x v="3"/>
    <x v="0"/>
    <n v="1.2E-2"/>
    <x v="0"/>
    <x v="1"/>
    <s v="No"/>
    <s v="No"/>
    <n v="2"/>
    <n v="19"/>
    <n v="550"/>
    <n v="3.3"/>
    <x v="1072"/>
    <x v="2"/>
    <n v="2"/>
    <x v="7"/>
    <s v="2018-Feb"/>
    <n v="4"/>
    <s v="Wednesday"/>
    <x v="1"/>
    <x v="2"/>
    <x v="2"/>
    <n v="6.6000000000000005"/>
    <n v="573.54000000000008"/>
    <x v="7"/>
    <n v="0"/>
    <x v="5"/>
    <n v="0"/>
  </r>
  <r>
    <n v="305161"/>
    <s v="Chawla's Chic Inn"/>
    <n v="1"/>
    <x v="0"/>
    <s v="Kamla Nagar"/>
    <x v="0"/>
    <n v="77.197804000000005"/>
    <n v="28.6823671"/>
    <x v="3"/>
    <x v="0"/>
    <n v="1.2E-2"/>
    <x v="0"/>
    <x v="0"/>
    <s v="No"/>
    <s v="No"/>
    <n v="2"/>
    <n v="26"/>
    <n v="650"/>
    <n v="3.3"/>
    <x v="1073"/>
    <x v="5"/>
    <n v="2"/>
    <x v="7"/>
    <s v="2012-Feb"/>
    <n v="4"/>
    <s v="Wednesday"/>
    <x v="1"/>
    <x v="2"/>
    <x v="2"/>
    <n v="7.8"/>
    <n v="677.82"/>
    <x v="7"/>
    <n v="0"/>
    <x v="5"/>
    <n v="0"/>
  </r>
  <r>
    <n v="307519"/>
    <s v="iGNiTE"/>
    <n v="1"/>
    <x v="0"/>
    <s v="Rajinder Nagar"/>
    <x v="0"/>
    <n v="77.185161300000004"/>
    <n v="28.641526200000001"/>
    <x v="3"/>
    <x v="0"/>
    <n v="1.2E-2"/>
    <x v="0"/>
    <x v="1"/>
    <s v="No"/>
    <s v="No"/>
    <n v="2"/>
    <n v="110"/>
    <n v="650"/>
    <n v="3"/>
    <x v="1074"/>
    <x v="3"/>
    <n v="2"/>
    <x v="7"/>
    <s v="2011-Feb"/>
    <n v="1"/>
    <s v="Sunday"/>
    <x v="0"/>
    <x v="2"/>
    <x v="2"/>
    <n v="7.8"/>
    <n v="677.82"/>
    <x v="7"/>
    <n v="0"/>
    <x v="5"/>
    <n v="0"/>
  </r>
  <r>
    <n v="969"/>
    <s v="The Tandoor"/>
    <n v="1"/>
    <x v="0"/>
    <s v="Rajouri Garden"/>
    <x v="0"/>
    <n v="77.120204000000001"/>
    <n v="28.6389131"/>
    <x v="3"/>
    <x v="0"/>
    <n v="1.2E-2"/>
    <x v="1"/>
    <x v="1"/>
    <s v="No"/>
    <s v="No"/>
    <n v="2"/>
    <n v="45"/>
    <n v="750"/>
    <n v="2.6"/>
    <x v="339"/>
    <x v="5"/>
    <n v="2"/>
    <x v="7"/>
    <s v="2012-Feb"/>
    <n v="2"/>
    <s v="Monday"/>
    <x v="1"/>
    <x v="2"/>
    <x v="2"/>
    <n v="9"/>
    <n v="782.1"/>
    <x v="7"/>
    <n v="0"/>
    <x v="5"/>
    <n v="0"/>
  </r>
  <r>
    <n v="307439"/>
    <s v="Chilli Pepper"/>
    <n v="1"/>
    <x v="0"/>
    <s v="Aggarwal City Plaza, Rohini"/>
    <x v="0"/>
    <n v="77.117639400000002"/>
    <n v="28.700640100000001"/>
    <x v="3"/>
    <x v="0"/>
    <n v="1.2E-2"/>
    <x v="1"/>
    <x v="1"/>
    <s v="No"/>
    <s v="No"/>
    <n v="2"/>
    <n v="99"/>
    <n v="900"/>
    <n v="3.3"/>
    <x v="1075"/>
    <x v="5"/>
    <n v="1"/>
    <x v="8"/>
    <s v="2012-Jan"/>
    <n v="7"/>
    <s v="Saturday"/>
    <x v="0"/>
    <x v="2"/>
    <x v="2"/>
    <n v="10.8"/>
    <n v="938.5200000000001"/>
    <x v="7"/>
    <n v="0"/>
    <x v="5"/>
    <n v="0"/>
  </r>
  <r>
    <n v="18390678"/>
    <s v="Smelling Salts"/>
    <n v="1"/>
    <x v="0"/>
    <s v="Ashok Vihar Phase 2"/>
    <x v="0"/>
    <n v="77.171567699999997"/>
    <n v="28.695168200000001"/>
    <x v="3"/>
    <x v="0"/>
    <n v="1.2E-2"/>
    <x v="1"/>
    <x v="0"/>
    <s v="No"/>
    <s v="No"/>
    <n v="3"/>
    <n v="53"/>
    <n v="1200"/>
    <n v="3.3"/>
    <x v="364"/>
    <x v="7"/>
    <n v="1"/>
    <x v="8"/>
    <s v="2017-Jan"/>
    <n v="5"/>
    <s v="Thursday"/>
    <x v="1"/>
    <x v="2"/>
    <x v="2"/>
    <n v="14.4"/>
    <n v="1251.3600000000001"/>
    <x v="7"/>
    <n v="0"/>
    <x v="5"/>
    <n v="0"/>
  </r>
  <r>
    <n v="7150"/>
    <s v="Sachdeva Confectioners"/>
    <n v="1"/>
    <x v="0"/>
    <s v="Barakhamba Road"/>
    <x v="0"/>
    <n v="77.230339999999998"/>
    <n v="28.636706"/>
    <x v="3"/>
    <x v="0"/>
    <n v="1.2E-2"/>
    <x v="0"/>
    <x v="1"/>
    <s v="No"/>
    <s v="No"/>
    <n v="2"/>
    <n v="68"/>
    <n v="550"/>
    <n v="3.1"/>
    <x v="989"/>
    <x v="0"/>
    <n v="1"/>
    <x v="8"/>
    <s v="2013-Jan"/>
    <n v="3"/>
    <s v="Tuesday"/>
    <x v="1"/>
    <x v="2"/>
    <x v="2"/>
    <n v="6.6000000000000005"/>
    <n v="573.54000000000008"/>
    <x v="7"/>
    <n v="0"/>
    <x v="5"/>
    <n v="0"/>
  </r>
  <r>
    <n v="2530"/>
    <s v="Dilli Darbar"/>
    <n v="1"/>
    <x v="0"/>
    <s v="District Centre, Janakpuri"/>
    <x v="0"/>
    <n v="77.081872200000007"/>
    <n v="28.630087700000001"/>
    <x v="3"/>
    <x v="0"/>
    <n v="1.2E-2"/>
    <x v="1"/>
    <x v="0"/>
    <s v="No"/>
    <s v="No"/>
    <n v="3"/>
    <n v="118"/>
    <n v="1200"/>
    <n v="2.2999999999999998"/>
    <x v="1076"/>
    <x v="8"/>
    <n v="1"/>
    <x v="8"/>
    <s v="2015-Jan"/>
    <n v="5"/>
    <s v="Thursday"/>
    <x v="1"/>
    <x v="2"/>
    <x v="2"/>
    <n v="14.4"/>
    <n v="1251.3600000000001"/>
    <x v="7"/>
    <n v="0"/>
    <x v="5"/>
    <n v="0"/>
  </r>
  <r>
    <n v="17953908"/>
    <s v="Amaze Dining"/>
    <n v="1"/>
    <x v="0"/>
    <s v="Kirti Nagar"/>
    <x v="0"/>
    <n v="77.143829100000005"/>
    <n v="28.650138399999999"/>
    <x v="3"/>
    <x v="0"/>
    <n v="1.2E-2"/>
    <x v="1"/>
    <x v="0"/>
    <s v="No"/>
    <s v="No"/>
    <n v="3"/>
    <n v="10"/>
    <n v="1100"/>
    <n v="3.1"/>
    <x v="119"/>
    <x v="2"/>
    <n v="1"/>
    <x v="8"/>
    <s v="2018-Jan"/>
    <n v="4"/>
    <s v="Wednesday"/>
    <x v="1"/>
    <x v="2"/>
    <x v="2"/>
    <n v="13.200000000000001"/>
    <n v="1147.0800000000002"/>
    <x v="7"/>
    <n v="0"/>
    <x v="5"/>
    <n v="0"/>
  </r>
  <r>
    <n v="305151"/>
    <s v="Traffic Jaam"/>
    <n v="1"/>
    <x v="0"/>
    <s v="Mahipalpur"/>
    <x v="0"/>
    <n v="77.126719100000003"/>
    <n v="28.5468118"/>
    <x v="3"/>
    <x v="0"/>
    <n v="1.2E-2"/>
    <x v="0"/>
    <x v="0"/>
    <s v="No"/>
    <s v="No"/>
    <n v="2"/>
    <n v="5"/>
    <n v="550"/>
    <n v="2.9"/>
    <x v="553"/>
    <x v="7"/>
    <n v="1"/>
    <x v="8"/>
    <s v="2017-Jan"/>
    <n v="4"/>
    <s v="Wednesday"/>
    <x v="1"/>
    <x v="2"/>
    <x v="2"/>
    <n v="6.6000000000000005"/>
    <n v="573.54000000000008"/>
    <x v="7"/>
    <n v="0"/>
    <x v="5"/>
    <n v="0"/>
  </r>
  <r>
    <n v="18260028"/>
    <s v="Victoria"/>
    <n v="1"/>
    <x v="0"/>
    <s v="MGM Club, Daryaganj"/>
    <x v="0"/>
    <n v="77.242985000000004"/>
    <n v="28.646548599999999"/>
    <x v="3"/>
    <x v="0"/>
    <n v="1.2E-2"/>
    <x v="1"/>
    <x v="0"/>
    <s v="No"/>
    <s v="No"/>
    <n v="3"/>
    <n v="20"/>
    <n v="1200"/>
    <n v="3.2"/>
    <x v="1077"/>
    <x v="3"/>
    <n v="1"/>
    <x v="8"/>
    <s v="2011-Jan"/>
    <n v="3"/>
    <s v="Tuesday"/>
    <x v="1"/>
    <x v="2"/>
    <x v="2"/>
    <n v="14.4"/>
    <n v="1251.3600000000001"/>
    <x v="7"/>
    <n v="0"/>
    <x v="5"/>
    <n v="0"/>
  </r>
  <r>
    <n v="302724"/>
    <s v="Gold Resto Bar"/>
    <n v="1"/>
    <x v="0"/>
    <s v="Paharganj"/>
    <x v="0"/>
    <n v="77.217118549999995"/>
    <n v="28.641722099999999"/>
    <x v="3"/>
    <x v="0"/>
    <n v="1.2E-2"/>
    <x v="1"/>
    <x v="0"/>
    <s v="No"/>
    <s v="No"/>
    <n v="2"/>
    <n v="8"/>
    <n v="850"/>
    <n v="2.9"/>
    <x v="1078"/>
    <x v="2"/>
    <n v="1"/>
    <x v="8"/>
    <s v="2018-Jan"/>
    <n v="5"/>
    <s v="Thursday"/>
    <x v="1"/>
    <x v="2"/>
    <x v="2"/>
    <n v="10.200000000000001"/>
    <n v="886.38000000000011"/>
    <x v="7"/>
    <n v="0"/>
    <x v="5"/>
    <n v="0"/>
  </r>
  <r>
    <n v="312334"/>
    <s v="Punjabi's Eating Hub"/>
    <n v="1"/>
    <x v="0"/>
    <s v="Pitampura"/>
    <x v="0"/>
    <n v="77.121505099999993"/>
    <n v="28.688208299999999"/>
    <x v="3"/>
    <x v="0"/>
    <n v="1.2E-2"/>
    <x v="0"/>
    <x v="1"/>
    <s v="No"/>
    <s v="No"/>
    <n v="2"/>
    <n v="31"/>
    <n v="550"/>
    <n v="3.3"/>
    <x v="370"/>
    <x v="8"/>
    <n v="1"/>
    <x v="8"/>
    <s v="2015-Jan"/>
    <n v="1"/>
    <s v="Sunday"/>
    <x v="0"/>
    <x v="2"/>
    <x v="2"/>
    <n v="6.6000000000000005"/>
    <n v="573.54000000000008"/>
    <x v="7"/>
    <n v="0"/>
    <x v="5"/>
    <n v="0"/>
  </r>
  <r>
    <n v="8883"/>
    <s v="Handi Chhareyan Di"/>
    <n v="1"/>
    <x v="0"/>
    <s v="Rohini"/>
    <x v="0"/>
    <n v="77.124381799999995"/>
    <n v="28.7086313"/>
    <x v="3"/>
    <x v="0"/>
    <n v="1.2E-2"/>
    <x v="0"/>
    <x v="1"/>
    <s v="No"/>
    <s v="No"/>
    <n v="2"/>
    <n v="128"/>
    <n v="550"/>
    <n v="2.2999999999999998"/>
    <x v="1079"/>
    <x v="0"/>
    <n v="1"/>
    <x v="8"/>
    <s v="2013-Jan"/>
    <n v="5"/>
    <s v="Thursday"/>
    <x v="1"/>
    <x v="2"/>
    <x v="2"/>
    <n v="6.6000000000000005"/>
    <n v="573.54000000000008"/>
    <x v="7"/>
    <n v="0"/>
    <x v="5"/>
    <n v="0"/>
  </r>
  <r>
    <n v="309323"/>
    <s v="True Blue"/>
    <n v="1"/>
    <x v="0"/>
    <s v="Vikaspuri"/>
    <x v="0"/>
    <n v="77.074524299999993"/>
    <n v="28.639127500000001"/>
    <x v="3"/>
    <x v="0"/>
    <n v="1.2E-2"/>
    <x v="1"/>
    <x v="0"/>
    <s v="No"/>
    <s v="No"/>
    <n v="3"/>
    <n v="31"/>
    <n v="1100"/>
    <n v="3.2"/>
    <x v="1080"/>
    <x v="6"/>
    <n v="1"/>
    <x v="8"/>
    <s v="2010-Jan"/>
    <n v="2"/>
    <s v="Monday"/>
    <x v="1"/>
    <x v="2"/>
    <x v="2"/>
    <n v="13.200000000000001"/>
    <n v="1147.0800000000002"/>
    <x v="7"/>
    <n v="0"/>
    <x v="5"/>
    <n v="0"/>
  </r>
  <r>
    <n v="7316"/>
    <s v="Red Chilli"/>
    <n v="1"/>
    <x v="0"/>
    <s v="Green Park"/>
    <x v="0"/>
    <n v="77.205979099999993"/>
    <n v="28.558156799999999"/>
    <x v="3"/>
    <x v="0"/>
    <n v="1.2E-2"/>
    <x v="1"/>
    <x v="1"/>
    <s v="No"/>
    <s v="No"/>
    <n v="3"/>
    <n v="104"/>
    <n v="1500"/>
    <n v="3.1"/>
    <x v="1081"/>
    <x v="0"/>
    <n v="12"/>
    <x v="9"/>
    <s v="2013-Dec"/>
    <n v="7"/>
    <s v="Saturday"/>
    <x v="0"/>
    <x v="3"/>
    <x v="3"/>
    <n v="18"/>
    <n v="1564.2"/>
    <x v="7"/>
    <n v="0"/>
    <x v="5"/>
    <n v="0"/>
  </r>
  <r>
    <n v="3093"/>
    <s v="Kocktails &amp; Kurries"/>
    <n v="1"/>
    <x v="0"/>
    <s v="IP Extension"/>
    <x v="0"/>
    <n v="77.308988799999995"/>
    <n v="28.628080199999999"/>
    <x v="3"/>
    <x v="0"/>
    <n v="1.2E-2"/>
    <x v="1"/>
    <x v="1"/>
    <s v="No"/>
    <s v="No"/>
    <n v="2"/>
    <n v="94"/>
    <n v="950"/>
    <n v="3.1"/>
    <x v="1082"/>
    <x v="2"/>
    <n v="12"/>
    <x v="9"/>
    <s v="2018-Dec"/>
    <n v="1"/>
    <s v="Sunday"/>
    <x v="0"/>
    <x v="3"/>
    <x v="3"/>
    <n v="11.4"/>
    <n v="990.66000000000008"/>
    <x v="7"/>
    <n v="0"/>
    <x v="5"/>
    <n v="0"/>
  </r>
  <r>
    <n v="2586"/>
    <s v="Chic Fish"/>
    <n v="1"/>
    <x v="0"/>
    <s v="Malviya Nagar"/>
    <x v="0"/>
    <n v="77.2143619"/>
    <n v="28.5382487"/>
    <x v="3"/>
    <x v="0"/>
    <n v="1.2E-2"/>
    <x v="0"/>
    <x v="1"/>
    <s v="No"/>
    <s v="No"/>
    <n v="2"/>
    <n v="361"/>
    <n v="750"/>
    <n v="3.5"/>
    <x v="1083"/>
    <x v="1"/>
    <n v="12"/>
    <x v="9"/>
    <s v="2016-Dec"/>
    <n v="1"/>
    <s v="Sunday"/>
    <x v="0"/>
    <x v="3"/>
    <x v="3"/>
    <n v="9"/>
    <n v="782.1"/>
    <x v="7"/>
    <n v="0"/>
    <x v="5"/>
    <n v="0"/>
  </r>
  <r>
    <n v="18435836"/>
    <s v="Flavours From Heaven"/>
    <n v="1"/>
    <x v="0"/>
    <s v="Kirti Nagar"/>
    <x v="0"/>
    <n v="77.136122999999998"/>
    <n v="28.654188099999999"/>
    <x v="3"/>
    <x v="0"/>
    <n v="1.2E-2"/>
    <x v="0"/>
    <x v="0"/>
    <s v="No"/>
    <s v="No"/>
    <n v="2"/>
    <n v="12"/>
    <n v="650"/>
    <n v="3.3"/>
    <x v="1018"/>
    <x v="6"/>
    <n v="11"/>
    <x v="10"/>
    <s v="2010-Nov"/>
    <n v="1"/>
    <s v="Sunday"/>
    <x v="0"/>
    <x v="3"/>
    <x v="3"/>
    <n v="7.8"/>
    <n v="677.82"/>
    <x v="7"/>
    <n v="0"/>
    <x v="5"/>
    <n v="0"/>
  </r>
  <r>
    <n v="313175"/>
    <s v="Aromas of Pind"/>
    <n v="1"/>
    <x v="0"/>
    <s v="Mathura Road"/>
    <x v="0"/>
    <n v="77.293387839999994"/>
    <n v="28.521759809999999"/>
    <x v="3"/>
    <x v="0"/>
    <n v="1.2E-2"/>
    <x v="1"/>
    <x v="1"/>
    <s v="No"/>
    <s v="No"/>
    <n v="3"/>
    <n v="278"/>
    <n v="1200"/>
    <n v="4.2"/>
    <x v="1084"/>
    <x v="4"/>
    <n v="11"/>
    <x v="10"/>
    <s v="2014-Nov"/>
    <n v="2"/>
    <s v="Monday"/>
    <x v="1"/>
    <x v="3"/>
    <x v="3"/>
    <n v="14.4"/>
    <n v="1251.3600000000001"/>
    <x v="7"/>
    <n v="0"/>
    <x v="5"/>
    <n v="0"/>
  </r>
  <r>
    <n v="1303"/>
    <s v="Mitraz"/>
    <n v="1"/>
    <x v="0"/>
    <s v="Model Town 2"/>
    <x v="0"/>
    <n v="77.189897799999997"/>
    <n v="28.706417500000001"/>
    <x v="3"/>
    <x v="0"/>
    <n v="1.2E-2"/>
    <x v="1"/>
    <x v="1"/>
    <s v="No"/>
    <s v="No"/>
    <n v="2"/>
    <n v="101"/>
    <n v="850"/>
    <n v="3.4"/>
    <x v="410"/>
    <x v="2"/>
    <n v="11"/>
    <x v="10"/>
    <s v="2018-Nov"/>
    <n v="1"/>
    <s v="Sunday"/>
    <x v="0"/>
    <x v="3"/>
    <x v="3"/>
    <n v="10.200000000000001"/>
    <n v="886.38000000000011"/>
    <x v="7"/>
    <n v="0"/>
    <x v="5"/>
    <n v="0"/>
  </r>
  <r>
    <n v="300268"/>
    <s v="Vedanta's"/>
    <n v="1"/>
    <x v="0"/>
    <s v="Munirka"/>
    <x v="0"/>
    <n v="77.171893900000001"/>
    <n v="28.556319200000001"/>
    <x v="3"/>
    <x v="0"/>
    <n v="1.2E-2"/>
    <x v="0"/>
    <x v="0"/>
    <s v="No"/>
    <s v="No"/>
    <n v="2"/>
    <n v="66"/>
    <n v="650"/>
    <n v="2.7"/>
    <x v="1085"/>
    <x v="5"/>
    <n v="11"/>
    <x v="10"/>
    <s v="2012-Nov"/>
    <n v="1"/>
    <s v="Sunday"/>
    <x v="0"/>
    <x v="3"/>
    <x v="3"/>
    <n v="7.8"/>
    <n v="677.82"/>
    <x v="7"/>
    <n v="0"/>
    <x v="5"/>
    <n v="0"/>
  </r>
  <r>
    <n v="300343"/>
    <s v="Punjabi Handi"/>
    <n v="1"/>
    <x v="0"/>
    <s v="Paschim Vihar"/>
    <x v="0"/>
    <n v="77.088300500000003"/>
    <n v="28.6732969"/>
    <x v="3"/>
    <x v="0"/>
    <n v="1.2E-2"/>
    <x v="0"/>
    <x v="1"/>
    <s v="No"/>
    <s v="No"/>
    <n v="2"/>
    <n v="39"/>
    <n v="650"/>
    <n v="3.4"/>
    <x v="1019"/>
    <x v="7"/>
    <n v="11"/>
    <x v="10"/>
    <s v="2017-Nov"/>
    <n v="6"/>
    <s v="Friday"/>
    <x v="1"/>
    <x v="3"/>
    <x v="3"/>
    <n v="7.8"/>
    <n v="677.82"/>
    <x v="7"/>
    <n v="0"/>
    <x v="5"/>
    <n v="0"/>
  </r>
  <r>
    <n v="305688"/>
    <s v="Sandoz"/>
    <n v="1"/>
    <x v="0"/>
    <s v="Rajouri Garden"/>
    <x v="0"/>
    <n v="77.120502900000005"/>
    <n v="28.639035700000001"/>
    <x v="3"/>
    <x v="0"/>
    <n v="1.2E-2"/>
    <x v="0"/>
    <x v="0"/>
    <s v="No"/>
    <s v="No"/>
    <n v="2"/>
    <n v="22"/>
    <n v="550"/>
    <n v="3.3"/>
    <x v="1086"/>
    <x v="6"/>
    <n v="11"/>
    <x v="10"/>
    <s v="2010-Nov"/>
    <n v="6"/>
    <s v="Friday"/>
    <x v="1"/>
    <x v="3"/>
    <x v="3"/>
    <n v="6.6000000000000005"/>
    <n v="573.54000000000008"/>
    <x v="7"/>
    <n v="0"/>
    <x v="5"/>
    <n v="0"/>
  </r>
  <r>
    <n v="6195"/>
    <s v="The Royal Turban"/>
    <n v="1"/>
    <x v="0"/>
    <s v="Rajouri Garden"/>
    <x v="0"/>
    <n v="77.120067300000002"/>
    <n v="28.647456399999999"/>
    <x v="3"/>
    <x v="0"/>
    <n v="1.2E-2"/>
    <x v="1"/>
    <x v="1"/>
    <s v="No"/>
    <s v="No"/>
    <n v="3"/>
    <n v="608"/>
    <n v="1300"/>
    <n v="3.8"/>
    <x v="566"/>
    <x v="2"/>
    <n v="11"/>
    <x v="10"/>
    <s v="2018-Nov"/>
    <n v="4"/>
    <s v="Wednesday"/>
    <x v="1"/>
    <x v="3"/>
    <x v="3"/>
    <n v="15.6"/>
    <n v="1355.64"/>
    <x v="7"/>
    <n v="0"/>
    <x v="5"/>
    <n v="0"/>
  </r>
  <r>
    <n v="8881"/>
    <s v="G Lounge"/>
    <n v="1"/>
    <x v="0"/>
    <s v="Crescent Square Mall, Rohini"/>
    <x v="0"/>
    <n v="77.124976000000004"/>
    <n v="28.7182809"/>
    <x v="3"/>
    <x v="0"/>
    <n v="1.2E-2"/>
    <x v="1"/>
    <x v="0"/>
    <s v="No"/>
    <s v="No"/>
    <n v="3"/>
    <n v="113"/>
    <n v="1900"/>
    <n v="3.2"/>
    <x v="165"/>
    <x v="2"/>
    <n v="10"/>
    <x v="11"/>
    <s v="2018-Oct"/>
    <n v="2"/>
    <s v="Monday"/>
    <x v="1"/>
    <x v="3"/>
    <x v="3"/>
    <n v="22.8"/>
    <n v="1981.3200000000002"/>
    <x v="7"/>
    <n v="0"/>
    <x v="5"/>
    <n v="0"/>
  </r>
  <r>
    <n v="18363787"/>
    <s v="The Culinary Pitaara"/>
    <n v="1"/>
    <x v="0"/>
    <s v="Defence Colony"/>
    <x v="0"/>
    <n v="77.228705000000005"/>
    <n v="28.5742151"/>
    <x v="3"/>
    <x v="0"/>
    <n v="1.2E-2"/>
    <x v="0"/>
    <x v="1"/>
    <s v="No"/>
    <s v="No"/>
    <n v="2"/>
    <n v="95"/>
    <n v="900"/>
    <n v="4.2"/>
    <x v="1087"/>
    <x v="0"/>
    <n v="10"/>
    <x v="11"/>
    <s v="2013-Oct"/>
    <n v="2"/>
    <s v="Monday"/>
    <x v="1"/>
    <x v="3"/>
    <x v="3"/>
    <n v="10.8"/>
    <n v="938.5200000000001"/>
    <x v="7"/>
    <n v="0"/>
    <x v="5"/>
    <n v="0"/>
  </r>
  <r>
    <n v="3900010"/>
    <s v="The Great Kabab Factory - Radisson Hotel"/>
    <n v="1"/>
    <x v="7"/>
    <s v="Radisson Hotel, Nadesar"/>
    <x v="0"/>
    <n v="82.980810000000005"/>
    <n v="25.338373000000001"/>
    <x v="2"/>
    <x v="0"/>
    <n v="1.2E-2"/>
    <x v="0"/>
    <x v="0"/>
    <s v="No"/>
    <s v="No"/>
    <n v="4"/>
    <n v="67"/>
    <n v="1100"/>
    <n v="3.3"/>
    <x v="759"/>
    <x v="0"/>
    <n v="7"/>
    <x v="2"/>
    <s v="2013-Jul"/>
    <n v="1"/>
    <s v="Sunday"/>
    <x v="0"/>
    <x v="0"/>
    <x v="0"/>
    <n v="13.200000000000001"/>
    <n v="1147.0800000000002"/>
    <x v="7"/>
    <n v="0"/>
    <x v="5"/>
    <n v="0"/>
  </r>
  <r>
    <n v="18354973"/>
    <s v="Tikka- Way"/>
    <n v="1"/>
    <x v="0"/>
    <s v="Kalkaji"/>
    <x v="0"/>
    <n v="77.254766950000004"/>
    <n v="28.541780599999999"/>
    <x v="3"/>
    <x v="0"/>
    <n v="1.2E-2"/>
    <x v="0"/>
    <x v="1"/>
    <s v="No"/>
    <s v="No"/>
    <n v="2"/>
    <n v="23"/>
    <n v="850"/>
    <n v="3.5"/>
    <x v="1028"/>
    <x v="4"/>
    <n v="10"/>
    <x v="11"/>
    <s v="2014-Oct"/>
    <n v="1"/>
    <s v="Sunday"/>
    <x v="0"/>
    <x v="3"/>
    <x v="3"/>
    <n v="10.200000000000001"/>
    <n v="886.38000000000011"/>
    <x v="7"/>
    <n v="0"/>
    <x v="5"/>
    <n v="0"/>
  </r>
  <r>
    <n v="1906"/>
    <s v="Sandoz"/>
    <n v="1"/>
    <x v="0"/>
    <s v="Karol Bagh"/>
    <x v="0"/>
    <n v="77.192413400000007"/>
    <n v="28.648440600000001"/>
    <x v="3"/>
    <x v="0"/>
    <n v="1.2E-2"/>
    <x v="0"/>
    <x v="0"/>
    <s v="No"/>
    <s v="No"/>
    <n v="2"/>
    <n v="114"/>
    <n v="550"/>
    <n v="3.4"/>
    <x v="432"/>
    <x v="4"/>
    <n v="10"/>
    <x v="11"/>
    <s v="2014-Oct"/>
    <n v="3"/>
    <s v="Tuesday"/>
    <x v="1"/>
    <x v="3"/>
    <x v="3"/>
    <n v="6.6000000000000005"/>
    <n v="573.54000000000008"/>
    <x v="7"/>
    <n v="0"/>
    <x v="5"/>
    <n v="0"/>
  </r>
  <r>
    <n v="308111"/>
    <s v="Tikka Junction"/>
    <n v="1"/>
    <x v="0"/>
    <s v="Kirti Nagar"/>
    <x v="0"/>
    <n v="77.140942699999997"/>
    <n v="28.655995600000001"/>
    <x v="3"/>
    <x v="0"/>
    <n v="1.2E-2"/>
    <x v="0"/>
    <x v="1"/>
    <s v="No"/>
    <s v="No"/>
    <n v="2"/>
    <n v="102"/>
    <n v="750"/>
    <n v="3.5"/>
    <x v="1088"/>
    <x v="7"/>
    <n v="10"/>
    <x v="11"/>
    <s v="2017-Oct"/>
    <n v="2"/>
    <s v="Monday"/>
    <x v="1"/>
    <x v="3"/>
    <x v="3"/>
    <n v="9"/>
    <n v="782.1"/>
    <x v="7"/>
    <n v="0"/>
    <x v="5"/>
    <n v="0"/>
  </r>
  <r>
    <n v="309254"/>
    <s v="Rajshree"/>
    <n v="1"/>
    <x v="0"/>
    <s v="Krishna Nagar"/>
    <x v="0"/>
    <n v="77.280607599999996"/>
    <n v="28.6573846"/>
    <x v="3"/>
    <x v="0"/>
    <n v="1.2E-2"/>
    <x v="0"/>
    <x v="0"/>
    <s v="No"/>
    <s v="No"/>
    <n v="2"/>
    <n v="16"/>
    <n v="550"/>
    <n v="3.3"/>
    <x v="1089"/>
    <x v="0"/>
    <n v="10"/>
    <x v="11"/>
    <s v="2013-Oct"/>
    <n v="7"/>
    <s v="Saturday"/>
    <x v="0"/>
    <x v="3"/>
    <x v="3"/>
    <n v="6.6000000000000005"/>
    <n v="573.54000000000008"/>
    <x v="7"/>
    <n v="0"/>
    <x v="5"/>
    <n v="0"/>
  </r>
  <r>
    <n v="16512186"/>
    <s v="St. Anthony's"/>
    <n v="1"/>
    <x v="3"/>
    <s v="Baga"/>
    <x v="0"/>
    <n v="73.749091669999999"/>
    <n v="15.56155"/>
    <x v="396"/>
    <x v="0"/>
    <n v="1.2E-2"/>
    <x v="0"/>
    <x v="0"/>
    <s v="No"/>
    <s v="No"/>
    <n v="4"/>
    <n v="911"/>
    <n v="1100"/>
    <n v="3.8"/>
    <x v="1090"/>
    <x v="2"/>
    <n v="1"/>
    <x v="8"/>
    <s v="2018-Jan"/>
    <n v="3"/>
    <s v="Tuesday"/>
    <x v="1"/>
    <x v="2"/>
    <x v="2"/>
    <n v="13.200000000000001"/>
    <n v="1147.0800000000002"/>
    <x v="7"/>
    <n v="0"/>
    <x v="5"/>
    <n v="0"/>
  </r>
  <r>
    <n v="307920"/>
    <s v="Pauls Food"/>
    <n v="1"/>
    <x v="0"/>
    <s v="Vasundhara Enclave"/>
    <x v="0"/>
    <n v="77.316452100000006"/>
    <n v="28.6013457"/>
    <x v="3"/>
    <x v="0"/>
    <n v="1.2E-2"/>
    <x v="0"/>
    <x v="0"/>
    <s v="No"/>
    <s v="No"/>
    <n v="2"/>
    <n v="14"/>
    <n v="550"/>
    <n v="2.9"/>
    <x v="574"/>
    <x v="2"/>
    <n v="10"/>
    <x v="11"/>
    <s v="2018-Oct"/>
    <n v="5"/>
    <s v="Thursday"/>
    <x v="1"/>
    <x v="3"/>
    <x v="3"/>
    <n v="6.6000000000000005"/>
    <n v="573.54000000000008"/>
    <x v="7"/>
    <n v="0"/>
    <x v="5"/>
    <n v="0"/>
  </r>
  <r>
    <n v="53"/>
    <s v="Amber"/>
    <n v="1"/>
    <x v="0"/>
    <s v="Connaught Place"/>
    <x v="0"/>
    <n v="77.220890699999998"/>
    <n v="28.630196600000001"/>
    <x v="47"/>
    <x v="0"/>
    <n v="1.2E-2"/>
    <x v="1"/>
    <x v="1"/>
    <s v="No"/>
    <s v="No"/>
    <n v="3"/>
    <n v="152"/>
    <n v="1800"/>
    <n v="2.6"/>
    <x v="247"/>
    <x v="0"/>
    <n v="9"/>
    <x v="0"/>
    <s v="2013-Sep"/>
    <n v="4"/>
    <s v="Wednesday"/>
    <x v="1"/>
    <x v="0"/>
    <x v="0"/>
    <n v="21.6"/>
    <n v="1877.0400000000002"/>
    <x v="7"/>
    <n v="0"/>
    <x v="5"/>
    <n v="0"/>
  </r>
  <r>
    <n v="2913"/>
    <s v="Gola Sizzlers"/>
    <n v="1"/>
    <x v="0"/>
    <s v="Connaught Place"/>
    <x v="0"/>
    <n v="77.219857700000006"/>
    <n v="28.635249900000002"/>
    <x v="397"/>
    <x v="0"/>
    <n v="1.2E-2"/>
    <x v="0"/>
    <x v="1"/>
    <s v="No"/>
    <s v="No"/>
    <n v="3"/>
    <n v="671"/>
    <n v="1600"/>
    <n v="3"/>
    <x v="1091"/>
    <x v="4"/>
    <n v="9"/>
    <x v="0"/>
    <s v="2014-Sep"/>
    <n v="1"/>
    <s v="Sunday"/>
    <x v="0"/>
    <x v="0"/>
    <x v="0"/>
    <n v="19.2"/>
    <n v="1668.48"/>
    <x v="7"/>
    <n v="0"/>
    <x v="5"/>
    <n v="0"/>
  </r>
  <r>
    <n v="2298"/>
    <s v="Haldiram's"/>
    <n v="1"/>
    <x v="0"/>
    <s v="Connaught Place"/>
    <x v="0"/>
    <n v="77.222327800000002"/>
    <n v="28.634007199999999"/>
    <x v="398"/>
    <x v="0"/>
    <n v="1.2E-2"/>
    <x v="0"/>
    <x v="0"/>
    <s v="No"/>
    <s v="No"/>
    <n v="2"/>
    <n v="1151"/>
    <n v="550"/>
    <n v="3.9"/>
    <x v="1092"/>
    <x v="7"/>
    <n v="9"/>
    <x v="0"/>
    <s v="2017-Sep"/>
    <n v="6"/>
    <s v="Friday"/>
    <x v="1"/>
    <x v="0"/>
    <x v="0"/>
    <n v="6.6000000000000005"/>
    <n v="573.54000000000008"/>
    <x v="7"/>
    <n v="0"/>
    <x v="5"/>
    <n v="0"/>
  </r>
  <r>
    <n v="301605"/>
    <s v="Warehouse Cafe"/>
    <n v="1"/>
    <x v="0"/>
    <s v="Connaught Place"/>
    <x v="0"/>
    <n v="77.220862920000002"/>
    <n v="28.633843559999999"/>
    <x v="399"/>
    <x v="0"/>
    <n v="1.2E-2"/>
    <x v="0"/>
    <x v="0"/>
    <s v="No"/>
    <s v="No"/>
    <n v="3"/>
    <n v="4914"/>
    <n v="1500"/>
    <n v="3.7"/>
    <x v="1093"/>
    <x v="3"/>
    <n v="9"/>
    <x v="0"/>
    <s v="2011-Sep"/>
    <n v="2"/>
    <s v="Monday"/>
    <x v="1"/>
    <x v="0"/>
    <x v="0"/>
    <n v="18"/>
    <n v="1564.2"/>
    <x v="7"/>
    <n v="0"/>
    <x v="5"/>
    <n v="0"/>
  </r>
  <r>
    <n v="301489"/>
    <s v="Barbeque Nation"/>
    <n v="1"/>
    <x v="0"/>
    <s v="Connaught Place"/>
    <x v="0"/>
    <n v="77.220672149999999"/>
    <n v="28.629966159999999"/>
    <x v="3"/>
    <x v="0"/>
    <n v="1.2E-2"/>
    <x v="0"/>
    <x v="0"/>
    <s v="No"/>
    <s v="No"/>
    <n v="3"/>
    <n v="3164"/>
    <n v="1600"/>
    <n v="4.0999999999999996"/>
    <x v="1094"/>
    <x v="5"/>
    <n v="9"/>
    <x v="0"/>
    <s v="2012-Sep"/>
    <n v="7"/>
    <s v="Saturday"/>
    <x v="0"/>
    <x v="0"/>
    <x v="0"/>
    <n v="19.2"/>
    <n v="1668.48"/>
    <x v="7"/>
    <n v="0"/>
    <x v="5"/>
    <n v="0"/>
  </r>
  <r>
    <n v="18246991"/>
    <s v="Odeon Social"/>
    <n v="1"/>
    <x v="0"/>
    <s v="Connaught Place"/>
    <x v="0"/>
    <n v="77.220908850000001"/>
    <n v="28.634248769999999"/>
    <x v="317"/>
    <x v="0"/>
    <n v="1.2E-2"/>
    <x v="1"/>
    <x v="0"/>
    <s v="No"/>
    <s v="No"/>
    <n v="3"/>
    <n v="1959"/>
    <n v="1600"/>
    <n v="4.0999999999999996"/>
    <x v="1093"/>
    <x v="3"/>
    <n v="9"/>
    <x v="0"/>
    <s v="2011-Sep"/>
    <n v="2"/>
    <s v="Monday"/>
    <x v="1"/>
    <x v="0"/>
    <x v="0"/>
    <n v="19.2"/>
    <n v="1668.48"/>
    <x v="7"/>
    <n v="0"/>
    <x v="5"/>
    <n v="0"/>
  </r>
  <r>
    <n v="309859"/>
    <s v="Pebble Street"/>
    <n v="1"/>
    <x v="0"/>
    <s v="Connaught Place"/>
    <x v="0"/>
    <n v="77.220441500000007"/>
    <n v="28.630243400000001"/>
    <x v="400"/>
    <x v="0"/>
    <n v="1.2E-2"/>
    <x v="1"/>
    <x v="1"/>
    <s v="No"/>
    <s v="No"/>
    <n v="3"/>
    <n v="817"/>
    <n v="1800"/>
    <n v="4"/>
    <x v="235"/>
    <x v="1"/>
    <n v="9"/>
    <x v="0"/>
    <s v="2016-Sep"/>
    <n v="7"/>
    <s v="Saturday"/>
    <x v="0"/>
    <x v="0"/>
    <x v="0"/>
    <n v="21.6"/>
    <n v="1877.0400000000002"/>
    <x v="7"/>
    <n v="0"/>
    <x v="5"/>
    <n v="0"/>
  </r>
  <r>
    <n v="18454488"/>
    <s v="The G.T. Road"/>
    <n v="1"/>
    <x v="0"/>
    <s v="Connaught Place"/>
    <x v="0"/>
    <n v="77.222891300000001"/>
    <n v="28.6332275"/>
    <x v="401"/>
    <x v="0"/>
    <n v="1.2E-2"/>
    <x v="1"/>
    <x v="0"/>
    <s v="No"/>
    <s v="No"/>
    <n v="3"/>
    <n v="104"/>
    <n v="1500"/>
    <n v="4.3"/>
    <x v="1095"/>
    <x v="8"/>
    <n v="9"/>
    <x v="0"/>
    <s v="2015-Sep"/>
    <n v="6"/>
    <s v="Friday"/>
    <x v="1"/>
    <x v="0"/>
    <x v="0"/>
    <n v="18"/>
    <n v="1564.2"/>
    <x v="7"/>
    <n v="0"/>
    <x v="5"/>
    <n v="0"/>
  </r>
  <r>
    <n v="55"/>
    <s v="Berco's"/>
    <n v="1"/>
    <x v="0"/>
    <s v="Connaught Place"/>
    <x v="0"/>
    <n v="77.217297700000003"/>
    <n v="28.632452099999998"/>
    <x v="141"/>
    <x v="0"/>
    <n v="1.2E-2"/>
    <x v="1"/>
    <x v="1"/>
    <s v="No"/>
    <s v="No"/>
    <n v="3"/>
    <n v="2639"/>
    <n v="1100"/>
    <n v="3.9"/>
    <x v="1096"/>
    <x v="1"/>
    <n v="8"/>
    <x v="1"/>
    <s v="2016-Aug"/>
    <n v="3"/>
    <s v="Tuesday"/>
    <x v="1"/>
    <x v="0"/>
    <x v="0"/>
    <n v="13.200000000000001"/>
    <n v="1147.0800000000002"/>
    <x v="7"/>
    <n v="0"/>
    <x v="5"/>
    <n v="0"/>
  </r>
  <r>
    <n v="1600029"/>
    <s v="Barbeque Ville"/>
    <n v="1"/>
    <x v="4"/>
    <s v="Parijat Nagar"/>
    <x v="0"/>
    <n v="73.777340050000006"/>
    <n v="19.977208520000001"/>
    <x v="0"/>
    <x v="0"/>
    <n v="1.2E-2"/>
    <x v="0"/>
    <x v="0"/>
    <s v="No"/>
    <s v="No"/>
    <n v="4"/>
    <n v="164"/>
    <n v="1100"/>
    <n v="3.8"/>
    <x v="565"/>
    <x v="5"/>
    <n v="12"/>
    <x v="9"/>
    <s v="2012-Dec"/>
    <n v="2"/>
    <s v="Monday"/>
    <x v="1"/>
    <x v="3"/>
    <x v="3"/>
    <n v="13.200000000000001"/>
    <n v="1147.0800000000002"/>
    <x v="7"/>
    <n v="0"/>
    <x v="5"/>
    <n v="0"/>
  </r>
  <r>
    <n v="4815"/>
    <s v="Route 04"/>
    <n v="1"/>
    <x v="0"/>
    <s v="Connaught Place"/>
    <x v="0"/>
    <n v="77.220082199999993"/>
    <n v="28.634868099999998"/>
    <x v="402"/>
    <x v="0"/>
    <n v="1.2E-2"/>
    <x v="1"/>
    <x v="1"/>
    <s v="No"/>
    <s v="No"/>
    <n v="3"/>
    <n v="1863"/>
    <n v="1350"/>
    <n v="3.5"/>
    <x v="1097"/>
    <x v="5"/>
    <n v="8"/>
    <x v="1"/>
    <s v="2012-Aug"/>
    <n v="7"/>
    <s v="Saturday"/>
    <x v="0"/>
    <x v="0"/>
    <x v="0"/>
    <n v="16.2"/>
    <n v="1407.78"/>
    <x v="7"/>
    <n v="0"/>
    <x v="5"/>
    <n v="0"/>
  </r>
  <r>
    <n v="307060"/>
    <s v="The Beer Cafe - BIGGIE"/>
    <n v="1"/>
    <x v="0"/>
    <s v="Connaught Place"/>
    <x v="0"/>
    <n v="77.220800800000006"/>
    <n v="28.633951100000001"/>
    <x v="271"/>
    <x v="0"/>
    <n v="1.2E-2"/>
    <x v="1"/>
    <x v="0"/>
    <s v="No"/>
    <s v="No"/>
    <n v="3"/>
    <n v="645"/>
    <n v="1250"/>
    <n v="3.8"/>
    <x v="1098"/>
    <x v="3"/>
    <n v="8"/>
    <x v="1"/>
    <s v="2011-Aug"/>
    <n v="7"/>
    <s v="Saturday"/>
    <x v="0"/>
    <x v="0"/>
    <x v="0"/>
    <n v="15"/>
    <n v="1303.5"/>
    <x v="7"/>
    <n v="0"/>
    <x v="5"/>
    <n v="0"/>
  </r>
  <r>
    <n v="18222559"/>
    <s v="{Niche} - Cafe &amp; Bar"/>
    <n v="1"/>
    <x v="0"/>
    <s v="Connaught Place"/>
    <x v="0"/>
    <n v="77.222507399999998"/>
    <n v="28.6315156"/>
    <x v="389"/>
    <x v="0"/>
    <n v="1.2E-2"/>
    <x v="1"/>
    <x v="0"/>
    <s v="No"/>
    <s v="No"/>
    <n v="3"/>
    <n v="492"/>
    <n v="1500"/>
    <n v="4.0999999999999996"/>
    <x v="1099"/>
    <x v="7"/>
    <n v="8"/>
    <x v="1"/>
    <s v="2017-Aug"/>
    <n v="4"/>
    <s v="Wednesday"/>
    <x v="1"/>
    <x v="0"/>
    <x v="0"/>
    <n v="18"/>
    <n v="1564.2"/>
    <x v="7"/>
    <n v="0"/>
    <x v="5"/>
    <n v="0"/>
  </r>
  <r>
    <n v="18157403"/>
    <s v="Cafe Public Connection"/>
    <n v="1"/>
    <x v="0"/>
    <s v="Connaught Place"/>
    <x v="0"/>
    <n v="77.220261899999997"/>
    <n v="28.6314806"/>
    <x v="403"/>
    <x v="0"/>
    <n v="1.2E-2"/>
    <x v="1"/>
    <x v="0"/>
    <s v="No"/>
    <s v="No"/>
    <n v="3"/>
    <n v="834"/>
    <n v="1200"/>
    <n v="3.7"/>
    <x v="1100"/>
    <x v="0"/>
    <n v="7"/>
    <x v="2"/>
    <s v="2013-Jul"/>
    <n v="1"/>
    <s v="Sunday"/>
    <x v="0"/>
    <x v="0"/>
    <x v="0"/>
    <n v="14.4"/>
    <n v="1251.3600000000001"/>
    <x v="7"/>
    <n v="0"/>
    <x v="5"/>
    <n v="0"/>
  </r>
  <r>
    <n v="311373"/>
    <s v="Desi Vibes"/>
    <n v="1"/>
    <x v="0"/>
    <s v="Connaught Place"/>
    <x v="0"/>
    <n v="77.220648800000006"/>
    <n v="28.630246899999999"/>
    <x v="2"/>
    <x v="0"/>
    <n v="1.2E-2"/>
    <x v="1"/>
    <x v="1"/>
    <s v="No"/>
    <s v="No"/>
    <n v="3"/>
    <n v="841"/>
    <n v="1400"/>
    <n v="3.9"/>
    <x v="1101"/>
    <x v="5"/>
    <n v="7"/>
    <x v="2"/>
    <s v="2012-Jul"/>
    <n v="1"/>
    <s v="Sunday"/>
    <x v="0"/>
    <x v="0"/>
    <x v="0"/>
    <n v="16.8"/>
    <n v="1459.92"/>
    <x v="7"/>
    <n v="0"/>
    <x v="5"/>
    <n v="0"/>
  </r>
  <r>
    <n v="310490"/>
    <s v="Indian Grill Company"/>
    <n v="1"/>
    <x v="0"/>
    <s v="Connaught Place"/>
    <x v="0"/>
    <n v="77.222687100000002"/>
    <n v="28.6335935"/>
    <x v="325"/>
    <x v="0"/>
    <n v="1.2E-2"/>
    <x v="1"/>
    <x v="1"/>
    <s v="No"/>
    <s v="No"/>
    <n v="3"/>
    <n v="626"/>
    <n v="1300"/>
    <n v="3.7"/>
    <x v="268"/>
    <x v="7"/>
    <n v="7"/>
    <x v="2"/>
    <s v="2017-Jul"/>
    <n v="5"/>
    <s v="Thursday"/>
    <x v="1"/>
    <x v="0"/>
    <x v="0"/>
    <n v="15.6"/>
    <n v="1355.64"/>
    <x v="7"/>
    <n v="0"/>
    <x v="5"/>
    <n v="0"/>
  </r>
  <r>
    <n v="16541849"/>
    <s v="The Fisherman's Wharf"/>
    <n v="1"/>
    <x v="3"/>
    <s v="Panaji"/>
    <x v="0"/>
    <n v="0"/>
    <n v="0"/>
    <x v="184"/>
    <x v="0"/>
    <n v="1.2E-2"/>
    <x v="0"/>
    <x v="0"/>
    <s v="No"/>
    <s v="No"/>
    <n v="4"/>
    <n v="323"/>
    <n v="1100"/>
    <n v="4.4000000000000004"/>
    <x v="711"/>
    <x v="6"/>
    <n v="2"/>
    <x v="7"/>
    <s v="2010-Feb"/>
    <n v="7"/>
    <s v="Saturday"/>
    <x v="0"/>
    <x v="2"/>
    <x v="2"/>
    <n v="13.200000000000001"/>
    <n v="1147.0800000000002"/>
    <x v="7"/>
    <n v="0"/>
    <x v="5"/>
    <n v="0"/>
  </r>
  <r>
    <n v="18237357"/>
    <s v="House of Commons"/>
    <n v="1"/>
    <x v="0"/>
    <s v="Connaught Place"/>
    <x v="0"/>
    <n v="77.2227769"/>
    <n v="28.6330645"/>
    <x v="404"/>
    <x v="0"/>
    <n v="1.2E-2"/>
    <x v="1"/>
    <x v="0"/>
    <s v="No"/>
    <s v="No"/>
    <n v="3"/>
    <n v="510"/>
    <n v="1400"/>
    <n v="4"/>
    <x v="1100"/>
    <x v="0"/>
    <n v="7"/>
    <x v="2"/>
    <s v="2013-Jul"/>
    <n v="1"/>
    <s v="Sunday"/>
    <x v="0"/>
    <x v="0"/>
    <x v="0"/>
    <n v="16.8"/>
    <n v="1459.92"/>
    <x v="7"/>
    <n v="0"/>
    <x v="5"/>
    <n v="0"/>
  </r>
  <r>
    <n v="310097"/>
    <s v="The Immigrant Cafe"/>
    <n v="1"/>
    <x v="0"/>
    <s v="Connaught Place"/>
    <x v="0"/>
    <n v="77.219004400000003"/>
    <n v="28.634048499999999"/>
    <x v="315"/>
    <x v="0"/>
    <n v="1.2E-2"/>
    <x v="1"/>
    <x v="0"/>
    <s v="No"/>
    <s v="No"/>
    <n v="3"/>
    <n v="563"/>
    <n v="1100"/>
    <n v="3.2"/>
    <x v="1102"/>
    <x v="0"/>
    <n v="6"/>
    <x v="3"/>
    <s v="2013-Jun"/>
    <n v="6"/>
    <s v="Friday"/>
    <x v="1"/>
    <x v="1"/>
    <x v="1"/>
    <n v="13.200000000000001"/>
    <n v="1147.0800000000002"/>
    <x v="7"/>
    <n v="0"/>
    <x v="5"/>
    <n v="0"/>
  </r>
  <r>
    <n v="309664"/>
    <s v="Caffe Tonino"/>
    <n v="1"/>
    <x v="0"/>
    <s v="Connaught Place"/>
    <x v="0"/>
    <n v="77.2194535"/>
    <n v="28.6348977"/>
    <x v="405"/>
    <x v="0"/>
    <n v="1.2E-2"/>
    <x v="0"/>
    <x v="1"/>
    <s v="No"/>
    <s v="No"/>
    <n v="3"/>
    <n v="1503"/>
    <n v="1400"/>
    <n v="3.9"/>
    <x v="1061"/>
    <x v="4"/>
    <n v="6"/>
    <x v="3"/>
    <s v="2014-Jun"/>
    <n v="2"/>
    <s v="Monday"/>
    <x v="1"/>
    <x v="1"/>
    <x v="1"/>
    <n v="16.8"/>
    <n v="1459.92"/>
    <x v="7"/>
    <n v="0"/>
    <x v="5"/>
    <n v="0"/>
  </r>
  <r>
    <n v="7367"/>
    <s v="Khan Chacha"/>
    <n v="1"/>
    <x v="0"/>
    <s v="Connaught Place"/>
    <x v="0"/>
    <n v="77.220890699999998"/>
    <n v="28.634049300000001"/>
    <x v="23"/>
    <x v="0"/>
    <n v="1.2E-2"/>
    <x v="0"/>
    <x v="1"/>
    <s v="No"/>
    <s v="No"/>
    <n v="2"/>
    <n v="1189"/>
    <n v="650"/>
    <n v="3.7"/>
    <x v="1103"/>
    <x v="3"/>
    <n v="6"/>
    <x v="3"/>
    <s v="2011-Jun"/>
    <n v="5"/>
    <s v="Thursday"/>
    <x v="1"/>
    <x v="1"/>
    <x v="1"/>
    <n v="7.8"/>
    <n v="677.82"/>
    <x v="7"/>
    <n v="0"/>
    <x v="5"/>
    <n v="0"/>
  </r>
  <r>
    <n v="309586"/>
    <s v="Kinbuck 2"/>
    <n v="1"/>
    <x v="0"/>
    <s v="Connaught Place"/>
    <x v="0"/>
    <n v="77.2163994"/>
    <n v="28.632097600000002"/>
    <x v="406"/>
    <x v="0"/>
    <n v="1.2E-2"/>
    <x v="0"/>
    <x v="0"/>
    <s v="No"/>
    <s v="No"/>
    <n v="3"/>
    <n v="1286"/>
    <n v="1600"/>
    <n v="3.9"/>
    <x v="1104"/>
    <x v="8"/>
    <n v="6"/>
    <x v="3"/>
    <s v="2015-Jun"/>
    <n v="3"/>
    <s v="Tuesday"/>
    <x v="1"/>
    <x v="1"/>
    <x v="1"/>
    <n v="19.2"/>
    <n v="1668.48"/>
    <x v="7"/>
    <n v="0"/>
    <x v="5"/>
    <n v="0"/>
  </r>
  <r>
    <n v="9747"/>
    <s v="Life Caffe"/>
    <n v="1"/>
    <x v="0"/>
    <s v="Connaught Place"/>
    <x v="0"/>
    <n v="77.218291010000002"/>
    <n v="28.634177260000001"/>
    <x v="407"/>
    <x v="0"/>
    <n v="1.2E-2"/>
    <x v="1"/>
    <x v="0"/>
    <s v="No"/>
    <s v="No"/>
    <n v="3"/>
    <n v="391"/>
    <n v="1500"/>
    <n v="3.6"/>
    <x v="1105"/>
    <x v="3"/>
    <n v="6"/>
    <x v="3"/>
    <s v="2011-Jun"/>
    <n v="3"/>
    <s v="Tuesday"/>
    <x v="1"/>
    <x v="1"/>
    <x v="1"/>
    <n v="18"/>
    <n v="1564.2"/>
    <x v="7"/>
    <n v="0"/>
    <x v="5"/>
    <n v="0"/>
  </r>
  <r>
    <n v="18265711"/>
    <s v="Oh My God"/>
    <n v="1"/>
    <x v="0"/>
    <s v="Connaught Place"/>
    <x v="0"/>
    <n v="77.220531399999999"/>
    <n v="28.631237500000001"/>
    <x v="408"/>
    <x v="0"/>
    <n v="1.2E-2"/>
    <x v="1"/>
    <x v="0"/>
    <s v="No"/>
    <s v="No"/>
    <n v="3"/>
    <n v="367"/>
    <n v="1400"/>
    <n v="3.8"/>
    <x v="286"/>
    <x v="2"/>
    <n v="6"/>
    <x v="3"/>
    <s v="2018-Jun"/>
    <n v="6"/>
    <s v="Friday"/>
    <x v="1"/>
    <x v="1"/>
    <x v="1"/>
    <n v="16.8"/>
    <n v="1459.92"/>
    <x v="7"/>
    <n v="0"/>
    <x v="5"/>
    <n v="0"/>
  </r>
  <r>
    <n v="308244"/>
    <s v="Quote - The Eclectic Bar and Lounge"/>
    <n v="1"/>
    <x v="0"/>
    <s v="Connaught Place"/>
    <x v="0"/>
    <n v="77.2171077"/>
    <n v="28.630847299999999"/>
    <x v="409"/>
    <x v="0"/>
    <n v="1.2E-2"/>
    <x v="1"/>
    <x v="0"/>
    <s v="No"/>
    <s v="No"/>
    <n v="3"/>
    <n v="422"/>
    <n v="1700"/>
    <n v="3.5"/>
    <x v="1106"/>
    <x v="4"/>
    <n v="6"/>
    <x v="3"/>
    <s v="2014-Jun"/>
    <n v="6"/>
    <s v="Friday"/>
    <x v="1"/>
    <x v="1"/>
    <x v="1"/>
    <n v="20.400000000000002"/>
    <n v="1772.7600000000002"/>
    <x v="7"/>
    <n v="0"/>
    <x v="5"/>
    <n v="0"/>
  </r>
  <r>
    <n v="18238278"/>
    <s v="Tamasha"/>
    <n v="1"/>
    <x v="0"/>
    <s v="Connaught Place"/>
    <x v="0"/>
    <n v="77.221744000000001"/>
    <n v="28.629605999999999"/>
    <x v="410"/>
    <x v="0"/>
    <n v="1.2E-2"/>
    <x v="1"/>
    <x v="0"/>
    <s v="No"/>
    <s v="No"/>
    <n v="3"/>
    <n v="1801"/>
    <n v="1600"/>
    <n v="3.7"/>
    <x v="1107"/>
    <x v="4"/>
    <n v="6"/>
    <x v="3"/>
    <s v="2014-Jun"/>
    <n v="1"/>
    <s v="Sunday"/>
    <x v="0"/>
    <x v="1"/>
    <x v="1"/>
    <n v="19.2"/>
    <n v="1668.48"/>
    <x v="7"/>
    <n v="0"/>
    <x v="5"/>
    <n v="0"/>
  </r>
  <r>
    <n v="18294220"/>
    <s v="Piali - The Curry Bistro"/>
    <n v="1"/>
    <x v="0"/>
    <s v="Connaught Place"/>
    <x v="0"/>
    <n v="77.219857700000006"/>
    <n v="28.635249900000002"/>
    <x v="286"/>
    <x v="0"/>
    <n v="1.2E-2"/>
    <x v="1"/>
    <x v="1"/>
    <s v="No"/>
    <s v="No"/>
    <n v="3"/>
    <n v="400"/>
    <n v="1200"/>
    <n v="4.0999999999999996"/>
    <x v="1108"/>
    <x v="6"/>
    <n v="6"/>
    <x v="3"/>
    <s v="2010-Jun"/>
    <n v="2"/>
    <s v="Monday"/>
    <x v="1"/>
    <x v="1"/>
    <x v="1"/>
    <n v="14.4"/>
    <n v="1251.3600000000001"/>
    <x v="7"/>
    <n v="0"/>
    <x v="5"/>
    <n v="0"/>
  </r>
  <r>
    <n v="18294269"/>
    <s v="Smoke On Water"/>
    <n v="1"/>
    <x v="0"/>
    <s v="Connaught Place"/>
    <x v="0"/>
    <n v="77.221543800000006"/>
    <n v="28.633642900000002"/>
    <x v="411"/>
    <x v="0"/>
    <n v="1.2E-2"/>
    <x v="1"/>
    <x v="0"/>
    <s v="No"/>
    <s v="No"/>
    <n v="3"/>
    <n v="467"/>
    <n v="1300"/>
    <n v="4.0999999999999996"/>
    <x v="1109"/>
    <x v="4"/>
    <n v="6"/>
    <x v="3"/>
    <s v="2014-Jun"/>
    <n v="4"/>
    <s v="Wednesday"/>
    <x v="1"/>
    <x v="1"/>
    <x v="1"/>
    <n v="15.6"/>
    <n v="1355.64"/>
    <x v="7"/>
    <n v="0"/>
    <x v="5"/>
    <n v="0"/>
  </r>
  <r>
    <n v="18216901"/>
    <s v="Unplugged Courtyard"/>
    <n v="1"/>
    <x v="0"/>
    <s v="Connaught Place"/>
    <x v="0"/>
    <n v="77.221297440000001"/>
    <n v="28.634473880000002"/>
    <x v="325"/>
    <x v="0"/>
    <n v="1.2E-2"/>
    <x v="0"/>
    <x v="0"/>
    <s v="No"/>
    <s v="No"/>
    <n v="3"/>
    <n v="1758"/>
    <n v="1600"/>
    <n v="4"/>
    <x v="44"/>
    <x v="0"/>
    <n v="6"/>
    <x v="3"/>
    <s v="2013-Jun"/>
    <n v="7"/>
    <s v="Saturday"/>
    <x v="0"/>
    <x v="1"/>
    <x v="1"/>
    <n v="19.2"/>
    <n v="1668.48"/>
    <x v="7"/>
    <n v="0"/>
    <x v="5"/>
    <n v="0"/>
  </r>
  <r>
    <n v="305453"/>
    <s v="Chew - Pan Asian Cafe"/>
    <n v="1"/>
    <x v="0"/>
    <s v="Connaught Place"/>
    <x v="0"/>
    <n v="77.222821800000006"/>
    <n v="28.632038399999999"/>
    <x v="412"/>
    <x v="0"/>
    <n v="1.2E-2"/>
    <x v="1"/>
    <x v="1"/>
    <s v="No"/>
    <s v="No"/>
    <n v="3"/>
    <n v="2003"/>
    <n v="1700"/>
    <n v="3.9"/>
    <x v="1110"/>
    <x v="2"/>
    <n v="5"/>
    <x v="4"/>
    <s v="2018-May"/>
    <n v="4"/>
    <s v="Wednesday"/>
    <x v="1"/>
    <x v="1"/>
    <x v="1"/>
    <n v="20.400000000000002"/>
    <n v="1772.7600000000002"/>
    <x v="7"/>
    <n v="0"/>
    <x v="5"/>
    <n v="0"/>
  </r>
  <r>
    <n v="3700019"/>
    <s v="Rendezvous Cafe Restaurant"/>
    <n v="1"/>
    <x v="6"/>
    <s v="White Town"/>
    <x v="0"/>
    <n v="79.832580559999997"/>
    <n v="11.928591669999999"/>
    <x v="413"/>
    <x v="0"/>
    <n v="1.2E-2"/>
    <x v="0"/>
    <x v="0"/>
    <s v="No"/>
    <s v="No"/>
    <n v="4"/>
    <n v="225"/>
    <n v="1200"/>
    <n v="3.5"/>
    <x v="5"/>
    <x v="2"/>
    <n v="9"/>
    <x v="0"/>
    <s v="2018-Sep"/>
    <n v="2"/>
    <s v="Monday"/>
    <x v="1"/>
    <x v="0"/>
    <x v="0"/>
    <n v="14.4"/>
    <n v="1251.3600000000001"/>
    <x v="7"/>
    <n v="0"/>
    <x v="5"/>
    <n v="0"/>
  </r>
  <r>
    <n v="3500010"/>
    <s v="Black Pepper Restaurant"/>
    <n v="1"/>
    <x v="2"/>
    <s v="Rajpur"/>
    <x v="0"/>
    <n v="78.046105999999995"/>
    <n v="30.327967999999998"/>
    <x v="3"/>
    <x v="0"/>
    <n v="1.2E-2"/>
    <x v="0"/>
    <x v="0"/>
    <s v="No"/>
    <s v="No"/>
    <n v="4"/>
    <n v="175"/>
    <n v="1200"/>
    <n v="4"/>
    <x v="176"/>
    <x v="2"/>
    <n v="8"/>
    <x v="1"/>
    <s v="2018-Aug"/>
    <n v="3"/>
    <s v="Tuesday"/>
    <x v="1"/>
    <x v="0"/>
    <x v="0"/>
    <n v="14.4"/>
    <n v="1251.3600000000001"/>
    <x v="7"/>
    <n v="0"/>
    <x v="5"/>
    <n v="0"/>
  </r>
  <r>
    <n v="309790"/>
    <s v="The Vault Cafe"/>
    <n v="1"/>
    <x v="0"/>
    <s v="Connaught Place"/>
    <x v="0"/>
    <n v="77.219645529999994"/>
    <n v="28.631044110000001"/>
    <x v="414"/>
    <x v="0"/>
    <n v="1.2E-2"/>
    <x v="1"/>
    <x v="0"/>
    <s v="No"/>
    <s v="No"/>
    <n v="3"/>
    <n v="3413"/>
    <n v="1600"/>
    <n v="3.9"/>
    <x v="1111"/>
    <x v="5"/>
    <n v="5"/>
    <x v="4"/>
    <s v="2012-May"/>
    <n v="3"/>
    <s v="Tuesday"/>
    <x v="1"/>
    <x v="1"/>
    <x v="1"/>
    <n v="19.2"/>
    <n v="1668.48"/>
    <x v="7"/>
    <n v="0"/>
    <x v="5"/>
    <n v="0"/>
  </r>
  <r>
    <n v="3700160"/>
    <s v="Spice Route"/>
    <n v="1"/>
    <x v="6"/>
    <s v="White Town"/>
    <x v="0"/>
    <n v="79.833633559999996"/>
    <n v="11.928772739999999"/>
    <x v="415"/>
    <x v="0"/>
    <n v="1.2E-2"/>
    <x v="0"/>
    <x v="0"/>
    <s v="No"/>
    <s v="No"/>
    <n v="4"/>
    <n v="228"/>
    <n v="1200"/>
    <n v="3.4"/>
    <x v="1112"/>
    <x v="5"/>
    <n v="10"/>
    <x v="11"/>
    <s v="2012-Oct"/>
    <n v="7"/>
    <s v="Saturday"/>
    <x v="0"/>
    <x v="3"/>
    <x v="3"/>
    <n v="14.4"/>
    <n v="1251.3600000000001"/>
    <x v="7"/>
    <n v="0"/>
    <x v="5"/>
    <n v="0"/>
  </r>
  <r>
    <n v="306497"/>
    <s v="Punjabi by Nature"/>
    <n v="1"/>
    <x v="0"/>
    <s v="Connaught Place"/>
    <x v="0"/>
    <n v="77.219767899999994"/>
    <n v="28.630851100000001"/>
    <x v="2"/>
    <x v="0"/>
    <n v="1.2E-2"/>
    <x v="1"/>
    <x v="1"/>
    <s v="No"/>
    <s v="No"/>
    <n v="3"/>
    <n v="1256"/>
    <n v="1100"/>
    <n v="3.7"/>
    <x v="199"/>
    <x v="0"/>
    <n v="4"/>
    <x v="5"/>
    <s v="2013-Apr"/>
    <n v="4"/>
    <s v="Wednesday"/>
    <x v="1"/>
    <x v="1"/>
    <x v="1"/>
    <n v="13.200000000000001"/>
    <n v="1147.0800000000002"/>
    <x v="7"/>
    <n v="0"/>
    <x v="5"/>
    <n v="0"/>
  </r>
  <r>
    <n v="905"/>
    <s v="Taste Of China"/>
    <n v="1"/>
    <x v="0"/>
    <s v="Connaught Place"/>
    <x v="0"/>
    <n v="77.220474800000005"/>
    <n v="28.630084100000001"/>
    <x v="141"/>
    <x v="0"/>
    <n v="1.2E-2"/>
    <x v="0"/>
    <x v="1"/>
    <s v="No"/>
    <s v="No"/>
    <n v="3"/>
    <n v="327"/>
    <n v="1200"/>
    <n v="3.5"/>
    <x v="1113"/>
    <x v="6"/>
    <n v="4"/>
    <x v="5"/>
    <s v="2010-Apr"/>
    <n v="1"/>
    <s v="Sunday"/>
    <x v="0"/>
    <x v="1"/>
    <x v="1"/>
    <n v="14.4"/>
    <n v="1251.3600000000001"/>
    <x v="7"/>
    <n v="0"/>
    <x v="5"/>
    <n v="0"/>
  </r>
  <r>
    <n v="18408585"/>
    <s v="Punjab Grill"/>
    <n v="1"/>
    <x v="2"/>
    <s v="Jakhan"/>
    <x v="0"/>
    <n v="78.067079000000007"/>
    <n v="30.359722000000001"/>
    <x v="23"/>
    <x v="0"/>
    <n v="1.2E-2"/>
    <x v="0"/>
    <x v="0"/>
    <s v="No"/>
    <s v="No"/>
    <n v="4"/>
    <n v="98"/>
    <n v="1250"/>
    <n v="4"/>
    <x v="856"/>
    <x v="2"/>
    <n v="9"/>
    <x v="0"/>
    <s v="2018-Sep"/>
    <n v="7"/>
    <s v="Saturday"/>
    <x v="0"/>
    <x v="0"/>
    <x v="0"/>
    <n v="15"/>
    <n v="1303.5"/>
    <x v="7"/>
    <n v="0"/>
    <x v="5"/>
    <n v="0"/>
  </r>
  <r>
    <n v="1286"/>
    <s v="Rajdhani Thali Restaurant"/>
    <n v="1"/>
    <x v="0"/>
    <s v="Connaught Place"/>
    <x v="0"/>
    <n v="77.220536359999997"/>
    <n v="28.629816959999999"/>
    <x v="416"/>
    <x v="0"/>
    <n v="1.2E-2"/>
    <x v="0"/>
    <x v="1"/>
    <s v="No"/>
    <s v="No"/>
    <n v="2"/>
    <n v="1134"/>
    <n v="950"/>
    <n v="3.6"/>
    <x v="650"/>
    <x v="5"/>
    <n v="3"/>
    <x v="6"/>
    <s v="2012-Mar"/>
    <n v="5"/>
    <s v="Thursday"/>
    <x v="1"/>
    <x v="2"/>
    <x v="2"/>
    <n v="11.4"/>
    <n v="990.66000000000008"/>
    <x v="7"/>
    <n v="0"/>
    <x v="5"/>
    <n v="0"/>
  </r>
  <r>
    <n v="930"/>
    <s v="Zen"/>
    <n v="1"/>
    <x v="0"/>
    <s v="Connaught Place"/>
    <x v="0"/>
    <n v="77.219273799999996"/>
    <n v="28.634253399999999"/>
    <x v="417"/>
    <x v="0"/>
    <n v="1.2E-2"/>
    <x v="1"/>
    <x v="1"/>
    <s v="No"/>
    <s v="No"/>
    <n v="3"/>
    <n v="1027"/>
    <n v="1500"/>
    <n v="3.5"/>
    <x v="964"/>
    <x v="7"/>
    <n v="3"/>
    <x v="6"/>
    <s v="2017-Mar"/>
    <n v="6"/>
    <s v="Friday"/>
    <x v="1"/>
    <x v="2"/>
    <x v="2"/>
    <n v="18"/>
    <n v="1564.2"/>
    <x v="7"/>
    <n v="0"/>
    <x v="5"/>
    <n v="0"/>
  </r>
  <r>
    <n v="130567"/>
    <s v="Souza Lobo"/>
    <n v="1"/>
    <x v="3"/>
    <s v="Calangute Beach, Calangute"/>
    <x v="0"/>
    <n v="73.755736110000001"/>
    <n v="15.54441944"/>
    <x v="179"/>
    <x v="0"/>
    <n v="1.2E-2"/>
    <x v="0"/>
    <x v="0"/>
    <s v="No"/>
    <s v="No"/>
    <n v="4"/>
    <n v="918"/>
    <n v="1300"/>
    <n v="4.3"/>
    <x v="182"/>
    <x v="2"/>
    <n v="7"/>
    <x v="2"/>
    <s v="2018-Jul"/>
    <n v="6"/>
    <s v="Friday"/>
    <x v="1"/>
    <x v="0"/>
    <x v="0"/>
    <n v="15.6"/>
    <n v="1355.64"/>
    <x v="7"/>
    <n v="0"/>
    <x v="5"/>
    <n v="0"/>
  </r>
  <r>
    <n v="18423151"/>
    <s v="The Darzi Bar &amp; Kitchen"/>
    <n v="1"/>
    <x v="0"/>
    <s v="Connaught Place"/>
    <x v="0"/>
    <n v="77.219139100000007"/>
    <n v="28.635539699999999"/>
    <x v="269"/>
    <x v="0"/>
    <n v="1.2E-2"/>
    <x v="1"/>
    <x v="0"/>
    <s v="No"/>
    <s v="No"/>
    <n v="3"/>
    <n v="90"/>
    <n v="1500"/>
    <n v="4.0999999999999996"/>
    <x v="540"/>
    <x v="3"/>
    <n v="3"/>
    <x v="6"/>
    <s v="2011-Mar"/>
    <n v="3"/>
    <s v="Tuesday"/>
    <x v="1"/>
    <x v="2"/>
    <x v="2"/>
    <n v="18"/>
    <n v="1564.2"/>
    <x v="7"/>
    <n v="0"/>
    <x v="5"/>
    <n v="0"/>
  </r>
  <r>
    <n v="1127"/>
    <s v="Castle 9"/>
    <n v="1"/>
    <x v="0"/>
    <s v="Connaught Place"/>
    <x v="0"/>
    <n v="77.219498400000006"/>
    <n v="28.634857199999999"/>
    <x v="418"/>
    <x v="0"/>
    <n v="1.2E-2"/>
    <x v="1"/>
    <x v="0"/>
    <s v="No"/>
    <s v="No"/>
    <n v="3"/>
    <n v="1099"/>
    <n v="1350"/>
    <n v="3.1"/>
    <x v="211"/>
    <x v="3"/>
    <n v="2"/>
    <x v="7"/>
    <s v="2011-Feb"/>
    <n v="6"/>
    <s v="Friday"/>
    <x v="1"/>
    <x v="2"/>
    <x v="2"/>
    <n v="16.2"/>
    <n v="1407.78"/>
    <x v="7"/>
    <n v="0"/>
    <x v="5"/>
    <n v="0"/>
  </r>
  <r>
    <n v="18435302"/>
    <s v="Lady Baga"/>
    <n v="1"/>
    <x v="0"/>
    <s v="Connaught Place"/>
    <x v="0"/>
    <n v="77.216450350000002"/>
    <n v="28.63123951"/>
    <x v="419"/>
    <x v="0"/>
    <n v="1.2E-2"/>
    <x v="1"/>
    <x v="1"/>
    <s v="No"/>
    <s v="No"/>
    <n v="3"/>
    <n v="277"/>
    <n v="1200"/>
    <n v="3.7"/>
    <x v="1114"/>
    <x v="2"/>
    <n v="2"/>
    <x v="7"/>
    <s v="2018-Feb"/>
    <n v="6"/>
    <s v="Friday"/>
    <x v="1"/>
    <x v="2"/>
    <x v="2"/>
    <n v="14.4"/>
    <n v="1251.3600000000001"/>
    <x v="7"/>
    <n v="0"/>
    <x v="5"/>
    <n v="0"/>
  </r>
  <r>
    <n v="309478"/>
    <s v="Ambrosia Bliss"/>
    <n v="1"/>
    <x v="0"/>
    <s v="Connaught Place"/>
    <x v="0"/>
    <n v="77.222125230000003"/>
    <n v="28.633866510000001"/>
    <x v="389"/>
    <x v="0"/>
    <n v="1.2E-2"/>
    <x v="1"/>
    <x v="0"/>
    <s v="No"/>
    <s v="No"/>
    <n v="3"/>
    <n v="2333"/>
    <n v="1800"/>
    <n v="4"/>
    <x v="1115"/>
    <x v="8"/>
    <n v="2"/>
    <x v="7"/>
    <s v="2015-Feb"/>
    <n v="2"/>
    <s v="Monday"/>
    <x v="1"/>
    <x v="2"/>
    <x v="2"/>
    <n v="21.6"/>
    <n v="1877.0400000000002"/>
    <x v="7"/>
    <n v="0"/>
    <x v="5"/>
    <n v="0"/>
  </r>
  <r>
    <n v="3700024"/>
    <s v="Le Club"/>
    <n v="1"/>
    <x v="6"/>
    <s v="Hotel De Pondicherry, White Town"/>
    <x v="0"/>
    <n v="79.833855560000003"/>
    <n v="11.92587222"/>
    <x v="420"/>
    <x v="0"/>
    <n v="1.2E-2"/>
    <x v="0"/>
    <x v="0"/>
    <s v="No"/>
    <s v="No"/>
    <n v="4"/>
    <n v="328"/>
    <n v="1400"/>
    <n v="3.5"/>
    <x v="1116"/>
    <x v="4"/>
    <n v="8"/>
    <x v="1"/>
    <s v="2014-Aug"/>
    <n v="6"/>
    <s v="Friday"/>
    <x v="1"/>
    <x v="0"/>
    <x v="0"/>
    <n v="16.8"/>
    <n v="1459.92"/>
    <x v="7"/>
    <n v="0"/>
    <x v="5"/>
    <n v="0"/>
  </r>
  <r>
    <n v="67"/>
    <s v="Fa Yian"/>
    <n v="1"/>
    <x v="0"/>
    <s v="Connaught Place"/>
    <x v="0"/>
    <n v="77.217297700000003"/>
    <n v="28.632810500000001"/>
    <x v="18"/>
    <x v="0"/>
    <n v="1.2E-2"/>
    <x v="1"/>
    <x v="0"/>
    <s v="No"/>
    <s v="No"/>
    <n v="3"/>
    <n v="412"/>
    <n v="1200"/>
    <n v="4"/>
    <x v="1117"/>
    <x v="0"/>
    <n v="2"/>
    <x v="7"/>
    <s v="2013-Feb"/>
    <n v="7"/>
    <s v="Saturday"/>
    <x v="0"/>
    <x v="2"/>
    <x v="2"/>
    <n v="14.4"/>
    <n v="1251.3600000000001"/>
    <x v="7"/>
    <n v="0"/>
    <x v="5"/>
    <n v="0"/>
  </r>
  <r>
    <n v="16512333"/>
    <s v="Britto's Bar &amp; Restaurant"/>
    <n v="1"/>
    <x v="3"/>
    <s v="Baga"/>
    <x v="0"/>
    <n v="73.749478060000001"/>
    <n v="15.561295489999999"/>
    <x v="421"/>
    <x v="0"/>
    <n v="1.2E-2"/>
    <x v="0"/>
    <x v="0"/>
    <s v="No"/>
    <s v="No"/>
    <n v="4"/>
    <n v="2191"/>
    <n v="1400"/>
    <n v="4.3"/>
    <x v="49"/>
    <x v="7"/>
    <n v="6"/>
    <x v="3"/>
    <s v="2017-Jun"/>
    <n v="5"/>
    <s v="Thursday"/>
    <x v="1"/>
    <x v="1"/>
    <x v="1"/>
    <n v="16.8"/>
    <n v="1459.92"/>
    <x v="7"/>
    <n v="0"/>
    <x v="5"/>
    <n v="0"/>
  </r>
  <r>
    <n v="18416632"/>
    <s v="The Great Indian Pub"/>
    <n v="1"/>
    <x v="2"/>
    <s v="Jakhan"/>
    <x v="0"/>
    <n v="78.068022380000002"/>
    <n v="30.361280789999999"/>
    <x v="0"/>
    <x v="0"/>
    <n v="1.2E-2"/>
    <x v="0"/>
    <x v="0"/>
    <s v="No"/>
    <s v="No"/>
    <n v="4"/>
    <n v="50"/>
    <n v="1500"/>
    <n v="4.9000000000000004"/>
    <x v="1118"/>
    <x v="2"/>
    <n v="9"/>
    <x v="0"/>
    <s v="2018-Sep"/>
    <n v="5"/>
    <s v="Thursday"/>
    <x v="1"/>
    <x v="0"/>
    <x v="0"/>
    <n v="18"/>
    <n v="1564.2"/>
    <x v="7"/>
    <n v="0"/>
    <x v="5"/>
    <n v="0"/>
  </r>
  <r>
    <n v="18157384"/>
    <s v="Jungle Jamboree"/>
    <n v="1"/>
    <x v="0"/>
    <s v="Connaught Place"/>
    <x v="0"/>
    <n v="77.216174899999999"/>
    <n v="28.632479400000001"/>
    <x v="422"/>
    <x v="0"/>
    <n v="1.2E-2"/>
    <x v="1"/>
    <x v="0"/>
    <s v="No"/>
    <s v="No"/>
    <n v="3"/>
    <n v="1174"/>
    <n v="1200"/>
    <n v="3.8"/>
    <x v="1119"/>
    <x v="6"/>
    <n v="1"/>
    <x v="8"/>
    <s v="2010-Jan"/>
    <n v="7"/>
    <s v="Saturday"/>
    <x v="0"/>
    <x v="2"/>
    <x v="2"/>
    <n v="14.4"/>
    <n v="1251.3600000000001"/>
    <x v="7"/>
    <n v="0"/>
    <x v="5"/>
    <n v="0"/>
  </r>
  <r>
    <n v="18441674"/>
    <s v="Mother India"/>
    <n v="1"/>
    <x v="0"/>
    <s v="Connaught Place"/>
    <x v="0"/>
    <n v="77.219070900000006"/>
    <n v="28.6355337"/>
    <x v="423"/>
    <x v="0"/>
    <n v="1.2E-2"/>
    <x v="1"/>
    <x v="0"/>
    <s v="No"/>
    <s v="No"/>
    <n v="3"/>
    <n v="66"/>
    <n v="1400"/>
    <n v="3.9"/>
    <x v="1120"/>
    <x v="8"/>
    <n v="1"/>
    <x v="8"/>
    <s v="2015-Jan"/>
    <n v="7"/>
    <s v="Saturday"/>
    <x v="0"/>
    <x v="2"/>
    <x v="2"/>
    <n v="16.8"/>
    <n v="1459.92"/>
    <x v="7"/>
    <n v="0"/>
    <x v="5"/>
    <n v="0"/>
  </r>
  <r>
    <n v="18281985"/>
    <s v="Teddy Boy"/>
    <n v="1"/>
    <x v="0"/>
    <s v="Connaught Place"/>
    <x v="0"/>
    <n v="77.2198128"/>
    <n v="28.6301834"/>
    <x v="424"/>
    <x v="0"/>
    <n v="1.2E-2"/>
    <x v="1"/>
    <x v="0"/>
    <s v="No"/>
    <s v="No"/>
    <n v="3"/>
    <n v="1020"/>
    <n v="1200"/>
    <n v="3.9"/>
    <x v="1121"/>
    <x v="8"/>
    <n v="1"/>
    <x v="8"/>
    <s v="2015-Jan"/>
    <n v="4"/>
    <s v="Wednesday"/>
    <x v="1"/>
    <x v="2"/>
    <x v="2"/>
    <n v="14.4"/>
    <n v="1251.3600000000001"/>
    <x v="7"/>
    <n v="0"/>
    <x v="5"/>
    <n v="0"/>
  </r>
  <r>
    <n v="18425735"/>
    <s v="The Flying Saucer Cafe"/>
    <n v="1"/>
    <x v="0"/>
    <s v="Connaught Place"/>
    <x v="0"/>
    <n v="77.221070299999994"/>
    <n v="28.631557699999998"/>
    <x v="361"/>
    <x v="0"/>
    <n v="1.2E-2"/>
    <x v="1"/>
    <x v="0"/>
    <s v="No"/>
    <s v="No"/>
    <n v="3"/>
    <n v="143"/>
    <n v="1500"/>
    <n v="3.9"/>
    <x v="1122"/>
    <x v="2"/>
    <n v="1"/>
    <x v="8"/>
    <s v="2018-Jan"/>
    <n v="5"/>
    <s v="Thursday"/>
    <x v="1"/>
    <x v="2"/>
    <x v="2"/>
    <n v="18"/>
    <n v="1564.2"/>
    <x v="7"/>
    <n v="0"/>
    <x v="5"/>
    <n v="0"/>
  </r>
  <r>
    <n v="18337893"/>
    <s v="The Luggage Room Kitchen And Bar"/>
    <n v="1"/>
    <x v="0"/>
    <s v="Connaught Place"/>
    <x v="0"/>
    <n v="77.222866699999997"/>
    <n v="28.633162599999999"/>
    <x v="151"/>
    <x v="0"/>
    <n v="1.2E-2"/>
    <x v="1"/>
    <x v="0"/>
    <s v="No"/>
    <s v="No"/>
    <n v="3"/>
    <n v="63"/>
    <n v="1400"/>
    <n v="3.5"/>
    <x v="788"/>
    <x v="0"/>
    <n v="1"/>
    <x v="8"/>
    <s v="2013-Jan"/>
    <n v="7"/>
    <s v="Saturday"/>
    <x v="0"/>
    <x v="2"/>
    <x v="2"/>
    <n v="16.8"/>
    <n v="1459.92"/>
    <x v="7"/>
    <n v="0"/>
    <x v="5"/>
    <n v="0"/>
  </r>
  <r>
    <n v="3394"/>
    <s v="Zaffran"/>
    <n v="1"/>
    <x v="0"/>
    <s v="Connaught Place"/>
    <x v="0"/>
    <n v="77.221558999999999"/>
    <n v="28.633616799999999"/>
    <x v="2"/>
    <x v="0"/>
    <n v="1.2E-2"/>
    <x v="0"/>
    <x v="0"/>
    <s v="No"/>
    <s v="No"/>
    <n v="3"/>
    <n v="908"/>
    <n v="1800"/>
    <n v="3.9"/>
    <x v="994"/>
    <x v="3"/>
    <n v="1"/>
    <x v="8"/>
    <s v="2011-Jan"/>
    <n v="3"/>
    <s v="Tuesday"/>
    <x v="1"/>
    <x v="2"/>
    <x v="2"/>
    <n v="21.6"/>
    <n v="1877.0400000000002"/>
    <x v="7"/>
    <n v="0"/>
    <x v="5"/>
    <n v="0"/>
  </r>
  <r>
    <n v="3168"/>
    <s v="Blues"/>
    <n v="1"/>
    <x v="0"/>
    <s v="Connaught Place"/>
    <x v="0"/>
    <n v="77.220610789999995"/>
    <n v="28.62986493"/>
    <x v="425"/>
    <x v="0"/>
    <n v="1.2E-2"/>
    <x v="0"/>
    <x v="0"/>
    <s v="No"/>
    <s v="No"/>
    <n v="3"/>
    <n v="706"/>
    <n v="1100"/>
    <n v="3.7"/>
    <x v="383"/>
    <x v="6"/>
    <n v="12"/>
    <x v="9"/>
    <s v="2010-Dec"/>
    <n v="1"/>
    <s v="Sunday"/>
    <x v="0"/>
    <x v="3"/>
    <x v="3"/>
    <n v="13.200000000000001"/>
    <n v="1147.0800000000002"/>
    <x v="7"/>
    <n v="0"/>
    <x v="5"/>
    <n v="0"/>
  </r>
  <r>
    <n v="18208892"/>
    <s v="Cafe Hawkers"/>
    <n v="1"/>
    <x v="0"/>
    <s v="Connaught Place"/>
    <x v="0"/>
    <n v="77.221160100000006"/>
    <n v="28.634612600000001"/>
    <x v="64"/>
    <x v="0"/>
    <n v="1.2E-2"/>
    <x v="1"/>
    <x v="0"/>
    <s v="No"/>
    <s v="No"/>
    <n v="3"/>
    <n v="673"/>
    <n v="1200"/>
    <n v="3.7"/>
    <x v="1123"/>
    <x v="1"/>
    <n v="12"/>
    <x v="9"/>
    <s v="2016-Dec"/>
    <n v="5"/>
    <s v="Thursday"/>
    <x v="1"/>
    <x v="3"/>
    <x v="3"/>
    <n v="14.4"/>
    <n v="1251.3600000000001"/>
    <x v="7"/>
    <n v="0"/>
    <x v="5"/>
    <n v="0"/>
  </r>
  <r>
    <n v="309073"/>
    <s v="Zizo"/>
    <n v="1"/>
    <x v="0"/>
    <s v="Connaught Place"/>
    <x v="0"/>
    <n v="77.219902599999998"/>
    <n v="28.635299"/>
    <x v="426"/>
    <x v="0"/>
    <n v="1.2E-2"/>
    <x v="1"/>
    <x v="1"/>
    <s v="No"/>
    <s v="No"/>
    <n v="3"/>
    <n v="1071"/>
    <n v="1600"/>
    <n v="3.9"/>
    <x v="1124"/>
    <x v="3"/>
    <n v="12"/>
    <x v="9"/>
    <s v="2011-Dec"/>
    <n v="7"/>
    <s v="Saturday"/>
    <x v="0"/>
    <x v="3"/>
    <x v="3"/>
    <n v="19.2"/>
    <n v="1668.48"/>
    <x v="7"/>
    <n v="0"/>
    <x v="5"/>
    <n v="0"/>
  </r>
  <r>
    <n v="307036"/>
    <s v="Excuse Me Boss"/>
    <n v="1"/>
    <x v="0"/>
    <s v="Connaught Place"/>
    <x v="0"/>
    <n v="77.220845699999998"/>
    <n v="28.630953900000002"/>
    <x v="427"/>
    <x v="0"/>
    <n v="1.2E-2"/>
    <x v="1"/>
    <x v="0"/>
    <s v="No"/>
    <s v="No"/>
    <n v="3"/>
    <n v="799"/>
    <n v="1800"/>
    <n v="4.0999999999999996"/>
    <x v="1125"/>
    <x v="6"/>
    <n v="12"/>
    <x v="9"/>
    <s v="2010-Dec"/>
    <n v="4"/>
    <s v="Wednesday"/>
    <x v="1"/>
    <x v="3"/>
    <x v="3"/>
    <n v="21.6"/>
    <n v="1877.0400000000002"/>
    <x v="7"/>
    <n v="0"/>
    <x v="5"/>
    <n v="0"/>
  </r>
  <r>
    <n v="18279449"/>
    <s v="HotMess"/>
    <n v="1"/>
    <x v="0"/>
    <s v="Connaught Place"/>
    <x v="0"/>
    <n v="77.222238000000004"/>
    <n v="28.6326547"/>
    <x v="428"/>
    <x v="0"/>
    <n v="1.2E-2"/>
    <x v="1"/>
    <x v="1"/>
    <s v="No"/>
    <s v="No"/>
    <n v="3"/>
    <n v="1129"/>
    <n v="1900"/>
    <n v="4.3"/>
    <x v="134"/>
    <x v="1"/>
    <n v="12"/>
    <x v="9"/>
    <s v="2016-Dec"/>
    <n v="4"/>
    <s v="Wednesday"/>
    <x v="1"/>
    <x v="3"/>
    <x v="3"/>
    <n v="22.8"/>
    <n v="1981.3200000000002"/>
    <x v="7"/>
    <n v="0"/>
    <x v="5"/>
    <n v="0"/>
  </r>
  <r>
    <n v="307271"/>
    <s v="Attitude Kitchen &amp; Bar"/>
    <n v="1"/>
    <x v="0"/>
    <s v="Connaught Place"/>
    <x v="0"/>
    <n v="77.220352289999994"/>
    <n v="28.63004355"/>
    <x v="403"/>
    <x v="0"/>
    <n v="1.2E-2"/>
    <x v="1"/>
    <x v="0"/>
    <s v="No"/>
    <s v="No"/>
    <n v="3"/>
    <n v="140"/>
    <n v="1300"/>
    <n v="2.9"/>
    <x v="1126"/>
    <x v="0"/>
    <n v="11"/>
    <x v="10"/>
    <s v="2013-Nov"/>
    <n v="1"/>
    <s v="Sunday"/>
    <x v="0"/>
    <x v="3"/>
    <x v="3"/>
    <n v="15.6"/>
    <n v="1355.64"/>
    <x v="7"/>
    <n v="0"/>
    <x v="5"/>
    <n v="0"/>
  </r>
  <r>
    <n v="18418277"/>
    <s v="MOB Brewpub"/>
    <n v="1"/>
    <x v="0"/>
    <s v="Connaught Place"/>
    <x v="0"/>
    <n v="77.222642199999996"/>
    <n v="28.633275600000001"/>
    <x v="429"/>
    <x v="0"/>
    <n v="1.2E-2"/>
    <x v="0"/>
    <x v="0"/>
    <s v="No"/>
    <s v="No"/>
    <n v="3"/>
    <n v="52"/>
    <n v="1500"/>
    <n v="4.7"/>
    <x v="395"/>
    <x v="5"/>
    <n v="11"/>
    <x v="10"/>
    <s v="2012-Nov"/>
    <n v="4"/>
    <s v="Wednesday"/>
    <x v="1"/>
    <x v="3"/>
    <x v="3"/>
    <n v="18"/>
    <n v="1564.2"/>
    <x v="7"/>
    <n v="0"/>
    <x v="5"/>
    <n v="0"/>
  </r>
  <r>
    <n v="308804"/>
    <s v="China Garden"/>
    <n v="1"/>
    <x v="0"/>
    <s v="Connaught Place"/>
    <x v="0"/>
    <n v="77.217117999999999"/>
    <n v="28.633958100000001"/>
    <x v="18"/>
    <x v="0"/>
    <n v="1.2E-2"/>
    <x v="1"/>
    <x v="0"/>
    <s v="No"/>
    <s v="No"/>
    <n v="3"/>
    <n v="496"/>
    <n v="1800"/>
    <n v="3.9"/>
    <x v="567"/>
    <x v="7"/>
    <n v="11"/>
    <x v="10"/>
    <s v="2017-Nov"/>
    <n v="5"/>
    <s v="Thursday"/>
    <x v="1"/>
    <x v="3"/>
    <x v="3"/>
    <n v="21.6"/>
    <n v="1877.0400000000002"/>
    <x v="7"/>
    <n v="0"/>
    <x v="5"/>
    <n v="0"/>
  </r>
  <r>
    <n v="870"/>
    <s v="Nizam's Kathi Kabab"/>
    <n v="1"/>
    <x v="0"/>
    <s v="Connaught Place"/>
    <x v="0"/>
    <n v="77.219363700000002"/>
    <n v="28.634978799999999"/>
    <x v="45"/>
    <x v="0"/>
    <n v="1.2E-2"/>
    <x v="0"/>
    <x v="0"/>
    <s v="No"/>
    <s v="No"/>
    <n v="2"/>
    <n v="1761"/>
    <n v="900"/>
    <n v="3.8"/>
    <x v="1127"/>
    <x v="8"/>
    <n v="11"/>
    <x v="10"/>
    <s v="2015-Nov"/>
    <n v="7"/>
    <s v="Saturday"/>
    <x v="0"/>
    <x v="3"/>
    <x v="3"/>
    <n v="10.8"/>
    <n v="938.5200000000001"/>
    <x v="7"/>
    <n v="0"/>
    <x v="5"/>
    <n v="0"/>
  </r>
  <r>
    <n v="18070476"/>
    <s v="Cafe Dalal Street"/>
    <n v="1"/>
    <x v="0"/>
    <s v="Connaught Place"/>
    <x v="0"/>
    <n v="77.222866699999997"/>
    <n v="28.633252200000001"/>
    <x v="269"/>
    <x v="0"/>
    <n v="1.2E-2"/>
    <x v="0"/>
    <x v="1"/>
    <s v="No"/>
    <s v="No"/>
    <n v="3"/>
    <n v="873"/>
    <n v="1500"/>
    <n v="3.7"/>
    <x v="1128"/>
    <x v="7"/>
    <n v="10"/>
    <x v="11"/>
    <s v="2017-Oct"/>
    <n v="2"/>
    <s v="Monday"/>
    <x v="1"/>
    <x v="3"/>
    <x v="3"/>
    <n v="18"/>
    <n v="1564.2"/>
    <x v="7"/>
    <n v="0"/>
    <x v="5"/>
    <n v="0"/>
  </r>
  <r>
    <n v="18235515"/>
    <s v="FLYP@MTV"/>
    <n v="1"/>
    <x v="0"/>
    <s v="Connaught Place"/>
    <x v="0"/>
    <n v="77.220720760000006"/>
    <n v="28.63033313"/>
    <x v="430"/>
    <x v="0"/>
    <n v="1.2E-2"/>
    <x v="1"/>
    <x v="0"/>
    <s v="No"/>
    <s v="No"/>
    <n v="3"/>
    <n v="1379"/>
    <n v="1200"/>
    <n v="3.9"/>
    <x v="1129"/>
    <x v="8"/>
    <n v="10"/>
    <x v="11"/>
    <s v="2015-Oct"/>
    <n v="5"/>
    <s v="Thursday"/>
    <x v="1"/>
    <x v="3"/>
    <x v="3"/>
    <n v="14.4"/>
    <n v="1251.3600000000001"/>
    <x v="7"/>
    <n v="0"/>
    <x v="5"/>
    <n v="0"/>
  </r>
  <r>
    <n v="307485"/>
    <s v="Mughlai Junction"/>
    <n v="1"/>
    <x v="0"/>
    <s v="Connaught Place"/>
    <x v="0"/>
    <n v="77.220441500000007"/>
    <n v="28.630780900000001"/>
    <x v="2"/>
    <x v="0"/>
    <n v="1.2E-2"/>
    <x v="0"/>
    <x v="1"/>
    <s v="No"/>
    <s v="No"/>
    <n v="2"/>
    <n v="310"/>
    <n v="650"/>
    <n v="3.9"/>
    <x v="577"/>
    <x v="6"/>
    <n v="10"/>
    <x v="11"/>
    <s v="2010-Oct"/>
    <n v="4"/>
    <s v="Wednesday"/>
    <x v="1"/>
    <x v="3"/>
    <x v="3"/>
    <n v="7.8"/>
    <n v="677.82"/>
    <x v="7"/>
    <n v="0"/>
    <x v="5"/>
    <n v="0"/>
  </r>
  <r>
    <n v="309955"/>
    <s v="Nando's"/>
    <n v="1"/>
    <x v="0"/>
    <s v="Connaught Place"/>
    <x v="0"/>
    <n v="77.219801770000004"/>
    <n v="28.63089815"/>
    <x v="254"/>
    <x v="0"/>
    <n v="1.2E-2"/>
    <x v="0"/>
    <x v="1"/>
    <s v="No"/>
    <s v="No"/>
    <n v="3"/>
    <n v="1891"/>
    <n v="1200"/>
    <n v="3.7"/>
    <x v="1037"/>
    <x v="6"/>
    <n v="10"/>
    <x v="11"/>
    <s v="2010-Oct"/>
    <n v="7"/>
    <s v="Saturday"/>
    <x v="0"/>
    <x v="3"/>
    <x v="3"/>
    <n v="14.4"/>
    <n v="1251.3600000000001"/>
    <x v="7"/>
    <n v="0"/>
    <x v="5"/>
    <n v="0"/>
  </r>
  <r>
    <n v="312601"/>
    <s v="Open House Cafe"/>
    <n v="1"/>
    <x v="0"/>
    <s v="Connaught Place"/>
    <x v="0"/>
    <n v="77.220710370000006"/>
    <n v="28.634309980000001"/>
    <x v="431"/>
    <x v="0"/>
    <n v="1.2E-2"/>
    <x v="0"/>
    <x v="0"/>
    <s v="No"/>
    <s v="No"/>
    <n v="3"/>
    <n v="1158"/>
    <n v="1700"/>
    <n v="3.8"/>
    <x v="1130"/>
    <x v="7"/>
    <n v="10"/>
    <x v="11"/>
    <s v="2017-Oct"/>
    <n v="4"/>
    <s v="Wednesday"/>
    <x v="1"/>
    <x v="3"/>
    <x v="3"/>
    <n v="20.400000000000002"/>
    <n v="1772.7600000000002"/>
    <x v="7"/>
    <n v="0"/>
    <x v="5"/>
    <n v="0"/>
  </r>
  <r>
    <n v="18423119"/>
    <s v="Playboy Cafe"/>
    <n v="1"/>
    <x v="0"/>
    <s v="Connaught Place"/>
    <x v="0"/>
    <n v="77.2198128"/>
    <n v="28.630631399999999"/>
    <x v="29"/>
    <x v="0"/>
    <n v="1.2E-2"/>
    <x v="1"/>
    <x v="0"/>
    <s v="No"/>
    <s v="No"/>
    <n v="3"/>
    <n v="140"/>
    <n v="1100"/>
    <n v="3.7"/>
    <x v="167"/>
    <x v="8"/>
    <n v="10"/>
    <x v="11"/>
    <s v="2015-Oct"/>
    <n v="4"/>
    <s v="Wednesday"/>
    <x v="1"/>
    <x v="3"/>
    <x v="3"/>
    <n v="13.200000000000001"/>
    <n v="1147.0800000000002"/>
    <x v="7"/>
    <n v="0"/>
    <x v="5"/>
    <n v="0"/>
  </r>
  <r>
    <n v="313256"/>
    <s v="The Junkyard Cafe"/>
    <n v="1"/>
    <x v="0"/>
    <s v="Connaught Place"/>
    <x v="0"/>
    <n v="77.220792299999999"/>
    <n v="28.6303196"/>
    <x v="266"/>
    <x v="0"/>
    <n v="1.2E-2"/>
    <x v="1"/>
    <x v="0"/>
    <s v="No"/>
    <s v="No"/>
    <n v="3"/>
    <n v="1545"/>
    <n v="1500"/>
    <n v="3.9"/>
    <x v="500"/>
    <x v="4"/>
    <n v="10"/>
    <x v="11"/>
    <s v="2014-Oct"/>
    <n v="7"/>
    <s v="Saturday"/>
    <x v="0"/>
    <x v="3"/>
    <x v="3"/>
    <n v="18"/>
    <n v="1564.2"/>
    <x v="7"/>
    <n v="0"/>
    <x v="5"/>
    <n v="0"/>
  </r>
  <r>
    <n v="1800"/>
    <s v="Veda"/>
    <n v="1"/>
    <x v="0"/>
    <s v="Connaught Place"/>
    <x v="0"/>
    <n v="77.2181061"/>
    <n v="28.6352172"/>
    <x v="2"/>
    <x v="0"/>
    <n v="1.2E-2"/>
    <x v="1"/>
    <x v="1"/>
    <s v="No"/>
    <s v="No"/>
    <n v="3"/>
    <n v="1087"/>
    <n v="1600"/>
    <n v="3.9"/>
    <x v="1131"/>
    <x v="7"/>
    <n v="10"/>
    <x v="11"/>
    <s v="2017-Oct"/>
    <n v="6"/>
    <s v="Friday"/>
    <x v="1"/>
    <x v="3"/>
    <x v="3"/>
    <n v="19.2"/>
    <n v="1668.48"/>
    <x v="7"/>
    <n v="0"/>
    <x v="5"/>
    <n v="0"/>
  </r>
  <r>
    <n v="18241537"/>
    <s v="38 Barracks"/>
    <n v="1"/>
    <x v="0"/>
    <s v="Connaught Place"/>
    <x v="0"/>
    <n v="77.222858479999999"/>
    <n v="28.633024890000002"/>
    <x v="432"/>
    <x v="0"/>
    <n v="1.2E-2"/>
    <x v="1"/>
    <x v="0"/>
    <s v="No"/>
    <s v="No"/>
    <n v="3"/>
    <n v="840"/>
    <n v="1600"/>
    <n v="4.4000000000000004"/>
    <x v="164"/>
    <x v="8"/>
    <n v="10"/>
    <x v="11"/>
    <s v="2015-Oct"/>
    <n v="1"/>
    <s v="Sunday"/>
    <x v="0"/>
    <x v="3"/>
    <x v="3"/>
    <n v="19.2"/>
    <n v="1668.48"/>
    <x v="7"/>
    <n v="0"/>
    <x v="5"/>
    <n v="0"/>
  </r>
  <r>
    <n v="2100702"/>
    <s v="Barbeque Nation"/>
    <n v="1"/>
    <x v="8"/>
    <s v="Ulubari"/>
    <x v="0"/>
    <n v="91.759856999999997"/>
    <n v="26.172118999999999"/>
    <x v="0"/>
    <x v="0"/>
    <n v="1.2E-2"/>
    <x v="0"/>
    <x v="0"/>
    <s v="No"/>
    <s v="No"/>
    <n v="4"/>
    <n v="774"/>
    <n v="1500"/>
    <n v="4.9000000000000004"/>
    <x v="887"/>
    <x v="0"/>
    <n v="8"/>
    <x v="1"/>
    <s v="2013-Aug"/>
    <n v="7"/>
    <s v="Saturday"/>
    <x v="0"/>
    <x v="0"/>
    <x v="0"/>
    <n v="18"/>
    <n v="1564.2"/>
    <x v="7"/>
    <n v="0"/>
    <x v="5"/>
    <n v="0"/>
  </r>
  <r>
    <n v="6957"/>
    <s v="My Bar Lounge &amp; Restaurant"/>
    <n v="1"/>
    <x v="0"/>
    <s v="Connaught Place"/>
    <x v="0"/>
    <n v="77.216579100000004"/>
    <n v="28.632383600000001"/>
    <x v="389"/>
    <x v="0"/>
    <n v="1.2E-2"/>
    <x v="0"/>
    <x v="0"/>
    <s v="No"/>
    <s v="No"/>
    <n v="3"/>
    <n v="2460"/>
    <n v="1000"/>
    <n v="2.7"/>
    <x v="1132"/>
    <x v="5"/>
    <n v="9"/>
    <x v="0"/>
    <s v="2012-Sep"/>
    <n v="4"/>
    <s v="Wednesday"/>
    <x v="1"/>
    <x v="0"/>
    <x v="0"/>
    <n v="12"/>
    <n v="1042.8000000000002"/>
    <x v="7"/>
    <n v="0"/>
    <x v="5"/>
    <n v="0"/>
  </r>
  <r>
    <n v="4857"/>
    <s v="Pizza Hut"/>
    <n v="1"/>
    <x v="0"/>
    <s v="Delhi University-GTB Nagar"/>
    <x v="0"/>
    <n v="77.204226399999996"/>
    <n v="28.695304799999999"/>
    <x v="32"/>
    <x v="0"/>
    <n v="1.2E-2"/>
    <x v="0"/>
    <x v="1"/>
    <s v="No"/>
    <s v="No"/>
    <n v="3"/>
    <n v="143"/>
    <n v="1000"/>
    <n v="3.4"/>
    <x v="1133"/>
    <x v="1"/>
    <n v="9"/>
    <x v="0"/>
    <s v="2016-Sep"/>
    <n v="3"/>
    <s v="Tuesday"/>
    <x v="1"/>
    <x v="0"/>
    <x v="0"/>
    <n v="12"/>
    <n v="1042.8000000000002"/>
    <x v="7"/>
    <n v="0"/>
    <x v="5"/>
    <n v="0"/>
  </r>
  <r>
    <n v="311584"/>
    <s v="Baking Bad"/>
    <n v="1"/>
    <x v="0"/>
    <s v="Greater Kailash (GK) 1"/>
    <x v="0"/>
    <n v="77.242272650000004"/>
    <n v="28.548653810000001"/>
    <x v="166"/>
    <x v="0"/>
    <n v="1.2E-2"/>
    <x v="0"/>
    <x v="1"/>
    <s v="No"/>
    <s v="No"/>
    <n v="3"/>
    <n v="697"/>
    <n v="1000"/>
    <n v="3.8"/>
    <x v="1134"/>
    <x v="2"/>
    <n v="9"/>
    <x v="0"/>
    <s v="2018-Sep"/>
    <n v="4"/>
    <s v="Wednesday"/>
    <x v="1"/>
    <x v="0"/>
    <x v="0"/>
    <n v="12"/>
    <n v="1042.8000000000002"/>
    <x v="7"/>
    <n v="0"/>
    <x v="5"/>
    <n v="0"/>
  </r>
  <r>
    <n v="18349921"/>
    <s v="Sumo Sushi"/>
    <n v="1"/>
    <x v="0"/>
    <s v="Greater Kailash (GK) 2"/>
    <x v="0"/>
    <n v="77.239850000000004"/>
    <n v="28.5417418"/>
    <x v="433"/>
    <x v="0"/>
    <n v="1.2E-2"/>
    <x v="0"/>
    <x v="1"/>
    <s v="No"/>
    <s v="No"/>
    <n v="3"/>
    <n v="70"/>
    <n v="1000"/>
    <n v="4"/>
    <x v="1135"/>
    <x v="1"/>
    <n v="9"/>
    <x v="0"/>
    <s v="2016-Sep"/>
    <n v="4"/>
    <s v="Wednesday"/>
    <x v="1"/>
    <x v="0"/>
    <x v="0"/>
    <n v="12"/>
    <n v="1042.8000000000002"/>
    <x v="7"/>
    <n v="0"/>
    <x v="5"/>
    <n v="0"/>
  </r>
  <r>
    <n v="18345810"/>
    <s v="Tongue Thai'd"/>
    <n v="1"/>
    <x v="0"/>
    <s v="Lajpat Nagar 2"/>
    <x v="0"/>
    <n v="77.239323499999998"/>
    <n v="28.571054799999999"/>
    <x v="434"/>
    <x v="0"/>
    <n v="1.2E-2"/>
    <x v="0"/>
    <x v="1"/>
    <s v="No"/>
    <s v="No"/>
    <n v="3"/>
    <n v="57"/>
    <n v="1000"/>
    <n v="3.7"/>
    <x v="581"/>
    <x v="0"/>
    <n v="9"/>
    <x v="0"/>
    <s v="2013-Sep"/>
    <n v="2"/>
    <s v="Monday"/>
    <x v="1"/>
    <x v="0"/>
    <x v="0"/>
    <n v="12"/>
    <n v="1042.8000000000002"/>
    <x v="7"/>
    <n v="0"/>
    <x v="5"/>
    <n v="0"/>
  </r>
  <r>
    <n v="8621"/>
    <s v="Rose Cafe"/>
    <n v="1"/>
    <x v="0"/>
    <s v="Saket"/>
    <x v="0"/>
    <n v="77.198209399999996"/>
    <n v="28.5178209"/>
    <x v="435"/>
    <x v="0"/>
    <n v="1.2E-2"/>
    <x v="0"/>
    <x v="0"/>
    <s v="No"/>
    <s v="No"/>
    <n v="3"/>
    <n v="1653"/>
    <n v="1000"/>
    <n v="4.0999999999999996"/>
    <x v="436"/>
    <x v="3"/>
    <n v="9"/>
    <x v="0"/>
    <s v="2011-Sep"/>
    <n v="1"/>
    <s v="Sunday"/>
    <x v="0"/>
    <x v="0"/>
    <x v="0"/>
    <n v="12"/>
    <n v="1042.8000000000002"/>
    <x v="7"/>
    <n v="0"/>
    <x v="5"/>
    <n v="0"/>
  </r>
  <r>
    <n v="18244555"/>
    <s v="Asia Central"/>
    <n v="1"/>
    <x v="0"/>
    <s v="Shahpur Jat"/>
    <x v="0"/>
    <n v="77.213614800000002"/>
    <n v="28.549024500000002"/>
    <x v="436"/>
    <x v="0"/>
    <n v="1.2E-2"/>
    <x v="0"/>
    <x v="1"/>
    <s v="No"/>
    <s v="No"/>
    <n v="3"/>
    <n v="264"/>
    <n v="1000"/>
    <n v="4.2"/>
    <x v="808"/>
    <x v="7"/>
    <n v="9"/>
    <x v="0"/>
    <s v="2017-Sep"/>
    <n v="7"/>
    <s v="Saturday"/>
    <x v="0"/>
    <x v="0"/>
    <x v="0"/>
    <n v="12"/>
    <n v="1042.8000000000002"/>
    <x v="7"/>
    <n v="0"/>
    <x v="5"/>
    <n v="0"/>
  </r>
  <r>
    <n v="18291469"/>
    <s v="Puppychino"/>
    <n v="1"/>
    <x v="0"/>
    <s v="Shahpur Jat"/>
    <x v="0"/>
    <n v="77.215501200000006"/>
    <n v="28.549204199999998"/>
    <x v="301"/>
    <x v="0"/>
    <n v="1.2E-2"/>
    <x v="0"/>
    <x v="1"/>
    <s v="No"/>
    <s v="No"/>
    <n v="3"/>
    <n v="165"/>
    <n v="1000"/>
    <n v="4.4000000000000004"/>
    <x v="586"/>
    <x v="1"/>
    <n v="9"/>
    <x v="0"/>
    <s v="2016-Sep"/>
    <n v="1"/>
    <s v="Sunday"/>
    <x v="0"/>
    <x v="0"/>
    <x v="0"/>
    <n v="12"/>
    <n v="1042.8000000000002"/>
    <x v="7"/>
    <n v="0"/>
    <x v="5"/>
    <n v="0"/>
  </r>
  <r>
    <n v="2504"/>
    <s v="Pind Balluchi"/>
    <n v="1"/>
    <x v="0"/>
    <s v="Connaught Place"/>
    <x v="0"/>
    <n v="77.218010699999994"/>
    <n v="28.630860699999999"/>
    <x v="2"/>
    <x v="0"/>
    <n v="1.2E-2"/>
    <x v="0"/>
    <x v="1"/>
    <s v="No"/>
    <s v="No"/>
    <n v="3"/>
    <n v="1434"/>
    <n v="1000"/>
    <n v="3.6"/>
    <x v="810"/>
    <x v="0"/>
    <n v="8"/>
    <x v="1"/>
    <s v="2013-Aug"/>
    <n v="2"/>
    <s v="Monday"/>
    <x v="1"/>
    <x v="0"/>
    <x v="0"/>
    <n v="12"/>
    <n v="1042.8000000000002"/>
    <x v="7"/>
    <n v="0"/>
    <x v="5"/>
    <n v="0"/>
  </r>
  <r>
    <n v="309477"/>
    <s v="Room Service"/>
    <n v="1"/>
    <x v="0"/>
    <s v="Greater Kailash (GK) 1"/>
    <x v="0"/>
    <n v="77.235351199999997"/>
    <n v="28.550197099999998"/>
    <x v="437"/>
    <x v="0"/>
    <n v="1.2E-2"/>
    <x v="0"/>
    <x v="0"/>
    <s v="No"/>
    <s v="No"/>
    <n v="3"/>
    <n v="246"/>
    <n v="1000"/>
    <n v="3.4"/>
    <x v="1056"/>
    <x v="0"/>
    <n v="8"/>
    <x v="1"/>
    <s v="2013-Aug"/>
    <n v="3"/>
    <s v="Tuesday"/>
    <x v="1"/>
    <x v="0"/>
    <x v="0"/>
    <n v="12"/>
    <n v="1042.8000000000002"/>
    <x v="7"/>
    <n v="0"/>
    <x v="5"/>
    <n v="0"/>
  </r>
  <r>
    <n v="1902"/>
    <s v="Cafe Turtle"/>
    <n v="1"/>
    <x v="0"/>
    <s v="Greater Kailash (GK) 1"/>
    <x v="0"/>
    <n v="77.233061000000006"/>
    <n v="28.5564784"/>
    <x v="438"/>
    <x v="0"/>
    <n v="1.2E-2"/>
    <x v="0"/>
    <x v="0"/>
    <s v="No"/>
    <s v="No"/>
    <n v="3"/>
    <n v="251"/>
    <n v="1000"/>
    <n v="3.5"/>
    <x v="886"/>
    <x v="5"/>
    <n v="8"/>
    <x v="1"/>
    <s v="2012-Aug"/>
    <n v="3"/>
    <s v="Tuesday"/>
    <x v="1"/>
    <x v="0"/>
    <x v="0"/>
    <n v="12"/>
    <n v="1042.8000000000002"/>
    <x v="7"/>
    <n v="0"/>
    <x v="5"/>
    <n v="0"/>
  </r>
  <r>
    <n v="18472658"/>
    <s v="Oh Boy Lounge"/>
    <n v="1"/>
    <x v="0"/>
    <s v="GTB Nagar"/>
    <x v="0"/>
    <n v="0"/>
    <n v="0"/>
    <x v="29"/>
    <x v="0"/>
    <n v="1.2E-2"/>
    <x v="0"/>
    <x v="0"/>
    <s v="No"/>
    <s v="No"/>
    <n v="3"/>
    <n v="5"/>
    <n v="1000"/>
    <n v="3.1"/>
    <x v="1136"/>
    <x v="2"/>
    <n v="8"/>
    <x v="1"/>
    <s v="2018-Aug"/>
    <n v="7"/>
    <s v="Saturday"/>
    <x v="0"/>
    <x v="0"/>
    <x v="0"/>
    <n v="12"/>
    <n v="1042.8000000000002"/>
    <x v="7"/>
    <n v="0"/>
    <x v="5"/>
    <n v="0"/>
  </r>
  <r>
    <n v="256"/>
    <s v="Pizza Hut"/>
    <n v="1"/>
    <x v="0"/>
    <s v="Saket"/>
    <x v="0"/>
    <n v="77.207607199999998"/>
    <n v="28.5233603"/>
    <x v="32"/>
    <x v="0"/>
    <n v="1.2E-2"/>
    <x v="0"/>
    <x v="1"/>
    <s v="No"/>
    <s v="No"/>
    <n v="3"/>
    <n v="237"/>
    <n v="1000"/>
    <n v="3.1"/>
    <x v="669"/>
    <x v="2"/>
    <n v="8"/>
    <x v="1"/>
    <s v="2018-Aug"/>
    <n v="5"/>
    <s v="Thursday"/>
    <x v="1"/>
    <x v="0"/>
    <x v="0"/>
    <n v="12"/>
    <n v="1042.8000000000002"/>
    <x v="7"/>
    <n v="0"/>
    <x v="5"/>
    <n v="0"/>
  </r>
  <r>
    <n v="18377924"/>
    <s v="The Sweeet Jar"/>
    <n v="1"/>
    <x v="0"/>
    <s v="Anand Vihar"/>
    <x v="0"/>
    <n v="77.304946799999996"/>
    <n v="28.660063600000001"/>
    <x v="12"/>
    <x v="0"/>
    <n v="1.2E-2"/>
    <x v="0"/>
    <x v="1"/>
    <s v="No"/>
    <s v="No"/>
    <n v="3"/>
    <n v="106"/>
    <n v="1000"/>
    <n v="3.9"/>
    <x v="1137"/>
    <x v="2"/>
    <n v="7"/>
    <x v="2"/>
    <s v="2018-Jul"/>
    <n v="4"/>
    <s v="Wednesday"/>
    <x v="1"/>
    <x v="0"/>
    <x v="0"/>
    <n v="12"/>
    <n v="1042.8000000000002"/>
    <x v="7"/>
    <n v="0"/>
    <x v="5"/>
    <n v="0"/>
  </r>
  <r>
    <n v="249"/>
    <s v="Pizza Hut"/>
    <n v="1"/>
    <x v="0"/>
    <s v="Connaught Place"/>
    <x v="0"/>
    <n v="77.222821800000006"/>
    <n v="28.632217600000001"/>
    <x v="32"/>
    <x v="0"/>
    <n v="1.2E-2"/>
    <x v="0"/>
    <x v="1"/>
    <s v="No"/>
    <s v="No"/>
    <n v="3"/>
    <n v="541"/>
    <n v="1000"/>
    <n v="3.5"/>
    <x v="1138"/>
    <x v="5"/>
    <n v="7"/>
    <x v="2"/>
    <s v="2012-Jul"/>
    <n v="1"/>
    <s v="Sunday"/>
    <x v="0"/>
    <x v="0"/>
    <x v="0"/>
    <n v="12"/>
    <n v="1042.8000000000002"/>
    <x v="7"/>
    <n v="0"/>
    <x v="5"/>
    <n v="0"/>
  </r>
  <r>
    <n v="18438416"/>
    <s v="CJ's Fresh"/>
    <n v="1"/>
    <x v="0"/>
    <s v="Lodhi Colony"/>
    <x v="0"/>
    <n v="77.226519400000001"/>
    <n v="28.585790500000002"/>
    <x v="439"/>
    <x v="0"/>
    <n v="1.2E-2"/>
    <x v="0"/>
    <x v="1"/>
    <s v="No"/>
    <s v="No"/>
    <n v="3"/>
    <n v="25"/>
    <n v="1000"/>
    <n v="3.8"/>
    <x v="30"/>
    <x v="7"/>
    <n v="7"/>
    <x v="2"/>
    <s v="2017-Jul"/>
    <n v="7"/>
    <s v="Saturday"/>
    <x v="0"/>
    <x v="0"/>
    <x v="0"/>
    <n v="12"/>
    <n v="1042.8000000000002"/>
    <x v="7"/>
    <n v="0"/>
    <x v="5"/>
    <n v="0"/>
  </r>
  <r>
    <n v="1903"/>
    <s v="Cafe Turtle"/>
    <n v="1"/>
    <x v="0"/>
    <s v="Nizamuddin"/>
    <x v="0"/>
    <n v="77.2525938"/>
    <n v="28.590290700000001"/>
    <x v="438"/>
    <x v="0"/>
    <n v="1.2E-2"/>
    <x v="0"/>
    <x v="0"/>
    <s v="No"/>
    <s v="No"/>
    <n v="3"/>
    <n v="36"/>
    <n v="1000"/>
    <n v="3.2"/>
    <x v="1139"/>
    <x v="5"/>
    <n v="7"/>
    <x v="2"/>
    <s v="2012-Jul"/>
    <n v="7"/>
    <s v="Saturday"/>
    <x v="0"/>
    <x v="0"/>
    <x v="0"/>
    <n v="12"/>
    <n v="1042.8000000000002"/>
    <x v="7"/>
    <n v="0"/>
    <x v="5"/>
    <n v="0"/>
  </r>
  <r>
    <n v="7137"/>
    <s v="New Eleven to Eleven"/>
    <n v="1"/>
    <x v="0"/>
    <s v="Rohini"/>
    <x v="0"/>
    <n v="77.126449399999998"/>
    <n v="28.712859300000002"/>
    <x v="3"/>
    <x v="0"/>
    <n v="1.2E-2"/>
    <x v="0"/>
    <x v="1"/>
    <s v="No"/>
    <s v="No"/>
    <n v="3"/>
    <n v="126"/>
    <n v="1000"/>
    <n v="3"/>
    <x v="1140"/>
    <x v="4"/>
    <n v="7"/>
    <x v="2"/>
    <s v="2014-Jul"/>
    <n v="5"/>
    <s v="Thursday"/>
    <x v="1"/>
    <x v="0"/>
    <x v="0"/>
    <n v="12"/>
    <n v="1042.8000000000002"/>
    <x v="7"/>
    <n v="0"/>
    <x v="5"/>
    <n v="0"/>
  </r>
  <r>
    <n v="1922"/>
    <s v="Culinaire"/>
    <n v="1"/>
    <x v="0"/>
    <s v="Greater Kailash (GK) 2"/>
    <x v="0"/>
    <n v="77.245686800000001"/>
    <n v="28.530672200000001"/>
    <x v="141"/>
    <x v="0"/>
    <n v="1.2E-2"/>
    <x v="0"/>
    <x v="1"/>
    <s v="No"/>
    <s v="No"/>
    <n v="3"/>
    <n v="843"/>
    <n v="1000"/>
    <n v="3.8"/>
    <x v="458"/>
    <x v="1"/>
    <n v="6"/>
    <x v="3"/>
    <s v="2016-Jun"/>
    <n v="6"/>
    <s v="Friday"/>
    <x v="1"/>
    <x v="1"/>
    <x v="1"/>
    <n v="12"/>
    <n v="1042.8000000000002"/>
    <x v="7"/>
    <n v="0"/>
    <x v="5"/>
    <n v="0"/>
  </r>
  <r>
    <n v="307436"/>
    <s v="Viva Deli - Holiday Inn"/>
    <n v="1"/>
    <x v="0"/>
    <s v="Holiday Inn, Aerocity"/>
    <x v="0"/>
    <n v="77.122793000000001"/>
    <n v="28.550326999999999"/>
    <x v="21"/>
    <x v="0"/>
    <n v="1.2E-2"/>
    <x v="0"/>
    <x v="0"/>
    <s v="No"/>
    <s v="No"/>
    <n v="3"/>
    <n v="30"/>
    <n v="1000"/>
    <n v="3.3"/>
    <x v="1141"/>
    <x v="3"/>
    <n v="6"/>
    <x v="3"/>
    <s v="2011-Jun"/>
    <n v="3"/>
    <s v="Tuesday"/>
    <x v="1"/>
    <x v="1"/>
    <x v="1"/>
    <n v="12"/>
    <n v="1042.8000000000002"/>
    <x v="7"/>
    <n v="0"/>
    <x v="5"/>
    <n v="0"/>
  </r>
  <r>
    <n v="4368"/>
    <s v="Sidewalk - Hyatt Regency"/>
    <n v="1"/>
    <x v="0"/>
    <s v="Hyatt Regency, Bhikaji Cama Place"/>
    <x v="0"/>
    <n v="77.185331000000005"/>
    <n v="28.569040000000001"/>
    <x v="440"/>
    <x v="0"/>
    <n v="1.2E-2"/>
    <x v="0"/>
    <x v="0"/>
    <s v="No"/>
    <s v="No"/>
    <n v="3"/>
    <n v="79"/>
    <n v="1000"/>
    <n v="3.8"/>
    <x v="1142"/>
    <x v="3"/>
    <n v="6"/>
    <x v="3"/>
    <s v="2011-Jun"/>
    <n v="3"/>
    <s v="Tuesday"/>
    <x v="1"/>
    <x v="1"/>
    <x v="1"/>
    <n v="12"/>
    <n v="1042.8000000000002"/>
    <x v="7"/>
    <n v="0"/>
    <x v="5"/>
    <n v="0"/>
  </r>
  <r>
    <n v="813"/>
    <s v="China Fare"/>
    <n v="1"/>
    <x v="0"/>
    <s v="Khan Market"/>
    <x v="0"/>
    <n v="77.227695400000002"/>
    <n v="28.5999935"/>
    <x v="18"/>
    <x v="0"/>
    <n v="1.2E-2"/>
    <x v="0"/>
    <x v="0"/>
    <s v="No"/>
    <s v="No"/>
    <n v="3"/>
    <n v="243"/>
    <n v="1000"/>
    <n v="3.7"/>
    <x v="1143"/>
    <x v="3"/>
    <n v="6"/>
    <x v="3"/>
    <s v="2011-Jun"/>
    <n v="6"/>
    <s v="Friday"/>
    <x v="1"/>
    <x v="1"/>
    <x v="1"/>
    <n v="12"/>
    <n v="1042.8000000000002"/>
    <x v="7"/>
    <n v="0"/>
    <x v="5"/>
    <n v="0"/>
  </r>
  <r>
    <n v="302283"/>
    <s v="The Pastry Shop - Radisson Blu Plaza Delhi"/>
    <n v="1"/>
    <x v="0"/>
    <s v="Radisson Blu Plaza Delhi, Mahipalpur"/>
    <x v="0"/>
    <n v="77.119419399999998"/>
    <n v="28.5438215"/>
    <x v="21"/>
    <x v="0"/>
    <n v="1.2E-2"/>
    <x v="0"/>
    <x v="0"/>
    <s v="No"/>
    <s v="No"/>
    <n v="3"/>
    <n v="26"/>
    <n v="1000"/>
    <n v="3.6"/>
    <x v="56"/>
    <x v="7"/>
    <n v="6"/>
    <x v="3"/>
    <s v="2017-Jun"/>
    <n v="4"/>
    <s v="Wednesday"/>
    <x v="1"/>
    <x v="1"/>
    <x v="1"/>
    <n v="12"/>
    <n v="1042.8000000000002"/>
    <x v="7"/>
    <n v="0"/>
    <x v="5"/>
    <n v="0"/>
  </r>
  <r>
    <n v="18458306"/>
    <s v="Sumo Sushi"/>
    <n v="1"/>
    <x v="0"/>
    <s v="Safdarjung"/>
    <x v="0"/>
    <n v="77.192025999999998"/>
    <n v="28.559799999999999"/>
    <x v="433"/>
    <x v="0"/>
    <n v="1.2E-2"/>
    <x v="0"/>
    <x v="1"/>
    <s v="No"/>
    <s v="No"/>
    <n v="3"/>
    <n v="21"/>
    <n v="1000"/>
    <n v="3.9"/>
    <x v="1144"/>
    <x v="4"/>
    <n v="6"/>
    <x v="3"/>
    <s v="2014-Jun"/>
    <n v="2"/>
    <s v="Monday"/>
    <x v="1"/>
    <x v="1"/>
    <x v="1"/>
    <n v="12"/>
    <n v="1042.8000000000002"/>
    <x v="7"/>
    <n v="0"/>
    <x v="5"/>
    <n v="0"/>
  </r>
  <r>
    <n v="306554"/>
    <s v="Captain Grub"/>
    <n v="1"/>
    <x v="0"/>
    <s v="Vasant Kunj"/>
    <x v="0"/>
    <n v="77.171043400000002"/>
    <n v="28.519475799999999"/>
    <x v="441"/>
    <x v="0"/>
    <n v="1.2E-2"/>
    <x v="0"/>
    <x v="1"/>
    <s v="No"/>
    <s v="No"/>
    <n v="3"/>
    <n v="619"/>
    <n v="1000"/>
    <n v="3.8"/>
    <x v="1145"/>
    <x v="1"/>
    <n v="6"/>
    <x v="3"/>
    <s v="2016-Jun"/>
    <n v="2"/>
    <s v="Monday"/>
    <x v="1"/>
    <x v="1"/>
    <x v="1"/>
    <n v="12"/>
    <n v="1042.8000000000002"/>
    <x v="7"/>
    <n v="0"/>
    <x v="5"/>
    <n v="0"/>
  </r>
  <r>
    <n v="18277185"/>
    <s v="Kayasth Cuisine"/>
    <n v="1"/>
    <x v="0"/>
    <s v="Vasant Vihar"/>
    <x v="0"/>
    <n v="77.155208810000005"/>
    <n v="28.561182720000001"/>
    <x v="13"/>
    <x v="0"/>
    <n v="1.2E-2"/>
    <x v="0"/>
    <x v="0"/>
    <s v="No"/>
    <s v="No"/>
    <n v="3"/>
    <n v="2"/>
    <n v="1000"/>
    <n v="1"/>
    <x v="1146"/>
    <x v="3"/>
    <n v="6"/>
    <x v="3"/>
    <s v="2011-Jun"/>
    <n v="6"/>
    <s v="Friday"/>
    <x v="1"/>
    <x v="1"/>
    <x v="1"/>
    <n v="12"/>
    <n v="1042.8000000000002"/>
    <x v="7"/>
    <n v="0"/>
    <x v="5"/>
    <n v="0"/>
  </r>
  <r>
    <n v="262"/>
    <s v="Pizza Hut"/>
    <n v="1"/>
    <x v="0"/>
    <s v="Basant Lok Market, Vasant Vihar"/>
    <x v="0"/>
    <n v="77.164080220000002"/>
    <n v="28.557509369999998"/>
    <x v="32"/>
    <x v="0"/>
    <n v="1.2E-2"/>
    <x v="0"/>
    <x v="1"/>
    <s v="No"/>
    <s v="No"/>
    <n v="3"/>
    <n v="161"/>
    <n v="1000"/>
    <n v="3.1"/>
    <x v="1147"/>
    <x v="0"/>
    <n v="5"/>
    <x v="4"/>
    <s v="2013-May"/>
    <n v="2"/>
    <s v="Monday"/>
    <x v="1"/>
    <x v="1"/>
    <x v="1"/>
    <n v="12"/>
    <n v="1042.8000000000002"/>
    <x v="7"/>
    <n v="0"/>
    <x v="5"/>
    <n v="0"/>
  </r>
  <r>
    <n v="302636"/>
    <s v="Nutmeg The Gourmet Shop - ITC Maurya"/>
    <n v="1"/>
    <x v="0"/>
    <s v="ITC Maurya, Chanakyapuri"/>
    <x v="0"/>
    <n v="77.173589500000006"/>
    <n v="28.5974082"/>
    <x v="20"/>
    <x v="0"/>
    <n v="1.2E-2"/>
    <x v="0"/>
    <x v="0"/>
    <s v="No"/>
    <s v="No"/>
    <n v="3"/>
    <n v="25"/>
    <n v="1000"/>
    <n v="3.4"/>
    <x v="1148"/>
    <x v="3"/>
    <n v="5"/>
    <x v="4"/>
    <s v="2011-May"/>
    <n v="3"/>
    <s v="Tuesday"/>
    <x v="1"/>
    <x v="1"/>
    <x v="1"/>
    <n v="12"/>
    <n v="1042.8000000000002"/>
    <x v="7"/>
    <n v="0"/>
    <x v="5"/>
    <n v="0"/>
  </r>
  <r>
    <n v="3546"/>
    <s v="R The Lounge - Radisson Blu Plaza Delhi"/>
    <n v="1"/>
    <x v="0"/>
    <s v="Radisson Blu Plaza Delhi, Mahipalpur"/>
    <x v="0"/>
    <n v="77.119617199999993"/>
    <n v="28.5437105"/>
    <x v="7"/>
    <x v="0"/>
    <n v="1.2E-2"/>
    <x v="0"/>
    <x v="0"/>
    <s v="No"/>
    <s v="No"/>
    <n v="3"/>
    <n v="33"/>
    <n v="1000"/>
    <n v="3.7"/>
    <x v="1149"/>
    <x v="8"/>
    <n v="5"/>
    <x v="4"/>
    <s v="2015-May"/>
    <n v="7"/>
    <s v="Saturday"/>
    <x v="0"/>
    <x v="1"/>
    <x v="1"/>
    <n v="12"/>
    <n v="1042.8000000000002"/>
    <x v="7"/>
    <n v="0"/>
    <x v="5"/>
    <n v="0"/>
  </r>
  <r>
    <n v="18425760"/>
    <s v="Typsy Crow"/>
    <n v="1"/>
    <x v="0"/>
    <s v="SDA"/>
    <x v="0"/>
    <n v="77.197226099999995"/>
    <n v="28.546786399999998"/>
    <x v="325"/>
    <x v="0"/>
    <n v="1.2E-2"/>
    <x v="0"/>
    <x v="0"/>
    <s v="No"/>
    <s v="No"/>
    <n v="3"/>
    <n v="15"/>
    <n v="1000"/>
    <n v="2.9"/>
    <x v="68"/>
    <x v="8"/>
    <n v="5"/>
    <x v="4"/>
    <s v="2015-May"/>
    <n v="5"/>
    <s v="Thursday"/>
    <x v="1"/>
    <x v="1"/>
    <x v="1"/>
    <n v="12"/>
    <n v="1042.8000000000002"/>
    <x v="7"/>
    <n v="0"/>
    <x v="5"/>
    <n v="0"/>
  </r>
  <r>
    <n v="1079"/>
    <s v="Pizza Hut"/>
    <n v="1"/>
    <x v="0"/>
    <s v="TDI Mall, Rajouri Garden"/>
    <x v="0"/>
    <n v="77.120739799999996"/>
    <n v="28.6507574"/>
    <x v="32"/>
    <x v="0"/>
    <n v="1.2E-2"/>
    <x v="0"/>
    <x v="1"/>
    <s v="No"/>
    <s v="No"/>
    <n v="3"/>
    <n v="141"/>
    <n v="1000"/>
    <n v="3.6"/>
    <x v="822"/>
    <x v="3"/>
    <n v="5"/>
    <x v="4"/>
    <s v="2011-May"/>
    <n v="6"/>
    <s v="Friday"/>
    <x v="1"/>
    <x v="1"/>
    <x v="1"/>
    <n v="12"/>
    <n v="1042.8000000000002"/>
    <x v="7"/>
    <n v="0"/>
    <x v="5"/>
    <n v="0"/>
  </r>
  <r>
    <n v="304154"/>
    <s v="My Bar Square"/>
    <n v="1"/>
    <x v="0"/>
    <s v="Connaught Place"/>
    <x v="0"/>
    <n v="77.221339799999996"/>
    <n v="28.632837800000001"/>
    <x v="389"/>
    <x v="0"/>
    <n v="1.2E-2"/>
    <x v="0"/>
    <x v="0"/>
    <s v="No"/>
    <s v="No"/>
    <n v="3"/>
    <n v="1096"/>
    <n v="1000"/>
    <n v="2.5"/>
    <x v="1150"/>
    <x v="1"/>
    <n v="4"/>
    <x v="5"/>
    <s v="2016-Apr"/>
    <n v="4"/>
    <s v="Wednesday"/>
    <x v="1"/>
    <x v="1"/>
    <x v="1"/>
    <n v="12"/>
    <n v="1042.8000000000002"/>
    <x v="7"/>
    <n v="0"/>
    <x v="5"/>
    <n v="0"/>
  </r>
  <r>
    <n v="311671"/>
    <s v="Captain Grub"/>
    <n v="1"/>
    <x v="0"/>
    <s v="Greater Kailash (GK) 1"/>
    <x v="0"/>
    <n v="77.235081800000003"/>
    <n v="28.5502611"/>
    <x v="441"/>
    <x v="0"/>
    <n v="1.2E-2"/>
    <x v="0"/>
    <x v="1"/>
    <s v="No"/>
    <s v="No"/>
    <n v="3"/>
    <n v="263"/>
    <n v="1000"/>
    <n v="3.7"/>
    <x v="325"/>
    <x v="6"/>
    <n v="4"/>
    <x v="5"/>
    <s v="2010-Apr"/>
    <n v="7"/>
    <s v="Saturday"/>
    <x v="0"/>
    <x v="1"/>
    <x v="1"/>
    <n v="12"/>
    <n v="1042.8000000000002"/>
    <x v="7"/>
    <n v="0"/>
    <x v="5"/>
    <n v="0"/>
  </r>
  <r>
    <n v="313482"/>
    <s v="Captain Grub"/>
    <n v="1"/>
    <x v="0"/>
    <s v="Hauz Khas"/>
    <x v="0"/>
    <n v="77.193969999999993"/>
    <n v="28.554020000000001"/>
    <x v="441"/>
    <x v="0"/>
    <n v="1.2E-2"/>
    <x v="0"/>
    <x v="1"/>
    <s v="No"/>
    <s v="No"/>
    <n v="3"/>
    <n v="61"/>
    <n v="1000"/>
    <n v="3.3"/>
    <x v="88"/>
    <x v="3"/>
    <n v="4"/>
    <x v="5"/>
    <s v="2011-Apr"/>
    <n v="5"/>
    <s v="Thursday"/>
    <x v="1"/>
    <x v="1"/>
    <x v="1"/>
    <n v="12"/>
    <n v="1042.8000000000002"/>
    <x v="7"/>
    <n v="0"/>
    <x v="5"/>
    <n v="0"/>
  </r>
  <r>
    <n v="18376472"/>
    <s v="Biryani Blues"/>
    <n v="1"/>
    <x v="0"/>
    <s v="Malviya Nagar"/>
    <x v="0"/>
    <n v="77.213235400000002"/>
    <n v="28.5391434"/>
    <x v="144"/>
    <x v="0"/>
    <n v="1.2E-2"/>
    <x v="0"/>
    <x v="1"/>
    <s v="No"/>
    <s v="No"/>
    <n v="3"/>
    <n v="113"/>
    <n v="1000"/>
    <n v="3.9"/>
    <x v="89"/>
    <x v="1"/>
    <n v="4"/>
    <x v="5"/>
    <s v="2016-Apr"/>
    <n v="5"/>
    <s v="Thursday"/>
    <x v="1"/>
    <x v="1"/>
    <x v="1"/>
    <n v="12"/>
    <n v="1042.8000000000002"/>
    <x v="7"/>
    <n v="0"/>
    <x v="5"/>
    <n v="0"/>
  </r>
  <r>
    <n v="18451269"/>
    <s v="TukTuk"/>
    <n v="1"/>
    <x v="0"/>
    <s v="South Extension 2"/>
    <x v="0"/>
    <n v="0"/>
    <n v="0"/>
    <x v="442"/>
    <x v="0"/>
    <n v="1.2E-2"/>
    <x v="0"/>
    <x v="1"/>
    <s v="No"/>
    <s v="No"/>
    <n v="3"/>
    <n v="24"/>
    <n v="1000"/>
    <n v="3.8"/>
    <x v="86"/>
    <x v="3"/>
    <n v="4"/>
    <x v="5"/>
    <s v="2011-Apr"/>
    <n v="2"/>
    <s v="Monday"/>
    <x v="1"/>
    <x v="1"/>
    <x v="1"/>
    <n v="12"/>
    <n v="1042.8000000000002"/>
    <x v="7"/>
    <n v="0"/>
    <x v="5"/>
    <n v="0"/>
  </r>
  <r>
    <n v="18416856"/>
    <s v="Captain Chang"/>
    <n v="1"/>
    <x v="0"/>
    <s v="Vasant Kunj"/>
    <x v="0"/>
    <n v="77.168407000000002"/>
    <n v="28.522112"/>
    <x v="141"/>
    <x v="0"/>
    <n v="1.2E-2"/>
    <x v="0"/>
    <x v="1"/>
    <s v="No"/>
    <s v="No"/>
    <n v="3"/>
    <n v="40"/>
    <n v="1000"/>
    <n v="3.9"/>
    <x v="73"/>
    <x v="5"/>
    <n v="4"/>
    <x v="5"/>
    <s v="2012-Apr"/>
    <n v="7"/>
    <s v="Saturday"/>
    <x v="0"/>
    <x v="1"/>
    <x v="1"/>
    <n v="12"/>
    <n v="1042.8000000000002"/>
    <x v="7"/>
    <n v="0"/>
    <x v="5"/>
    <n v="0"/>
  </r>
  <r>
    <n v="18446483"/>
    <s v="Karim's"/>
    <n v="1"/>
    <x v="0"/>
    <s v="Worldmark 1, Aerocity"/>
    <x v="0"/>
    <n v="77.121423710000002"/>
    <n v="28.549895459999998"/>
    <x v="23"/>
    <x v="0"/>
    <n v="1.2E-2"/>
    <x v="0"/>
    <x v="0"/>
    <s v="No"/>
    <s v="No"/>
    <n v="3"/>
    <n v="1"/>
    <n v="1000"/>
    <n v="1"/>
    <x v="320"/>
    <x v="8"/>
    <n v="4"/>
    <x v="5"/>
    <s v="2015-Apr"/>
    <n v="3"/>
    <s v="Tuesday"/>
    <x v="1"/>
    <x v="1"/>
    <x v="1"/>
    <n v="12"/>
    <n v="1042.8000000000002"/>
    <x v="7"/>
    <n v="0"/>
    <x v="5"/>
    <n v="0"/>
  </r>
  <r>
    <n v="18415352"/>
    <s v="Cafe Culture"/>
    <n v="1"/>
    <x v="0"/>
    <s v="Greater Kailash (GK) 1"/>
    <x v="0"/>
    <n v="77.236423079999994"/>
    <n v="28.549671929999999"/>
    <x v="7"/>
    <x v="0"/>
    <n v="1.2E-2"/>
    <x v="0"/>
    <x v="0"/>
    <s v="No"/>
    <s v="No"/>
    <n v="3"/>
    <n v="50"/>
    <n v="1000"/>
    <n v="3.8"/>
    <x v="1151"/>
    <x v="3"/>
    <n v="3"/>
    <x v="6"/>
    <s v="2011-Mar"/>
    <n v="6"/>
    <s v="Friday"/>
    <x v="1"/>
    <x v="2"/>
    <x v="2"/>
    <n v="12"/>
    <n v="1042.8000000000002"/>
    <x v="7"/>
    <n v="0"/>
    <x v="5"/>
    <n v="0"/>
  </r>
  <r>
    <n v="2201"/>
    <s v="The Blue Tandoor"/>
    <n v="1"/>
    <x v="0"/>
    <s v="Sainik Farms"/>
    <x v="0"/>
    <n v="77.214269599999994"/>
    <n v="28.5180547"/>
    <x v="2"/>
    <x v="0"/>
    <n v="1.2E-2"/>
    <x v="0"/>
    <x v="0"/>
    <s v="No"/>
    <s v="No"/>
    <n v="3"/>
    <n v="13"/>
    <n v="1000"/>
    <n v="2.9"/>
    <x v="951"/>
    <x v="8"/>
    <n v="3"/>
    <x v="6"/>
    <s v="2015-Mar"/>
    <n v="6"/>
    <s v="Friday"/>
    <x v="1"/>
    <x v="2"/>
    <x v="2"/>
    <n v="12"/>
    <n v="1042.8000000000002"/>
    <x v="7"/>
    <n v="0"/>
    <x v="5"/>
    <n v="0"/>
  </r>
  <r>
    <n v="2684"/>
    <s v="Ye Old Bakery - The Claridges"/>
    <n v="1"/>
    <x v="0"/>
    <s v="The Claridges, Aurangzeb Road"/>
    <x v="0"/>
    <n v="77.216929699999994"/>
    <n v="28.600154100000001"/>
    <x v="20"/>
    <x v="0"/>
    <n v="1.2E-2"/>
    <x v="0"/>
    <x v="0"/>
    <s v="No"/>
    <s v="No"/>
    <n v="3"/>
    <n v="65"/>
    <n v="1000"/>
    <n v="3.7"/>
    <x v="1152"/>
    <x v="3"/>
    <n v="3"/>
    <x v="6"/>
    <s v="2011-Mar"/>
    <n v="3"/>
    <s v="Tuesday"/>
    <x v="1"/>
    <x v="2"/>
    <x v="2"/>
    <n v="12"/>
    <n v="1042.8000000000002"/>
    <x v="7"/>
    <n v="0"/>
    <x v="5"/>
    <n v="0"/>
  </r>
  <r>
    <n v="252"/>
    <s v="Pizza Hut"/>
    <n v="1"/>
    <x v="0"/>
    <s v="V3S Mall, Laxmi Nagar"/>
    <x v="0"/>
    <n v="77.286102999999997"/>
    <n v="28.637001000000001"/>
    <x v="32"/>
    <x v="0"/>
    <n v="1.2E-2"/>
    <x v="0"/>
    <x v="1"/>
    <s v="No"/>
    <s v="No"/>
    <n v="3"/>
    <n v="224"/>
    <n v="1000"/>
    <n v="2.4"/>
    <x v="1153"/>
    <x v="0"/>
    <n v="3"/>
    <x v="6"/>
    <s v="2013-Mar"/>
    <n v="2"/>
    <s v="Monday"/>
    <x v="1"/>
    <x v="2"/>
    <x v="2"/>
    <n v="12"/>
    <n v="1042.8000000000002"/>
    <x v="7"/>
    <n v="0"/>
    <x v="5"/>
    <n v="0"/>
  </r>
  <r>
    <n v="18423898"/>
    <s v="The Cafe"/>
    <n v="1"/>
    <x v="0"/>
    <s v="Vasant Kunj"/>
    <x v="0"/>
    <n v="77.155389799999995"/>
    <n v="28.529144599999999"/>
    <x v="7"/>
    <x v="0"/>
    <n v="1.2E-2"/>
    <x v="0"/>
    <x v="1"/>
    <s v="No"/>
    <s v="No"/>
    <n v="3"/>
    <n v="20"/>
    <n v="1000"/>
    <n v="3.8"/>
    <x v="1154"/>
    <x v="7"/>
    <n v="3"/>
    <x v="6"/>
    <s v="2017-Mar"/>
    <n v="5"/>
    <s v="Thursday"/>
    <x v="1"/>
    <x v="2"/>
    <x v="2"/>
    <n v="12"/>
    <n v="1042.8000000000002"/>
    <x v="7"/>
    <n v="0"/>
    <x v="5"/>
    <n v="0"/>
  </r>
  <r>
    <n v="310777"/>
    <s v="Pizza Hut"/>
    <n v="1"/>
    <x v="0"/>
    <s v="Ashok Vihar Phase 2"/>
    <x v="0"/>
    <n v="77.178037500000002"/>
    <n v="28.692922899999999"/>
    <x v="32"/>
    <x v="0"/>
    <n v="1.2E-2"/>
    <x v="0"/>
    <x v="1"/>
    <s v="No"/>
    <s v="No"/>
    <n v="3"/>
    <n v="35"/>
    <n v="1000"/>
    <n v="3.4"/>
    <x v="1155"/>
    <x v="4"/>
    <n v="2"/>
    <x v="7"/>
    <s v="2014-Feb"/>
    <n v="6"/>
    <s v="Friday"/>
    <x v="1"/>
    <x v="2"/>
    <x v="2"/>
    <n v="12"/>
    <n v="1042.8000000000002"/>
    <x v="7"/>
    <n v="0"/>
    <x v="5"/>
    <n v="0"/>
  </r>
  <r>
    <n v="18382342"/>
    <s v="Noshi - Yum Asian Delivery"/>
    <n v="1"/>
    <x v="0"/>
    <s v="Greater Kailash (GK) 1"/>
    <x v="0"/>
    <n v="77.236698399999995"/>
    <n v="28.5495184"/>
    <x v="387"/>
    <x v="0"/>
    <n v="1.2E-2"/>
    <x v="0"/>
    <x v="1"/>
    <s v="No"/>
    <s v="No"/>
    <n v="3"/>
    <n v="111"/>
    <n v="1000"/>
    <n v="4.2"/>
    <x v="715"/>
    <x v="8"/>
    <n v="2"/>
    <x v="7"/>
    <s v="2015-Feb"/>
    <n v="2"/>
    <s v="Monday"/>
    <x v="1"/>
    <x v="2"/>
    <x v="2"/>
    <n v="12"/>
    <n v="1042.8000000000002"/>
    <x v="7"/>
    <n v="0"/>
    <x v="5"/>
    <n v="0"/>
  </r>
  <r>
    <n v="261"/>
    <s v="Pizza Hut"/>
    <n v="1"/>
    <x v="0"/>
    <s v="Janpath"/>
    <x v="0"/>
    <n v="77.2195131"/>
    <n v="28.62751063"/>
    <x v="32"/>
    <x v="0"/>
    <n v="1.2E-2"/>
    <x v="0"/>
    <x v="1"/>
    <s v="No"/>
    <s v="No"/>
    <n v="3"/>
    <n v="116"/>
    <n v="1000"/>
    <n v="3.4"/>
    <x v="979"/>
    <x v="7"/>
    <n v="2"/>
    <x v="7"/>
    <s v="2017-Feb"/>
    <n v="2"/>
    <s v="Monday"/>
    <x v="1"/>
    <x v="2"/>
    <x v="2"/>
    <n v="12"/>
    <n v="1042.8000000000002"/>
    <x v="7"/>
    <n v="0"/>
    <x v="5"/>
    <n v="0"/>
  </r>
  <r>
    <n v="18361742"/>
    <s v="Cafe Shloka"/>
    <n v="1"/>
    <x v="0"/>
    <s v="Karkardooma"/>
    <x v="0"/>
    <n v="77.309036500000005"/>
    <n v="28.6537039"/>
    <x v="443"/>
    <x v="0"/>
    <n v="1.2E-2"/>
    <x v="0"/>
    <x v="1"/>
    <s v="No"/>
    <s v="No"/>
    <n v="3"/>
    <n v="63"/>
    <n v="1000"/>
    <n v="3.5"/>
    <x v="213"/>
    <x v="4"/>
    <n v="2"/>
    <x v="7"/>
    <s v="2014-Feb"/>
    <n v="6"/>
    <s v="Friday"/>
    <x v="1"/>
    <x v="2"/>
    <x v="2"/>
    <n v="12"/>
    <n v="1042.8000000000002"/>
    <x v="7"/>
    <n v="0"/>
    <x v="5"/>
    <n v="0"/>
  </r>
  <r>
    <n v="1901"/>
    <s v="Cafe Turtle"/>
    <n v="1"/>
    <x v="0"/>
    <s v="Khan Market"/>
    <x v="0"/>
    <n v="77.227088300000005"/>
    <n v="28.600052000000002"/>
    <x v="438"/>
    <x v="0"/>
    <n v="1.2E-2"/>
    <x v="0"/>
    <x v="0"/>
    <s v="No"/>
    <s v="No"/>
    <n v="3"/>
    <n v="574"/>
    <n v="1000"/>
    <n v="3.6"/>
    <x v="344"/>
    <x v="3"/>
    <n v="2"/>
    <x v="7"/>
    <s v="2011-Feb"/>
    <n v="7"/>
    <s v="Saturday"/>
    <x v="0"/>
    <x v="2"/>
    <x v="2"/>
    <n v="12"/>
    <n v="1042.8000000000002"/>
    <x v="7"/>
    <n v="0"/>
    <x v="5"/>
    <n v="0"/>
  </r>
  <r>
    <n v="18457499"/>
    <s v="Tasty Tonight"/>
    <n v="1"/>
    <x v="0"/>
    <s v="Chittaranjan Park"/>
    <x v="0"/>
    <n v="0"/>
    <n v="0"/>
    <x v="8"/>
    <x v="0"/>
    <n v="1.2E-2"/>
    <x v="0"/>
    <x v="0"/>
    <s v="No"/>
    <s v="No"/>
    <n v="3"/>
    <n v="5"/>
    <n v="1000"/>
    <n v="3.1"/>
    <x v="368"/>
    <x v="7"/>
    <n v="1"/>
    <x v="8"/>
    <s v="2017-Jan"/>
    <n v="6"/>
    <s v="Friday"/>
    <x v="1"/>
    <x v="2"/>
    <x v="2"/>
    <n v="12"/>
    <n v="1042.8000000000002"/>
    <x v="7"/>
    <n v="0"/>
    <x v="5"/>
    <n v="0"/>
  </r>
  <r>
    <n v="1395"/>
    <s v="Cafe Brown Sugar"/>
    <n v="1"/>
    <x v="0"/>
    <s v="Defence Colony"/>
    <x v="0"/>
    <n v="77.230321700000005"/>
    <n v="28.573741600000002"/>
    <x v="444"/>
    <x v="0"/>
    <n v="1.2E-2"/>
    <x v="0"/>
    <x v="1"/>
    <s v="No"/>
    <s v="No"/>
    <n v="3"/>
    <n v="390"/>
    <n v="1000"/>
    <n v="3.7"/>
    <x v="1156"/>
    <x v="8"/>
    <n v="1"/>
    <x v="8"/>
    <s v="2015-Jan"/>
    <n v="2"/>
    <s v="Monday"/>
    <x v="1"/>
    <x v="2"/>
    <x v="2"/>
    <n v="12"/>
    <n v="1042.8000000000002"/>
    <x v="7"/>
    <n v="0"/>
    <x v="5"/>
    <n v="0"/>
  </r>
  <r>
    <n v="18400736"/>
    <s v="Owl is Well"/>
    <n v="1"/>
    <x v="0"/>
    <s v="Greater Kailash (GK) 1"/>
    <x v="0"/>
    <n v="77.240702880000001"/>
    <n v="28.541635979999999"/>
    <x v="445"/>
    <x v="0"/>
    <n v="1.2E-2"/>
    <x v="0"/>
    <x v="1"/>
    <s v="No"/>
    <s v="No"/>
    <n v="3"/>
    <n v="162"/>
    <n v="1000"/>
    <n v="4.5"/>
    <x v="1157"/>
    <x v="7"/>
    <n v="1"/>
    <x v="8"/>
    <s v="2017-Jan"/>
    <n v="6"/>
    <s v="Friday"/>
    <x v="1"/>
    <x v="2"/>
    <x v="2"/>
    <n v="12"/>
    <n v="1042.8000000000002"/>
    <x v="7"/>
    <n v="0"/>
    <x v="5"/>
    <n v="0"/>
  </r>
  <r>
    <n v="259"/>
    <s v="Pizza Hut"/>
    <n v="1"/>
    <x v="0"/>
    <s v="Green Park"/>
    <x v="0"/>
    <n v="77.202026399999994"/>
    <n v="28.556345700000001"/>
    <x v="32"/>
    <x v="0"/>
    <n v="1.2E-2"/>
    <x v="0"/>
    <x v="1"/>
    <s v="No"/>
    <s v="No"/>
    <n v="3"/>
    <n v="276"/>
    <n v="1000"/>
    <n v="3.3"/>
    <x v="1158"/>
    <x v="1"/>
    <n v="1"/>
    <x v="8"/>
    <s v="2016-Jan"/>
    <n v="2"/>
    <s v="Monday"/>
    <x v="1"/>
    <x v="2"/>
    <x v="2"/>
    <n v="12"/>
    <n v="1042.8000000000002"/>
    <x v="7"/>
    <n v="0"/>
    <x v="5"/>
    <n v="0"/>
  </r>
  <r>
    <n v="1819"/>
    <s v="The All American Diner"/>
    <n v="1"/>
    <x v="0"/>
    <s v="Lodhi Colony"/>
    <x v="0"/>
    <n v="77.225875700000003"/>
    <n v="28.588778900000001"/>
    <x v="441"/>
    <x v="0"/>
    <n v="1.2E-2"/>
    <x v="0"/>
    <x v="0"/>
    <s v="No"/>
    <s v="No"/>
    <n v="3"/>
    <n v="3495"/>
    <n v="1000"/>
    <n v="4.0999999999999996"/>
    <x v="1159"/>
    <x v="0"/>
    <n v="1"/>
    <x v="8"/>
    <s v="2013-Jan"/>
    <n v="6"/>
    <s v="Friday"/>
    <x v="1"/>
    <x v="2"/>
    <x v="2"/>
    <n v="12"/>
    <n v="1042.8000000000002"/>
    <x v="7"/>
    <n v="0"/>
    <x v="5"/>
    <n v="0"/>
  </r>
  <r>
    <n v="18423108"/>
    <s v="Brown Sugar"/>
    <n v="1"/>
    <x v="0"/>
    <s v="Greater Kailash (GK) 2"/>
    <x v="0"/>
    <n v="77.238509699999994"/>
    <n v="28.536721700000001"/>
    <x v="446"/>
    <x v="0"/>
    <n v="1.2E-2"/>
    <x v="0"/>
    <x v="1"/>
    <s v="No"/>
    <s v="No"/>
    <n v="3"/>
    <n v="12"/>
    <n v="1000"/>
    <n v="3.2"/>
    <x v="484"/>
    <x v="8"/>
    <n v="12"/>
    <x v="9"/>
    <s v="2015-Dec"/>
    <n v="2"/>
    <s v="Monday"/>
    <x v="1"/>
    <x v="3"/>
    <x v="3"/>
    <n v="12"/>
    <n v="1042.8000000000002"/>
    <x v="7"/>
    <n v="0"/>
    <x v="5"/>
    <n v="0"/>
  </r>
  <r>
    <n v="18322651"/>
    <s v="Captain Grub"/>
    <n v="1"/>
    <x v="0"/>
    <s v="Khan Market"/>
    <x v="0"/>
    <n v="77.226303200000004"/>
    <n v="28.5997542"/>
    <x v="441"/>
    <x v="0"/>
    <n v="1.2E-2"/>
    <x v="0"/>
    <x v="1"/>
    <s v="No"/>
    <s v="No"/>
    <n v="3"/>
    <n v="18"/>
    <n v="1000"/>
    <n v="3.1"/>
    <x v="390"/>
    <x v="4"/>
    <n v="12"/>
    <x v="9"/>
    <s v="2014-Dec"/>
    <n v="5"/>
    <s v="Thursday"/>
    <x v="1"/>
    <x v="3"/>
    <x v="3"/>
    <n v="12"/>
    <n v="1042.8000000000002"/>
    <x v="7"/>
    <n v="0"/>
    <x v="5"/>
    <n v="0"/>
  </r>
  <r>
    <n v="257"/>
    <s v="Pizza Hut"/>
    <n v="1"/>
    <x v="0"/>
    <s v="Netaji Subhash Place"/>
    <x v="0"/>
    <n v="77.149639800000003"/>
    <n v="28.694137900000001"/>
    <x v="32"/>
    <x v="0"/>
    <n v="1.2E-2"/>
    <x v="0"/>
    <x v="1"/>
    <s v="No"/>
    <s v="No"/>
    <n v="3"/>
    <n v="211"/>
    <n v="1000"/>
    <n v="3.3"/>
    <x v="561"/>
    <x v="5"/>
    <n v="12"/>
    <x v="9"/>
    <s v="2012-Dec"/>
    <n v="5"/>
    <s v="Thursday"/>
    <x v="1"/>
    <x v="3"/>
    <x v="3"/>
    <n v="12"/>
    <n v="1042.8000000000002"/>
    <x v="7"/>
    <n v="0"/>
    <x v="5"/>
    <n v="0"/>
  </r>
  <r>
    <n v="18381669"/>
    <s v="Metro Bar &amp; Family Restaurant"/>
    <n v="1"/>
    <x v="0"/>
    <s v="Paharganj"/>
    <x v="0"/>
    <n v="77.209392800000003"/>
    <n v="28.638775500000001"/>
    <x v="3"/>
    <x v="0"/>
    <n v="1.2E-2"/>
    <x v="0"/>
    <x v="0"/>
    <s v="No"/>
    <s v="No"/>
    <n v="3"/>
    <n v="2"/>
    <n v="1000"/>
    <n v="1"/>
    <x v="1160"/>
    <x v="2"/>
    <n v="12"/>
    <x v="9"/>
    <s v="2018-Dec"/>
    <n v="7"/>
    <s v="Saturday"/>
    <x v="0"/>
    <x v="3"/>
    <x v="3"/>
    <n v="12"/>
    <n v="1042.8000000000002"/>
    <x v="7"/>
    <n v="0"/>
    <x v="5"/>
    <n v="0"/>
  </r>
  <r>
    <n v="18454951"/>
    <s v="Tippling Street"/>
    <n v="1"/>
    <x v="0"/>
    <s v="Rajouri Garden"/>
    <x v="0"/>
    <n v="77.119928470000005"/>
    <n v="28.648209489999999"/>
    <x v="447"/>
    <x v="0"/>
    <n v="1.2E-2"/>
    <x v="0"/>
    <x v="0"/>
    <s v="No"/>
    <s v="No"/>
    <n v="3"/>
    <n v="91"/>
    <n v="1000"/>
    <n v="4"/>
    <x v="790"/>
    <x v="4"/>
    <n v="12"/>
    <x v="9"/>
    <s v="2014-Dec"/>
    <n v="3"/>
    <s v="Tuesday"/>
    <x v="1"/>
    <x v="3"/>
    <x v="3"/>
    <n v="12"/>
    <n v="1042.8000000000002"/>
    <x v="7"/>
    <n v="0"/>
    <x v="5"/>
    <n v="0"/>
  </r>
  <r>
    <n v="1078"/>
    <s v="Pizza Hut"/>
    <n v="1"/>
    <x v="0"/>
    <s v="Aggarwal City Plaza, Rohini"/>
    <x v="0"/>
    <n v="77.1172629"/>
    <n v="28.7006935"/>
    <x v="32"/>
    <x v="0"/>
    <n v="1.2E-2"/>
    <x v="0"/>
    <x v="1"/>
    <s v="No"/>
    <s v="No"/>
    <n v="3"/>
    <n v="125"/>
    <n v="1000"/>
    <n v="2.6"/>
    <x v="1161"/>
    <x v="2"/>
    <n v="11"/>
    <x v="10"/>
    <s v="2018-Nov"/>
    <n v="7"/>
    <s v="Saturday"/>
    <x v="0"/>
    <x v="3"/>
    <x v="3"/>
    <n v="12"/>
    <n v="1042.8000000000002"/>
    <x v="7"/>
    <n v="0"/>
    <x v="5"/>
    <n v="0"/>
  </r>
  <r>
    <n v="18365575"/>
    <s v="Little Saigon"/>
    <n v="1"/>
    <x v="0"/>
    <s v="Hauz Khas"/>
    <x v="0"/>
    <n v="77.208506"/>
    <n v="28.551445900000001"/>
    <x v="448"/>
    <x v="0"/>
    <n v="1.2E-2"/>
    <x v="0"/>
    <x v="0"/>
    <s v="No"/>
    <s v="No"/>
    <n v="3"/>
    <n v="83"/>
    <n v="1000"/>
    <n v="4"/>
    <x v="146"/>
    <x v="8"/>
    <n v="11"/>
    <x v="10"/>
    <s v="2015-Nov"/>
    <n v="6"/>
    <s v="Friday"/>
    <x v="1"/>
    <x v="3"/>
    <x v="3"/>
    <n v="12"/>
    <n v="1042.8000000000002"/>
    <x v="7"/>
    <n v="0"/>
    <x v="5"/>
    <n v="0"/>
  </r>
  <r>
    <n v="250"/>
    <s v="Pizza Hut"/>
    <n v="1"/>
    <x v="0"/>
    <s v="Metro Walk Mall, Rohini"/>
    <x v="0"/>
    <n v="77.113683699999996"/>
    <n v="28.7241629"/>
    <x v="32"/>
    <x v="0"/>
    <n v="1.2E-2"/>
    <x v="0"/>
    <x v="0"/>
    <s v="No"/>
    <s v="No"/>
    <n v="3"/>
    <n v="83"/>
    <n v="1000"/>
    <n v="2.8"/>
    <x v="1162"/>
    <x v="0"/>
    <n v="11"/>
    <x v="10"/>
    <s v="2013-Nov"/>
    <n v="6"/>
    <s v="Friday"/>
    <x v="1"/>
    <x v="3"/>
    <x v="3"/>
    <n v="12"/>
    <n v="1042.8000000000002"/>
    <x v="7"/>
    <n v="0"/>
    <x v="5"/>
    <n v="0"/>
  </r>
  <r>
    <n v="18306524"/>
    <s v="Biryani Blues"/>
    <n v="1"/>
    <x v="0"/>
    <s v="Worldmark 1, Aerocity"/>
    <x v="0"/>
    <n v="77.121795289999994"/>
    <n v="28.550347200000001"/>
    <x v="144"/>
    <x v="0"/>
    <n v="1.2E-2"/>
    <x v="0"/>
    <x v="0"/>
    <s v="No"/>
    <s v="No"/>
    <n v="3"/>
    <n v="22"/>
    <n v="1000"/>
    <n v="3.6"/>
    <x v="1163"/>
    <x v="1"/>
    <n v="11"/>
    <x v="10"/>
    <s v="2016-Nov"/>
    <n v="7"/>
    <s v="Saturday"/>
    <x v="0"/>
    <x v="3"/>
    <x v="3"/>
    <n v="12"/>
    <n v="1042.8000000000002"/>
    <x v="7"/>
    <n v="0"/>
    <x v="5"/>
    <n v="0"/>
  </r>
  <r>
    <n v="311057"/>
    <s v="My Bar Headquarters"/>
    <n v="1"/>
    <x v="0"/>
    <s v="Connaught Place"/>
    <x v="0"/>
    <n v="77.2198128"/>
    <n v="28.630721000000001"/>
    <x v="8"/>
    <x v="0"/>
    <n v="1.2E-2"/>
    <x v="0"/>
    <x v="0"/>
    <s v="No"/>
    <s v="No"/>
    <n v="3"/>
    <n v="3010"/>
    <n v="1000"/>
    <n v="3.7"/>
    <x v="571"/>
    <x v="8"/>
    <n v="10"/>
    <x v="11"/>
    <s v="2015-Oct"/>
    <n v="3"/>
    <s v="Tuesday"/>
    <x v="1"/>
    <x v="3"/>
    <x v="3"/>
    <n v="12"/>
    <n v="1042.8000000000002"/>
    <x v="7"/>
    <n v="0"/>
    <x v="5"/>
    <n v="0"/>
  </r>
  <r>
    <n v="18216915"/>
    <s v="Biryani Blues"/>
    <n v="1"/>
    <x v="0"/>
    <s v="Connaught Place"/>
    <x v="0"/>
    <n v="77.220531399999999"/>
    <n v="28.6299831"/>
    <x v="144"/>
    <x v="0"/>
    <n v="1.2E-2"/>
    <x v="0"/>
    <x v="1"/>
    <s v="No"/>
    <s v="No"/>
    <n v="3"/>
    <n v="510"/>
    <n v="1000"/>
    <n v="4"/>
    <x v="1164"/>
    <x v="6"/>
    <n v="10"/>
    <x v="11"/>
    <s v="2010-Oct"/>
    <n v="2"/>
    <s v="Monday"/>
    <x v="1"/>
    <x v="3"/>
    <x v="3"/>
    <n v="12"/>
    <n v="1042.8000000000002"/>
    <x v="7"/>
    <n v="0"/>
    <x v="5"/>
    <n v="0"/>
  </r>
  <r>
    <n v="310435"/>
    <s v="Gyms Kook"/>
    <n v="1"/>
    <x v="0"/>
    <s v="Crescent Square Mall, Rohini"/>
    <x v="0"/>
    <n v="77.125077000000005"/>
    <n v="28.718606399999999"/>
    <x v="181"/>
    <x v="0"/>
    <n v="1.2E-2"/>
    <x v="0"/>
    <x v="1"/>
    <s v="No"/>
    <s v="No"/>
    <n v="3"/>
    <n v="140"/>
    <n v="1000"/>
    <n v="3.3"/>
    <x v="432"/>
    <x v="4"/>
    <n v="10"/>
    <x v="11"/>
    <s v="2014-Oct"/>
    <n v="3"/>
    <s v="Tuesday"/>
    <x v="1"/>
    <x v="3"/>
    <x v="3"/>
    <n v="12"/>
    <n v="1042.8000000000002"/>
    <x v="7"/>
    <n v="0"/>
    <x v="5"/>
    <n v="0"/>
  </r>
  <r>
    <n v="18334465"/>
    <s v="Sushi Junction"/>
    <n v="1"/>
    <x v="0"/>
    <s v="Malviya Nagar"/>
    <x v="0"/>
    <n v="77.207282599999999"/>
    <n v="28.5340992"/>
    <x v="449"/>
    <x v="0"/>
    <n v="1.2E-2"/>
    <x v="0"/>
    <x v="1"/>
    <s v="No"/>
    <s v="No"/>
    <n v="3"/>
    <n v="53"/>
    <n v="1000"/>
    <n v="4"/>
    <x v="1165"/>
    <x v="4"/>
    <n v="10"/>
    <x v="11"/>
    <s v="2014-Oct"/>
    <n v="5"/>
    <s v="Thursday"/>
    <x v="1"/>
    <x v="3"/>
    <x v="3"/>
    <n v="12"/>
    <n v="1042.8000000000002"/>
    <x v="7"/>
    <n v="0"/>
    <x v="5"/>
    <n v="0"/>
  </r>
  <r>
    <n v="18361780"/>
    <s v="Calendar Khana Laao"/>
    <n v="1"/>
    <x v="0"/>
    <s v="Netaji Subhash Place"/>
    <x v="0"/>
    <n v="77.149025899999998"/>
    <n v="28.6926883"/>
    <x v="29"/>
    <x v="0"/>
    <n v="1.2E-2"/>
    <x v="0"/>
    <x v="1"/>
    <s v="No"/>
    <s v="No"/>
    <n v="3"/>
    <n v="42"/>
    <n v="1000"/>
    <n v="4.2"/>
    <x v="797"/>
    <x v="2"/>
    <n v="10"/>
    <x v="11"/>
    <s v="2018-Oct"/>
    <n v="2"/>
    <s v="Monday"/>
    <x v="1"/>
    <x v="3"/>
    <x v="3"/>
    <n v="12"/>
    <n v="1042.8000000000002"/>
    <x v="7"/>
    <n v="0"/>
    <x v="5"/>
    <n v="0"/>
  </r>
  <r>
    <n v="310491"/>
    <s v="4 on 44 Restaurant &amp; Bar"/>
    <n v="1"/>
    <x v="0"/>
    <s v="Aggarwal City Mall, Pitampura"/>
    <x v="0"/>
    <n v="77.1346226"/>
    <n v="28.690142399999999"/>
    <x v="3"/>
    <x v="0"/>
    <n v="1.2E-2"/>
    <x v="1"/>
    <x v="1"/>
    <s v="No"/>
    <s v="No"/>
    <n v="3"/>
    <n v="49"/>
    <n v="1000"/>
    <n v="2.6"/>
    <x v="4"/>
    <x v="0"/>
    <n v="9"/>
    <x v="0"/>
    <s v="2013-Sep"/>
    <n v="3"/>
    <s v="Tuesday"/>
    <x v="1"/>
    <x v="0"/>
    <x v="0"/>
    <n v="12"/>
    <n v="1042.8000000000002"/>
    <x v="7"/>
    <n v="0"/>
    <x v="5"/>
    <n v="0"/>
  </r>
  <r>
    <n v="18241525"/>
    <s v="Ministry of Cafe"/>
    <n v="1"/>
    <x v="0"/>
    <s v="GTB Nagar"/>
    <x v="0"/>
    <n v="77.204182399999993"/>
    <n v="28.6965012"/>
    <x v="259"/>
    <x v="0"/>
    <n v="1.2E-2"/>
    <x v="1"/>
    <x v="1"/>
    <s v="No"/>
    <s v="No"/>
    <n v="3"/>
    <n v="79"/>
    <n v="1000"/>
    <n v="3.3"/>
    <x v="1166"/>
    <x v="4"/>
    <n v="9"/>
    <x v="0"/>
    <s v="2014-Sep"/>
    <n v="5"/>
    <s v="Thursday"/>
    <x v="1"/>
    <x v="0"/>
    <x v="0"/>
    <n v="12"/>
    <n v="1042.8000000000002"/>
    <x v="7"/>
    <n v="0"/>
    <x v="5"/>
    <n v="0"/>
  </r>
  <r>
    <n v="18273067"/>
    <s v="Curry Capital - Hotel Classic Diplomat"/>
    <n v="1"/>
    <x v="0"/>
    <s v="Hotel Classic Diplomat, Mahipalpur"/>
    <x v="0"/>
    <n v="77.126179699999994"/>
    <n v="28.547656199999999"/>
    <x v="450"/>
    <x v="0"/>
    <n v="1.2E-2"/>
    <x v="1"/>
    <x v="0"/>
    <s v="No"/>
    <s v="No"/>
    <n v="3"/>
    <n v="1"/>
    <n v="1000"/>
    <n v="1"/>
    <x v="7"/>
    <x v="4"/>
    <n v="9"/>
    <x v="0"/>
    <s v="2014-Sep"/>
    <n v="1"/>
    <s v="Sunday"/>
    <x v="0"/>
    <x v="0"/>
    <x v="0"/>
    <n v="12"/>
    <n v="1042.8000000000002"/>
    <x v="7"/>
    <n v="0"/>
    <x v="5"/>
    <n v="0"/>
  </r>
  <r>
    <n v="302715"/>
    <s v="Basil Tree"/>
    <n v="1"/>
    <x v="0"/>
    <s v="Moments Mall, Kirti Nagar"/>
    <x v="0"/>
    <n v="77.1469965"/>
    <n v="28.656931"/>
    <x v="238"/>
    <x v="0"/>
    <n v="1.2E-2"/>
    <x v="1"/>
    <x v="1"/>
    <s v="No"/>
    <s v="No"/>
    <n v="3"/>
    <n v="96"/>
    <n v="1000"/>
    <n v="2.4"/>
    <x v="1167"/>
    <x v="2"/>
    <n v="9"/>
    <x v="0"/>
    <s v="2018-Sep"/>
    <n v="4"/>
    <s v="Wednesday"/>
    <x v="1"/>
    <x v="0"/>
    <x v="0"/>
    <n v="12"/>
    <n v="1042.8000000000002"/>
    <x v="7"/>
    <n v="0"/>
    <x v="5"/>
    <n v="0"/>
  </r>
  <r>
    <n v="18456728"/>
    <s v="Druk"/>
    <n v="1"/>
    <x v="0"/>
    <s v="Greater Kailash (GK) 1"/>
    <x v="0"/>
    <n v="77.234093900000005"/>
    <n v="28.550974"/>
    <x v="451"/>
    <x v="0"/>
    <n v="1.2E-2"/>
    <x v="1"/>
    <x v="0"/>
    <s v="No"/>
    <s v="No"/>
    <n v="3"/>
    <n v="22"/>
    <n v="1000"/>
    <n v="4.0999999999999996"/>
    <x v="1168"/>
    <x v="7"/>
    <n v="8"/>
    <x v="1"/>
    <s v="2017-Aug"/>
    <n v="7"/>
    <s v="Saturday"/>
    <x v="0"/>
    <x v="0"/>
    <x v="0"/>
    <n v="12"/>
    <n v="1042.8000000000002"/>
    <x v="7"/>
    <n v="0"/>
    <x v="5"/>
    <n v="0"/>
  </r>
  <r>
    <n v="18322937"/>
    <s v="Mumu Dahlin"/>
    <n v="1"/>
    <x v="0"/>
    <s v="Jasola"/>
    <x v="0"/>
    <n v="77.294557999999995"/>
    <n v="28.539800700000001"/>
    <x v="391"/>
    <x v="0"/>
    <n v="1.2E-2"/>
    <x v="1"/>
    <x v="0"/>
    <s v="No"/>
    <s v="No"/>
    <n v="3"/>
    <n v="92"/>
    <n v="1000"/>
    <n v="3.8"/>
    <x v="1169"/>
    <x v="2"/>
    <n v="8"/>
    <x v="1"/>
    <s v="2018-Aug"/>
    <n v="4"/>
    <s v="Wednesday"/>
    <x v="1"/>
    <x v="0"/>
    <x v="0"/>
    <n v="12"/>
    <n v="1042.8000000000002"/>
    <x v="7"/>
    <n v="0"/>
    <x v="5"/>
    <n v="0"/>
  </r>
  <r>
    <n v="18441523"/>
    <s v="Biryani Blues"/>
    <n v="1"/>
    <x v="0"/>
    <s v="Lajpat Nagar 2"/>
    <x v="0"/>
    <n v="77.246487400000007"/>
    <n v="28.566853699999999"/>
    <x v="144"/>
    <x v="0"/>
    <n v="1.2E-2"/>
    <x v="1"/>
    <x v="1"/>
    <s v="No"/>
    <s v="No"/>
    <n v="3"/>
    <n v="8"/>
    <n v="1000"/>
    <n v="3.1"/>
    <x v="1170"/>
    <x v="5"/>
    <n v="8"/>
    <x v="1"/>
    <s v="2012-Aug"/>
    <n v="4"/>
    <s v="Wednesday"/>
    <x v="1"/>
    <x v="0"/>
    <x v="0"/>
    <n v="12"/>
    <n v="1042.8000000000002"/>
    <x v="7"/>
    <n v="0"/>
    <x v="5"/>
    <n v="0"/>
  </r>
  <r>
    <n v="2999"/>
    <s v="Moti Mahal Delux"/>
    <n v="1"/>
    <x v="0"/>
    <s v="Living Style Mall, Jasola"/>
    <x v="0"/>
    <n v="77.297158400000001"/>
    <n v="28.541328400000001"/>
    <x v="8"/>
    <x v="0"/>
    <n v="1.2E-2"/>
    <x v="1"/>
    <x v="1"/>
    <s v="No"/>
    <s v="No"/>
    <n v="3"/>
    <n v="72"/>
    <n v="1000"/>
    <n v="2.6"/>
    <x v="258"/>
    <x v="4"/>
    <n v="8"/>
    <x v="1"/>
    <s v="2014-Aug"/>
    <n v="4"/>
    <s v="Wednesday"/>
    <x v="1"/>
    <x v="0"/>
    <x v="0"/>
    <n v="12"/>
    <n v="1042.8000000000002"/>
    <x v="7"/>
    <n v="0"/>
    <x v="5"/>
    <n v="0"/>
  </r>
  <r>
    <n v="474"/>
    <s v="Moti Mahal Delux Tandoori Trail"/>
    <n v="1"/>
    <x v="0"/>
    <s v="V3S Mall, Laxmi Nagar"/>
    <x v="0"/>
    <n v="77.286110699999995"/>
    <n v="28.637036200000001"/>
    <x v="2"/>
    <x v="0"/>
    <n v="1.2E-2"/>
    <x v="1"/>
    <x v="1"/>
    <s v="No"/>
    <s v="No"/>
    <n v="3"/>
    <n v="79"/>
    <n v="1000"/>
    <n v="2.2000000000000002"/>
    <x v="1171"/>
    <x v="2"/>
    <n v="8"/>
    <x v="1"/>
    <s v="2018-Aug"/>
    <n v="2"/>
    <s v="Monday"/>
    <x v="1"/>
    <x v="0"/>
    <x v="0"/>
    <n v="12"/>
    <n v="1042.8000000000002"/>
    <x v="7"/>
    <n v="0"/>
    <x v="5"/>
    <n v="0"/>
  </r>
  <r>
    <n v="2605"/>
    <s v="Rhythm Restro-Bar"/>
    <n v="1"/>
    <x v="0"/>
    <s v="Yusuf Sarai"/>
    <x v="0"/>
    <n v="77.207416499999994"/>
    <n v="28.560355399999999"/>
    <x v="452"/>
    <x v="0"/>
    <n v="1.2E-2"/>
    <x v="1"/>
    <x v="0"/>
    <s v="No"/>
    <s v="No"/>
    <n v="3"/>
    <n v="42"/>
    <n v="1000"/>
    <n v="3"/>
    <x v="1172"/>
    <x v="6"/>
    <n v="8"/>
    <x v="1"/>
    <s v="2010-Aug"/>
    <n v="5"/>
    <s v="Thursday"/>
    <x v="1"/>
    <x v="0"/>
    <x v="0"/>
    <n v="12"/>
    <n v="1042.8000000000002"/>
    <x v="7"/>
    <n v="0"/>
    <x v="5"/>
    <n v="0"/>
  </r>
  <r>
    <n v="18415346"/>
    <s v="Cafe Yell"/>
    <n v="1"/>
    <x v="0"/>
    <s v="Defence Colony"/>
    <x v="0"/>
    <n v="77.230186900000007"/>
    <n v="28.573594400000001"/>
    <x v="301"/>
    <x v="0"/>
    <n v="1.2E-2"/>
    <x v="1"/>
    <x v="0"/>
    <s v="No"/>
    <s v="No"/>
    <n v="3"/>
    <n v="50"/>
    <n v="1000"/>
    <n v="4.4000000000000004"/>
    <x v="1173"/>
    <x v="7"/>
    <n v="7"/>
    <x v="2"/>
    <s v="2017-Jul"/>
    <n v="5"/>
    <s v="Thursday"/>
    <x v="1"/>
    <x v="0"/>
    <x v="0"/>
    <n v="12"/>
    <n v="1042.8000000000002"/>
    <x v="7"/>
    <n v="0"/>
    <x v="5"/>
    <n v="0"/>
  </r>
  <r>
    <n v="3126"/>
    <s v="The Baithak's"/>
    <n v="1"/>
    <x v="0"/>
    <s v="East Patel Nagar"/>
    <x v="0"/>
    <n v="77.173226299999996"/>
    <n v="28.645622899999999"/>
    <x v="47"/>
    <x v="0"/>
    <n v="1.2E-2"/>
    <x v="1"/>
    <x v="1"/>
    <s v="No"/>
    <s v="No"/>
    <n v="3"/>
    <n v="87"/>
    <n v="1000"/>
    <n v="3.2"/>
    <x v="1174"/>
    <x v="8"/>
    <n v="7"/>
    <x v="2"/>
    <s v="2015-Jul"/>
    <n v="3"/>
    <s v="Tuesday"/>
    <x v="1"/>
    <x v="0"/>
    <x v="0"/>
    <n v="12"/>
    <n v="1042.8000000000002"/>
    <x v="7"/>
    <n v="0"/>
    <x v="5"/>
    <n v="0"/>
  </r>
  <r>
    <n v="4250"/>
    <s v="Grub Pub"/>
    <n v="1"/>
    <x v="0"/>
    <s v="Hauz Khas"/>
    <x v="0"/>
    <n v="77.208414300000001"/>
    <n v="28.5516775"/>
    <x v="18"/>
    <x v="0"/>
    <n v="1.2E-2"/>
    <x v="1"/>
    <x v="1"/>
    <s v="No"/>
    <s v="No"/>
    <n v="3"/>
    <n v="180"/>
    <n v="1000"/>
    <n v="3.4"/>
    <x v="284"/>
    <x v="1"/>
    <n v="7"/>
    <x v="2"/>
    <s v="2016-Jul"/>
    <n v="1"/>
    <s v="Sunday"/>
    <x v="0"/>
    <x v="0"/>
    <x v="0"/>
    <n v="12"/>
    <n v="1042.8000000000002"/>
    <x v="7"/>
    <n v="0"/>
    <x v="5"/>
    <n v="0"/>
  </r>
  <r>
    <n v="8160"/>
    <s v="Deli Belly"/>
    <n v="1"/>
    <x v="0"/>
    <s v="Jasola"/>
    <x v="0"/>
    <n v="77.288495900000001"/>
    <n v="28.539803299999999"/>
    <x v="315"/>
    <x v="0"/>
    <n v="1.2E-2"/>
    <x v="1"/>
    <x v="0"/>
    <s v="No"/>
    <s v="No"/>
    <n v="3"/>
    <n v="49"/>
    <n v="1000"/>
    <n v="2.6"/>
    <x v="276"/>
    <x v="2"/>
    <n v="7"/>
    <x v="2"/>
    <s v="2018-Jul"/>
    <n v="2"/>
    <s v="Monday"/>
    <x v="1"/>
    <x v="0"/>
    <x v="0"/>
    <n v="12"/>
    <n v="1042.8000000000002"/>
    <x v="7"/>
    <n v="0"/>
    <x v="5"/>
    <n v="0"/>
  </r>
  <r>
    <n v="1923"/>
    <s v="Jade Garden"/>
    <n v="1"/>
    <x v="0"/>
    <s v="Karol Bagh"/>
    <x v="0"/>
    <n v="77.189527679999998"/>
    <n v="28.648777670000001"/>
    <x v="31"/>
    <x v="0"/>
    <n v="1.2E-2"/>
    <x v="1"/>
    <x v="0"/>
    <s v="No"/>
    <s v="No"/>
    <n v="3"/>
    <n v="52"/>
    <n v="1000"/>
    <n v="2.4"/>
    <x v="673"/>
    <x v="7"/>
    <n v="7"/>
    <x v="2"/>
    <s v="2017-Jul"/>
    <n v="2"/>
    <s v="Monday"/>
    <x v="1"/>
    <x v="0"/>
    <x v="0"/>
    <n v="12"/>
    <n v="1042.8000000000002"/>
    <x v="7"/>
    <n v="0"/>
    <x v="5"/>
    <n v="0"/>
  </r>
  <r>
    <n v="18466740"/>
    <s v="K2 Multi Cuisine Restaurant"/>
    <n v="1"/>
    <x v="0"/>
    <s v="Lajpat Nagar 2"/>
    <x v="0"/>
    <n v="77.237327100000002"/>
    <n v="28.571719300000002"/>
    <x v="453"/>
    <x v="0"/>
    <n v="1.2E-2"/>
    <x v="1"/>
    <x v="0"/>
    <s v="No"/>
    <s v="No"/>
    <n v="3"/>
    <n v="2"/>
    <n v="1000"/>
    <n v="1"/>
    <x v="1175"/>
    <x v="4"/>
    <n v="7"/>
    <x v="2"/>
    <s v="2014-Jul"/>
    <n v="3"/>
    <s v="Tuesday"/>
    <x v="1"/>
    <x v="0"/>
    <x v="0"/>
    <n v="12"/>
    <n v="1042.8000000000002"/>
    <x v="7"/>
    <n v="0"/>
    <x v="5"/>
    <n v="0"/>
  </r>
  <r>
    <n v="7366"/>
    <s v="Tripti"/>
    <n v="1"/>
    <x v="0"/>
    <s v="Mahipalpur"/>
    <x v="0"/>
    <n v="77.127617999999998"/>
    <n v="28.549228100000001"/>
    <x v="454"/>
    <x v="0"/>
    <n v="1.2E-2"/>
    <x v="1"/>
    <x v="0"/>
    <s v="No"/>
    <s v="No"/>
    <n v="3"/>
    <n v="16"/>
    <n v="1000"/>
    <n v="3.1"/>
    <x v="1176"/>
    <x v="2"/>
    <n v="7"/>
    <x v="2"/>
    <s v="2018-Jul"/>
    <n v="5"/>
    <s v="Thursday"/>
    <x v="1"/>
    <x v="0"/>
    <x v="0"/>
    <n v="12"/>
    <n v="1042.8000000000002"/>
    <x v="7"/>
    <n v="0"/>
    <x v="5"/>
    <n v="0"/>
  </r>
  <r>
    <n v="18397908"/>
    <s v="Hunter's Kitchen"/>
    <n v="1"/>
    <x v="0"/>
    <s v="Munirka"/>
    <x v="0"/>
    <n v="77.171470999999997"/>
    <n v="28.558194400000001"/>
    <x v="455"/>
    <x v="0"/>
    <n v="1.2E-2"/>
    <x v="1"/>
    <x v="0"/>
    <s v="No"/>
    <s v="No"/>
    <n v="3"/>
    <n v="6"/>
    <n v="1000"/>
    <n v="3"/>
    <x v="1177"/>
    <x v="8"/>
    <n v="7"/>
    <x v="2"/>
    <s v="2015-Jul"/>
    <n v="6"/>
    <s v="Friday"/>
    <x v="1"/>
    <x v="0"/>
    <x v="0"/>
    <n v="12"/>
    <n v="1042.8000000000002"/>
    <x v="7"/>
    <n v="0"/>
    <x v="5"/>
    <n v="0"/>
  </r>
  <r>
    <n v="18463962"/>
    <s v="Roasted - Roseate"/>
    <n v="1"/>
    <x v="0"/>
    <s v="Roseate House, Aerocity"/>
    <x v="0"/>
    <n v="77.120532999999995"/>
    <n v="28.550802000000001"/>
    <x v="12"/>
    <x v="0"/>
    <n v="1.2E-2"/>
    <x v="1"/>
    <x v="0"/>
    <s v="No"/>
    <s v="No"/>
    <n v="3"/>
    <n v="3"/>
    <n v="1000"/>
    <n v="1"/>
    <x v="272"/>
    <x v="4"/>
    <n v="7"/>
    <x v="2"/>
    <s v="2014-Jul"/>
    <n v="7"/>
    <s v="Saturday"/>
    <x v="0"/>
    <x v="0"/>
    <x v="0"/>
    <n v="12"/>
    <n v="1042.8000000000002"/>
    <x v="7"/>
    <n v="0"/>
    <x v="5"/>
    <n v="0"/>
  </r>
  <r>
    <n v="5315"/>
    <s v="Nile Restro &amp; Bar"/>
    <n v="1"/>
    <x v="0"/>
    <s v="Ashok Vihar Phase 1"/>
    <x v="0"/>
    <n v="77.172196700000001"/>
    <n v="28.694243499999999"/>
    <x v="3"/>
    <x v="0"/>
    <n v="1.2E-2"/>
    <x v="1"/>
    <x v="0"/>
    <s v="No"/>
    <s v="No"/>
    <n v="3"/>
    <n v="35"/>
    <n v="1000"/>
    <n v="2.7"/>
    <x v="1178"/>
    <x v="5"/>
    <n v="6"/>
    <x v="3"/>
    <s v="2012-Jun"/>
    <n v="7"/>
    <s v="Saturday"/>
    <x v="0"/>
    <x v="1"/>
    <x v="1"/>
    <n v="12"/>
    <n v="1042.8000000000002"/>
    <x v="7"/>
    <n v="0"/>
    <x v="5"/>
    <n v="0"/>
  </r>
  <r>
    <n v="6030"/>
    <s v="Deli - Crowne Plaza"/>
    <n v="1"/>
    <x v="0"/>
    <s v="Crowne Plaza Hotel, Rohini"/>
    <x v="0"/>
    <n v="77.110404700000004"/>
    <n v="28.720347499999999"/>
    <x v="456"/>
    <x v="0"/>
    <n v="1.2E-2"/>
    <x v="1"/>
    <x v="0"/>
    <s v="No"/>
    <s v="No"/>
    <n v="3"/>
    <n v="60"/>
    <n v="1000"/>
    <n v="3.7"/>
    <x v="1179"/>
    <x v="6"/>
    <n v="6"/>
    <x v="3"/>
    <s v="2010-Jun"/>
    <n v="7"/>
    <s v="Saturday"/>
    <x v="0"/>
    <x v="1"/>
    <x v="1"/>
    <n v="12"/>
    <n v="1042.8000000000002"/>
    <x v="7"/>
    <n v="0"/>
    <x v="5"/>
    <n v="0"/>
  </r>
  <r>
    <n v="18168168"/>
    <s v="Karim's"/>
    <n v="1"/>
    <x v="0"/>
    <s v="Greater Kailash (GK) 1"/>
    <x v="0"/>
    <n v="77.234138799999997"/>
    <n v="28.550843799999999"/>
    <x v="23"/>
    <x v="0"/>
    <n v="1.2E-2"/>
    <x v="1"/>
    <x v="1"/>
    <s v="No"/>
    <s v="No"/>
    <n v="3"/>
    <n v="75"/>
    <n v="1000"/>
    <n v="3.3"/>
    <x v="1180"/>
    <x v="4"/>
    <n v="6"/>
    <x v="3"/>
    <s v="2014-Jun"/>
    <n v="7"/>
    <s v="Saturday"/>
    <x v="0"/>
    <x v="1"/>
    <x v="1"/>
    <n v="12"/>
    <n v="1042.8000000000002"/>
    <x v="7"/>
    <n v="0"/>
    <x v="5"/>
    <n v="0"/>
  </r>
  <r>
    <n v="308315"/>
    <s v="Twenty Ten - Ashtan Sarovar Portico"/>
    <n v="1"/>
    <x v="0"/>
    <s v="Green Park"/>
    <x v="0"/>
    <n v="77.206652899999995"/>
    <n v="28.5595207"/>
    <x v="14"/>
    <x v="0"/>
    <n v="1.2E-2"/>
    <x v="1"/>
    <x v="0"/>
    <s v="No"/>
    <s v="No"/>
    <n v="3"/>
    <n v="23"/>
    <n v="1000"/>
    <n v="3.3"/>
    <x v="1181"/>
    <x v="0"/>
    <n v="6"/>
    <x v="3"/>
    <s v="2013-Jun"/>
    <n v="2"/>
    <s v="Monday"/>
    <x v="1"/>
    <x v="1"/>
    <x v="1"/>
    <n v="12"/>
    <n v="1042.8000000000002"/>
    <x v="7"/>
    <n v="0"/>
    <x v="5"/>
    <n v="0"/>
  </r>
  <r>
    <n v="4924"/>
    <s v="Karim's"/>
    <n v="1"/>
    <x v="0"/>
    <s v="Lodhi Road"/>
    <x v="0"/>
    <n v="77.222222500000001"/>
    <n v="28.5910546"/>
    <x v="2"/>
    <x v="0"/>
    <n v="1.2E-2"/>
    <x v="1"/>
    <x v="0"/>
    <s v="No"/>
    <s v="No"/>
    <n v="3"/>
    <n v="194"/>
    <n v="1000"/>
    <n v="3.8"/>
    <x v="1182"/>
    <x v="7"/>
    <n v="6"/>
    <x v="3"/>
    <s v="2017-Jun"/>
    <n v="2"/>
    <s v="Monday"/>
    <x v="1"/>
    <x v="1"/>
    <x v="1"/>
    <n v="12"/>
    <n v="1042.8000000000002"/>
    <x v="7"/>
    <n v="0"/>
    <x v="5"/>
    <n v="0"/>
  </r>
  <r>
    <n v="303851"/>
    <s v="Barichi Restaurant"/>
    <n v="1"/>
    <x v="0"/>
    <s v="Mahipalpur"/>
    <x v="0"/>
    <n v="77.127797799999996"/>
    <n v="28.549334999999999"/>
    <x v="66"/>
    <x v="0"/>
    <n v="1.2E-2"/>
    <x v="1"/>
    <x v="0"/>
    <s v="No"/>
    <s v="No"/>
    <n v="3"/>
    <n v="7"/>
    <n v="1000"/>
    <n v="2.9"/>
    <x v="1062"/>
    <x v="8"/>
    <n v="6"/>
    <x v="3"/>
    <s v="2015-Jun"/>
    <n v="7"/>
    <s v="Saturday"/>
    <x v="0"/>
    <x v="1"/>
    <x v="1"/>
    <n v="12"/>
    <n v="1042.8000000000002"/>
    <x v="7"/>
    <n v="0"/>
    <x v="5"/>
    <n v="0"/>
  </r>
  <r>
    <n v="18163892"/>
    <s v="The Delhi Canteen"/>
    <n v="1"/>
    <x v="0"/>
    <s v="Malviya Nagar"/>
    <x v="0"/>
    <n v="77.214262399999996"/>
    <n v="28.5384888"/>
    <x v="457"/>
    <x v="0"/>
    <n v="1.2E-2"/>
    <x v="1"/>
    <x v="1"/>
    <s v="No"/>
    <s v="No"/>
    <n v="3"/>
    <n v="305"/>
    <n v="1000"/>
    <n v="3.6"/>
    <x v="1183"/>
    <x v="6"/>
    <n v="6"/>
    <x v="3"/>
    <s v="2010-Jun"/>
    <n v="1"/>
    <s v="Sunday"/>
    <x v="0"/>
    <x v="1"/>
    <x v="1"/>
    <n v="12"/>
    <n v="1042.8000000000002"/>
    <x v="7"/>
    <n v="0"/>
    <x v="5"/>
    <n v="0"/>
  </r>
  <r>
    <n v="18421020"/>
    <s v="The Blessing Bliss"/>
    <n v="1"/>
    <x v="0"/>
    <s v="Pitampura"/>
    <x v="0"/>
    <n v="77.105851099999995"/>
    <n v="28.6912752"/>
    <x v="14"/>
    <x v="0"/>
    <n v="1.2E-2"/>
    <x v="1"/>
    <x v="0"/>
    <s v="No"/>
    <s v="No"/>
    <n v="3"/>
    <n v="21"/>
    <n v="1000"/>
    <n v="3.4"/>
    <x v="1184"/>
    <x v="7"/>
    <n v="6"/>
    <x v="3"/>
    <s v="2017-Jun"/>
    <n v="4"/>
    <s v="Wednesday"/>
    <x v="1"/>
    <x v="1"/>
    <x v="1"/>
    <n v="12"/>
    <n v="1042.8000000000002"/>
    <x v="7"/>
    <n v="0"/>
    <x v="5"/>
    <n v="0"/>
  </r>
  <r>
    <n v="18375379"/>
    <s v="Hawalat Lounge &amp; Bar"/>
    <n v="1"/>
    <x v="0"/>
    <s v="Punjabi Bagh"/>
    <x v="0"/>
    <n v="77.122417799999994"/>
    <n v="28.666586200000001"/>
    <x v="403"/>
    <x v="0"/>
    <n v="1.2E-2"/>
    <x v="1"/>
    <x v="0"/>
    <s v="No"/>
    <s v="No"/>
    <n v="3"/>
    <n v="126"/>
    <n v="1000"/>
    <n v="4"/>
    <x v="1185"/>
    <x v="0"/>
    <n v="6"/>
    <x v="3"/>
    <s v="2013-Jun"/>
    <n v="7"/>
    <s v="Saturday"/>
    <x v="0"/>
    <x v="1"/>
    <x v="1"/>
    <n v="12"/>
    <n v="1042.8000000000002"/>
    <x v="7"/>
    <n v="0"/>
    <x v="5"/>
    <n v="0"/>
  </r>
  <r>
    <n v="2751"/>
    <s v="Moti Mahal Delux - Kebab Trail"/>
    <n v="1"/>
    <x v="0"/>
    <s v="Rajinder Nagar"/>
    <x v="0"/>
    <n v="77.177314699999997"/>
    <n v="28.639901600000002"/>
    <x v="8"/>
    <x v="0"/>
    <n v="1.2E-2"/>
    <x v="1"/>
    <x v="1"/>
    <s v="No"/>
    <s v="No"/>
    <n v="3"/>
    <n v="102"/>
    <n v="1000"/>
    <n v="3.2"/>
    <x v="293"/>
    <x v="2"/>
    <n v="6"/>
    <x v="3"/>
    <s v="2018-Jun"/>
    <n v="4"/>
    <s v="Wednesday"/>
    <x v="1"/>
    <x v="1"/>
    <x v="1"/>
    <n v="12"/>
    <n v="1042.8000000000002"/>
    <x v="7"/>
    <n v="0"/>
    <x v="5"/>
    <n v="0"/>
  </r>
  <r>
    <n v="308235"/>
    <s v="Sultanat"/>
    <n v="1"/>
    <x v="0"/>
    <s v="Aditya Mega Mall, Karkardooma"/>
    <x v="0"/>
    <n v="77.301602599999995"/>
    <n v="28.656262399999999"/>
    <x v="29"/>
    <x v="0"/>
    <n v="1.2E-2"/>
    <x v="1"/>
    <x v="1"/>
    <s v="No"/>
    <s v="No"/>
    <n v="3"/>
    <n v="288"/>
    <n v="1000"/>
    <n v="3.7"/>
    <x v="530"/>
    <x v="0"/>
    <n v="5"/>
    <x v="4"/>
    <s v="2013-May"/>
    <n v="4"/>
    <s v="Wednesday"/>
    <x v="1"/>
    <x v="1"/>
    <x v="1"/>
    <n v="12"/>
    <n v="1042.8000000000002"/>
    <x v="7"/>
    <n v="0"/>
    <x v="5"/>
    <n v="0"/>
  </r>
  <r>
    <n v="134"/>
    <s v="Moti Mahal Delux"/>
    <n v="1"/>
    <x v="0"/>
    <s v="Defence Colony"/>
    <x v="0"/>
    <n v="77.230186900000007"/>
    <n v="28.573594400000001"/>
    <x v="8"/>
    <x v="0"/>
    <n v="1.2E-2"/>
    <x v="1"/>
    <x v="1"/>
    <s v="No"/>
    <s v="No"/>
    <n v="3"/>
    <n v="130"/>
    <n v="1000"/>
    <n v="3.8"/>
    <x v="1186"/>
    <x v="7"/>
    <n v="5"/>
    <x v="4"/>
    <s v="2017-May"/>
    <n v="7"/>
    <s v="Saturday"/>
    <x v="0"/>
    <x v="1"/>
    <x v="1"/>
    <n v="12"/>
    <n v="1042.8000000000002"/>
    <x v="7"/>
    <n v="0"/>
    <x v="5"/>
    <n v="0"/>
  </r>
  <r>
    <n v="18456762"/>
    <s v="Moh Maya Cafe"/>
    <n v="1"/>
    <x v="0"/>
    <s v="Delhi University-GTB Nagar"/>
    <x v="0"/>
    <n v="77.204109000000003"/>
    <n v="28.694703000000001"/>
    <x v="458"/>
    <x v="0"/>
    <n v="1.2E-2"/>
    <x v="1"/>
    <x v="0"/>
    <s v="No"/>
    <s v="No"/>
    <n v="3"/>
    <n v="49"/>
    <n v="1000"/>
    <n v="3.7"/>
    <x v="1187"/>
    <x v="4"/>
    <n v="5"/>
    <x v="4"/>
    <s v="2014-May"/>
    <n v="6"/>
    <s v="Friday"/>
    <x v="1"/>
    <x v="1"/>
    <x v="1"/>
    <n v="12"/>
    <n v="1042.8000000000002"/>
    <x v="7"/>
    <n v="0"/>
    <x v="5"/>
    <n v="0"/>
  </r>
  <r>
    <n v="18472648"/>
    <s v="Eywa by Saby @ Celeste"/>
    <n v="1"/>
    <x v="0"/>
    <s v="Lodhi Colony"/>
    <x v="0"/>
    <n v="0"/>
    <n v="0"/>
    <x v="7"/>
    <x v="0"/>
    <n v="1.2E-2"/>
    <x v="1"/>
    <x v="0"/>
    <s v="No"/>
    <s v="No"/>
    <n v="3"/>
    <n v="2"/>
    <n v="1000"/>
    <n v="1"/>
    <x v="1188"/>
    <x v="7"/>
    <n v="5"/>
    <x v="4"/>
    <s v="2017-May"/>
    <n v="5"/>
    <s v="Thursday"/>
    <x v="1"/>
    <x v="1"/>
    <x v="1"/>
    <n v="12"/>
    <n v="1042.8000000000002"/>
    <x v="7"/>
    <n v="0"/>
    <x v="5"/>
    <n v="0"/>
  </r>
  <r>
    <n v="18456456"/>
    <s v="Culinaria"/>
    <n v="1"/>
    <x v="0"/>
    <s v="Pitampura"/>
    <x v="0"/>
    <n v="77.130674299999995"/>
    <n v="28.6939262"/>
    <x v="165"/>
    <x v="0"/>
    <n v="1.2E-2"/>
    <x v="1"/>
    <x v="0"/>
    <s v="No"/>
    <s v="No"/>
    <n v="3"/>
    <n v="10"/>
    <n v="1000"/>
    <n v="3.3"/>
    <x v="1189"/>
    <x v="4"/>
    <n v="5"/>
    <x v="4"/>
    <s v="2014-May"/>
    <n v="4"/>
    <s v="Wednesday"/>
    <x v="1"/>
    <x v="1"/>
    <x v="1"/>
    <n v="12"/>
    <n v="1042.8000000000002"/>
    <x v="7"/>
    <n v="0"/>
    <x v="5"/>
    <n v="0"/>
  </r>
  <r>
    <n v="18322609"/>
    <s v="Remember Me Cafí©"/>
    <n v="1"/>
    <x v="0"/>
    <s v="Shahpur Jat"/>
    <x v="0"/>
    <n v="77.215565299999994"/>
    <n v="28.549830700000001"/>
    <x v="459"/>
    <x v="0"/>
    <n v="1.2E-2"/>
    <x v="1"/>
    <x v="1"/>
    <s v="No"/>
    <s v="No"/>
    <n v="3"/>
    <n v="134"/>
    <n v="1000"/>
    <n v="4"/>
    <x v="820"/>
    <x v="1"/>
    <n v="5"/>
    <x v="4"/>
    <s v="2016-May"/>
    <n v="7"/>
    <s v="Saturday"/>
    <x v="0"/>
    <x v="1"/>
    <x v="1"/>
    <n v="12"/>
    <n v="1042.8000000000002"/>
    <x v="7"/>
    <n v="0"/>
    <x v="5"/>
    <n v="0"/>
  </r>
  <r>
    <n v="18466399"/>
    <s v="ATM Bistro"/>
    <n v="1"/>
    <x v="0"/>
    <s v="Sunder Nagar"/>
    <x v="0"/>
    <n v="77.241548100000003"/>
    <n v="28.601877000000002"/>
    <x v="460"/>
    <x v="0"/>
    <n v="1.2E-2"/>
    <x v="1"/>
    <x v="0"/>
    <s v="No"/>
    <s v="No"/>
    <n v="3"/>
    <n v="3"/>
    <n v="1000"/>
    <n v="1"/>
    <x v="1190"/>
    <x v="5"/>
    <n v="5"/>
    <x v="4"/>
    <s v="2012-May"/>
    <n v="2"/>
    <s v="Monday"/>
    <x v="1"/>
    <x v="1"/>
    <x v="1"/>
    <n v="12"/>
    <n v="1042.8000000000002"/>
    <x v="7"/>
    <n v="0"/>
    <x v="5"/>
    <n v="0"/>
  </r>
  <r>
    <n v="18237363"/>
    <s v="Bao Cha"/>
    <n v="1"/>
    <x v="0"/>
    <s v="The India Mall, New Friends Colony"/>
    <x v="0"/>
    <n v="77.268983759999998"/>
    <n v="28.56164003"/>
    <x v="346"/>
    <x v="0"/>
    <n v="1.2E-2"/>
    <x v="1"/>
    <x v="1"/>
    <s v="No"/>
    <s v="No"/>
    <n v="3"/>
    <n v="90"/>
    <n v="1000"/>
    <n v="3"/>
    <x v="1191"/>
    <x v="0"/>
    <n v="5"/>
    <x v="4"/>
    <s v="2013-May"/>
    <n v="1"/>
    <s v="Sunday"/>
    <x v="0"/>
    <x v="1"/>
    <x v="1"/>
    <n v="12"/>
    <n v="1042.8000000000002"/>
    <x v="7"/>
    <n v="0"/>
    <x v="5"/>
    <n v="0"/>
  </r>
  <r>
    <n v="8822"/>
    <s v="Barichi"/>
    <n v="1"/>
    <x v="0"/>
    <s v="East Patel Nagar"/>
    <x v="0"/>
    <n v="77.1698272"/>
    <n v="28.645540199999999"/>
    <x v="27"/>
    <x v="0"/>
    <n v="1.2E-2"/>
    <x v="1"/>
    <x v="0"/>
    <s v="No"/>
    <s v="No"/>
    <n v="3"/>
    <n v="11"/>
    <n v="1000"/>
    <n v="2.9"/>
    <x v="1192"/>
    <x v="5"/>
    <n v="4"/>
    <x v="5"/>
    <s v="2012-Apr"/>
    <n v="2"/>
    <s v="Monday"/>
    <x v="1"/>
    <x v="1"/>
    <x v="1"/>
    <n v="12"/>
    <n v="1042.8000000000002"/>
    <x v="7"/>
    <n v="0"/>
    <x v="5"/>
    <n v="0"/>
  </r>
  <r>
    <n v="482"/>
    <s v="Moti Mahal Delux"/>
    <n v="1"/>
    <x v="0"/>
    <s v="Janakpuri"/>
    <x v="0"/>
    <n v="77.082047299999999"/>
    <n v="28.6300262"/>
    <x v="8"/>
    <x v="0"/>
    <n v="1.2E-2"/>
    <x v="1"/>
    <x v="1"/>
    <s v="No"/>
    <s v="No"/>
    <n v="3"/>
    <n v="105"/>
    <n v="1000"/>
    <n v="2.6"/>
    <x v="1193"/>
    <x v="8"/>
    <n v="4"/>
    <x v="5"/>
    <s v="2015-Apr"/>
    <n v="3"/>
    <s v="Tuesday"/>
    <x v="1"/>
    <x v="1"/>
    <x v="1"/>
    <n v="12"/>
    <n v="1042.8000000000002"/>
    <x v="7"/>
    <n v="0"/>
    <x v="5"/>
    <n v="0"/>
  </r>
  <r>
    <n v="303350"/>
    <s v="Clay 1 Grill"/>
    <n v="1"/>
    <x v="0"/>
    <s v="Kirti Nagar"/>
    <x v="0"/>
    <n v="77.139495199999999"/>
    <n v="28.655594900000001"/>
    <x v="2"/>
    <x v="0"/>
    <n v="1.2E-2"/>
    <x v="1"/>
    <x v="0"/>
    <s v="No"/>
    <s v="No"/>
    <n v="3"/>
    <n v="283"/>
    <n v="1000"/>
    <n v="3.6"/>
    <x v="1194"/>
    <x v="2"/>
    <n v="4"/>
    <x v="5"/>
    <s v="2018-Apr"/>
    <n v="4"/>
    <s v="Wednesday"/>
    <x v="1"/>
    <x v="1"/>
    <x v="1"/>
    <n v="12"/>
    <n v="1042.8000000000002"/>
    <x v="7"/>
    <n v="0"/>
    <x v="5"/>
    <n v="0"/>
  </r>
  <r>
    <n v="771"/>
    <s v="Krips Restaurant"/>
    <n v="1"/>
    <x v="0"/>
    <s v="Basant Lok Market, Vasant Vihar"/>
    <x v="0"/>
    <n v="77.163887770000002"/>
    <n v="28.557200160000001"/>
    <x v="3"/>
    <x v="0"/>
    <n v="1.2E-2"/>
    <x v="1"/>
    <x v="1"/>
    <s v="No"/>
    <s v="No"/>
    <n v="3"/>
    <n v="193"/>
    <n v="1000"/>
    <n v="3.5"/>
    <x v="1195"/>
    <x v="8"/>
    <n v="3"/>
    <x v="6"/>
    <s v="2015-Mar"/>
    <n v="2"/>
    <s v="Monday"/>
    <x v="1"/>
    <x v="2"/>
    <x v="2"/>
    <n v="12"/>
    <n v="1042.8000000000002"/>
    <x v="7"/>
    <n v="0"/>
    <x v="5"/>
    <n v="0"/>
  </r>
  <r>
    <n v="8429"/>
    <s v="Chocolateria San Churro"/>
    <n v="1"/>
    <x v="0"/>
    <s v="Greater Kailash (GK) 2"/>
    <x v="0"/>
    <n v="77.2436699"/>
    <n v="28.5345364"/>
    <x v="456"/>
    <x v="0"/>
    <n v="1.2E-2"/>
    <x v="1"/>
    <x v="1"/>
    <s v="No"/>
    <s v="No"/>
    <n v="3"/>
    <n v="594"/>
    <n v="1000"/>
    <n v="3.8"/>
    <x v="1196"/>
    <x v="3"/>
    <n v="3"/>
    <x v="6"/>
    <s v="2011-Mar"/>
    <n v="1"/>
    <s v="Sunday"/>
    <x v="0"/>
    <x v="2"/>
    <x v="2"/>
    <n v="12"/>
    <n v="1042.8000000000002"/>
    <x v="7"/>
    <n v="0"/>
    <x v="5"/>
    <n v="0"/>
  </r>
  <r>
    <n v="18222557"/>
    <s v="Icon"/>
    <n v="1"/>
    <x v="0"/>
    <s v="Lodhi Colony"/>
    <x v="0"/>
    <n v="77.223764900000006"/>
    <n v="28.584589600000001"/>
    <x v="24"/>
    <x v="0"/>
    <n v="1.2E-2"/>
    <x v="1"/>
    <x v="0"/>
    <s v="No"/>
    <s v="No"/>
    <n v="3"/>
    <n v="18"/>
    <n v="1000"/>
    <n v="3.2"/>
    <x v="1197"/>
    <x v="8"/>
    <n v="3"/>
    <x v="6"/>
    <s v="2015-Mar"/>
    <n v="3"/>
    <s v="Tuesday"/>
    <x v="1"/>
    <x v="2"/>
    <x v="2"/>
    <n v="12"/>
    <n v="1042.8000000000002"/>
    <x v="7"/>
    <n v="0"/>
    <x v="5"/>
    <n v="0"/>
  </r>
  <r>
    <n v="3114"/>
    <s v="Spice Court"/>
    <n v="1"/>
    <x v="0"/>
    <s v="Rohini"/>
    <x v="0"/>
    <n v="77.116830300000004"/>
    <n v="28.7007412"/>
    <x v="311"/>
    <x v="0"/>
    <n v="1.2E-2"/>
    <x v="1"/>
    <x v="1"/>
    <s v="No"/>
    <s v="No"/>
    <n v="3"/>
    <n v="59"/>
    <n v="1000"/>
    <n v="2.6"/>
    <x v="829"/>
    <x v="4"/>
    <n v="3"/>
    <x v="6"/>
    <s v="2014-Mar"/>
    <n v="4"/>
    <s v="Wednesday"/>
    <x v="1"/>
    <x v="2"/>
    <x v="2"/>
    <n v="12"/>
    <n v="1042.8000000000002"/>
    <x v="7"/>
    <n v="0"/>
    <x v="5"/>
    <n v="0"/>
  </r>
  <r>
    <n v="3164"/>
    <s v="RDX"/>
    <n v="1"/>
    <x v="0"/>
    <s v="Safdarjung"/>
    <x v="0"/>
    <n v="77.198971900000004"/>
    <n v="28.565734500000001"/>
    <x v="47"/>
    <x v="0"/>
    <n v="1.2E-2"/>
    <x v="1"/>
    <x v="0"/>
    <s v="No"/>
    <s v="No"/>
    <n v="3"/>
    <n v="223"/>
    <n v="1000"/>
    <n v="3.9"/>
    <x v="333"/>
    <x v="4"/>
    <n v="3"/>
    <x v="6"/>
    <s v="2014-Mar"/>
    <n v="6"/>
    <s v="Friday"/>
    <x v="1"/>
    <x v="2"/>
    <x v="2"/>
    <n v="12"/>
    <n v="1042.8000000000002"/>
    <x v="7"/>
    <n v="0"/>
    <x v="5"/>
    <n v="0"/>
  </r>
  <r>
    <n v="18254558"/>
    <s v="Johnny Rockets"/>
    <n v="1"/>
    <x v="0"/>
    <s v="Connaught Place"/>
    <x v="0"/>
    <n v="77.219722899999994"/>
    <n v="28.6304436"/>
    <x v="461"/>
    <x v="0"/>
    <n v="1.2E-2"/>
    <x v="1"/>
    <x v="0"/>
    <s v="No"/>
    <s v="No"/>
    <n v="3"/>
    <n v="608"/>
    <n v="1000"/>
    <n v="4"/>
    <x v="476"/>
    <x v="7"/>
    <n v="2"/>
    <x v="7"/>
    <s v="2017-Feb"/>
    <n v="3"/>
    <s v="Tuesday"/>
    <x v="1"/>
    <x v="2"/>
    <x v="2"/>
    <n v="12"/>
    <n v="1042.8000000000002"/>
    <x v="7"/>
    <n v="0"/>
    <x v="5"/>
    <n v="0"/>
  </r>
  <r>
    <n v="18400720"/>
    <s v="Mama's Buoi"/>
    <n v="1"/>
    <x v="0"/>
    <s v="GTB Nagar"/>
    <x v="0"/>
    <n v="77.205440100000004"/>
    <n v="28.692949500000001"/>
    <x v="403"/>
    <x v="0"/>
    <n v="1.2E-2"/>
    <x v="1"/>
    <x v="0"/>
    <s v="No"/>
    <s v="No"/>
    <n v="3"/>
    <n v="373"/>
    <n v="1000"/>
    <n v="3.9"/>
    <x v="1198"/>
    <x v="4"/>
    <n v="2"/>
    <x v="7"/>
    <s v="2014-Feb"/>
    <n v="7"/>
    <s v="Saturday"/>
    <x v="0"/>
    <x v="2"/>
    <x v="2"/>
    <n v="12"/>
    <n v="1042.8000000000002"/>
    <x v="7"/>
    <n v="0"/>
    <x v="5"/>
    <n v="0"/>
  </r>
  <r>
    <n v="18440414"/>
    <s v="Root'd"/>
    <n v="1"/>
    <x v="0"/>
    <s v="Hauz Khas"/>
    <x v="0"/>
    <n v="77.213120700000005"/>
    <n v="28.560137300000001"/>
    <x v="462"/>
    <x v="0"/>
    <n v="1.2E-2"/>
    <x v="1"/>
    <x v="0"/>
    <s v="No"/>
    <s v="No"/>
    <n v="3"/>
    <n v="18"/>
    <n v="1000"/>
    <n v="3.7"/>
    <x v="1199"/>
    <x v="8"/>
    <n v="2"/>
    <x v="7"/>
    <s v="2015-Feb"/>
    <n v="5"/>
    <s v="Thursday"/>
    <x v="1"/>
    <x v="2"/>
    <x v="2"/>
    <n v="12"/>
    <n v="1042.8000000000002"/>
    <x v="7"/>
    <n v="0"/>
    <x v="5"/>
    <n v="0"/>
  </r>
  <r>
    <n v="18336478"/>
    <s v="Hang Out"/>
    <n v="1"/>
    <x v="0"/>
    <s v="Pacific Mall, Tagore Garden"/>
    <x v="0"/>
    <n v="77.106519800000001"/>
    <n v="28.642190200000002"/>
    <x v="463"/>
    <x v="0"/>
    <n v="1.2E-2"/>
    <x v="1"/>
    <x v="0"/>
    <s v="No"/>
    <s v="No"/>
    <n v="3"/>
    <n v="3"/>
    <n v="1000"/>
    <n v="1"/>
    <x v="350"/>
    <x v="2"/>
    <n v="2"/>
    <x v="7"/>
    <s v="2018-Feb"/>
    <n v="5"/>
    <s v="Thursday"/>
    <x v="1"/>
    <x v="2"/>
    <x v="2"/>
    <n v="12"/>
    <n v="1042.8000000000002"/>
    <x v="7"/>
    <n v="0"/>
    <x v="5"/>
    <n v="0"/>
  </r>
  <r>
    <n v="310595"/>
    <s v="My Love Restaurant &amp; Bar"/>
    <n v="1"/>
    <x v="0"/>
    <s v="Paharganj"/>
    <x v="0"/>
    <n v="77.209482600000001"/>
    <n v="28.638784000000001"/>
    <x v="8"/>
    <x v="0"/>
    <n v="1.2E-2"/>
    <x v="1"/>
    <x v="0"/>
    <s v="No"/>
    <s v="No"/>
    <n v="3"/>
    <n v="19"/>
    <n v="1000"/>
    <n v="2.7"/>
    <x v="1200"/>
    <x v="4"/>
    <n v="2"/>
    <x v="7"/>
    <s v="2014-Feb"/>
    <n v="4"/>
    <s v="Wednesday"/>
    <x v="1"/>
    <x v="2"/>
    <x v="2"/>
    <n v="12"/>
    <n v="1042.8000000000002"/>
    <x v="7"/>
    <n v="0"/>
    <x v="5"/>
    <n v="0"/>
  </r>
  <r>
    <n v="18014114"/>
    <s v="Cafe Desire"/>
    <n v="1"/>
    <x v="0"/>
    <s v="D Mall, Netaji Subhash Place"/>
    <x v="0"/>
    <n v="77.152605699999995"/>
    <n v="28.692631899999999"/>
    <x v="464"/>
    <x v="0"/>
    <n v="1.2E-2"/>
    <x v="1"/>
    <x v="1"/>
    <s v="No"/>
    <s v="No"/>
    <n v="3"/>
    <n v="116"/>
    <n v="1000"/>
    <n v="3.5"/>
    <x v="720"/>
    <x v="4"/>
    <n v="1"/>
    <x v="8"/>
    <s v="2014-Jan"/>
    <n v="1"/>
    <s v="Sunday"/>
    <x v="0"/>
    <x v="2"/>
    <x v="2"/>
    <n v="12"/>
    <n v="1042.8000000000002"/>
    <x v="7"/>
    <n v="0"/>
    <x v="5"/>
    <n v="0"/>
  </r>
  <r>
    <n v="18387753"/>
    <s v="Riviera"/>
    <n v="1"/>
    <x v="0"/>
    <s v="Jasola"/>
    <x v="0"/>
    <n v="77.293531900000005"/>
    <n v="28.5404503"/>
    <x v="465"/>
    <x v="0"/>
    <n v="1.2E-2"/>
    <x v="1"/>
    <x v="0"/>
    <s v="No"/>
    <s v="No"/>
    <n v="3"/>
    <n v="8"/>
    <n v="1000"/>
    <n v="3.2"/>
    <x v="1201"/>
    <x v="5"/>
    <n v="1"/>
    <x v="8"/>
    <s v="2012-Jan"/>
    <n v="2"/>
    <s v="Monday"/>
    <x v="1"/>
    <x v="2"/>
    <x v="2"/>
    <n v="12"/>
    <n v="1042.8000000000002"/>
    <x v="7"/>
    <n v="0"/>
    <x v="5"/>
    <n v="0"/>
  </r>
  <r>
    <n v="3003"/>
    <s v="Capital Curry"/>
    <n v="1"/>
    <x v="0"/>
    <s v="Living Style Mall, Jasola"/>
    <x v="0"/>
    <n v="77.296804399999999"/>
    <n v="28.541139999999999"/>
    <x v="2"/>
    <x v="0"/>
    <n v="1.2E-2"/>
    <x v="1"/>
    <x v="0"/>
    <s v="No"/>
    <s v="No"/>
    <n v="3"/>
    <n v="54"/>
    <n v="1000"/>
    <n v="3.1"/>
    <x v="1202"/>
    <x v="0"/>
    <n v="1"/>
    <x v="8"/>
    <s v="2013-Jan"/>
    <n v="2"/>
    <s v="Monday"/>
    <x v="1"/>
    <x v="2"/>
    <x v="2"/>
    <n v="12"/>
    <n v="1042.8000000000002"/>
    <x v="7"/>
    <n v="0"/>
    <x v="5"/>
    <n v="0"/>
  </r>
  <r>
    <n v="1951"/>
    <s v="Moti Mahal Delux Tandoori Trail"/>
    <n v="1"/>
    <x v="0"/>
    <s v="Metro Walk Mall, Rohini"/>
    <x v="0"/>
    <n v="77.113683699999996"/>
    <n v="28.724073300000001"/>
    <x v="8"/>
    <x v="0"/>
    <n v="1.2E-2"/>
    <x v="1"/>
    <x v="1"/>
    <s v="No"/>
    <s v="No"/>
    <n v="3"/>
    <n v="151"/>
    <n v="1000"/>
    <n v="3.2"/>
    <x v="1203"/>
    <x v="1"/>
    <n v="1"/>
    <x v="8"/>
    <s v="2016-Jan"/>
    <n v="1"/>
    <s v="Sunday"/>
    <x v="0"/>
    <x v="2"/>
    <x v="2"/>
    <n v="12"/>
    <n v="1042.8000000000002"/>
    <x v="7"/>
    <n v="0"/>
    <x v="5"/>
    <n v="0"/>
  </r>
  <r>
    <n v="305135"/>
    <s v="Le Fairway Restaurant &amp; Bar"/>
    <n v="1"/>
    <x v="0"/>
    <s v="Paharganj"/>
    <x v="0"/>
    <n v="77.210777809999996"/>
    <n v="28.644237310000001"/>
    <x v="325"/>
    <x v="0"/>
    <n v="1.2E-2"/>
    <x v="1"/>
    <x v="0"/>
    <s v="No"/>
    <s v="No"/>
    <n v="3"/>
    <n v="17"/>
    <n v="1000"/>
    <n v="3.1"/>
    <x v="1204"/>
    <x v="5"/>
    <n v="1"/>
    <x v="8"/>
    <s v="2012-Jan"/>
    <n v="3"/>
    <s v="Tuesday"/>
    <x v="1"/>
    <x v="2"/>
    <x v="2"/>
    <n v="12"/>
    <n v="1042.8000000000002"/>
    <x v="7"/>
    <n v="0"/>
    <x v="5"/>
    <n v="0"/>
  </r>
  <r>
    <n v="8915"/>
    <s v="Puratan - Family Restaurant &amp; Bar"/>
    <n v="1"/>
    <x v="0"/>
    <s v="Rohini"/>
    <x v="0"/>
    <n v="77.114268100000004"/>
    <n v="28.734469099999998"/>
    <x v="3"/>
    <x v="0"/>
    <n v="1.2E-2"/>
    <x v="1"/>
    <x v="1"/>
    <s v="No"/>
    <s v="No"/>
    <n v="3"/>
    <n v="156"/>
    <n v="1000"/>
    <n v="3.3"/>
    <x v="1205"/>
    <x v="4"/>
    <n v="1"/>
    <x v="8"/>
    <s v="2014-Jan"/>
    <n v="4"/>
    <s v="Wednesday"/>
    <x v="1"/>
    <x v="2"/>
    <x v="2"/>
    <n v="12"/>
    <n v="1042.8000000000002"/>
    <x v="7"/>
    <n v="0"/>
    <x v="5"/>
    <n v="0"/>
  </r>
  <r>
    <n v="3935"/>
    <s v="By The Way - Bellagio"/>
    <n v="1"/>
    <x v="0"/>
    <s v="Bellagio, Ashok Vihar Phase 2"/>
    <x v="0"/>
    <n v="77.179924400000004"/>
    <n v="28.696327700000001"/>
    <x v="255"/>
    <x v="0"/>
    <n v="1.2E-2"/>
    <x v="1"/>
    <x v="1"/>
    <s v="No"/>
    <s v="No"/>
    <n v="3"/>
    <n v="120"/>
    <n v="1000"/>
    <n v="2.9"/>
    <x v="1206"/>
    <x v="5"/>
    <n v="12"/>
    <x v="9"/>
    <s v="2012-Dec"/>
    <n v="6"/>
    <s v="Friday"/>
    <x v="1"/>
    <x v="3"/>
    <x v="3"/>
    <n v="12"/>
    <n v="1042.8000000000002"/>
    <x v="7"/>
    <n v="0"/>
    <x v="5"/>
    <n v="0"/>
  </r>
  <r>
    <n v="3105"/>
    <s v="Fiery Grills"/>
    <n v="1"/>
    <x v="0"/>
    <s v="D Mall, Netaji Subhash Place"/>
    <x v="0"/>
    <n v="77.1527715"/>
    <n v="28.6927868"/>
    <x v="29"/>
    <x v="0"/>
    <n v="1.2E-2"/>
    <x v="1"/>
    <x v="0"/>
    <s v="No"/>
    <s v="No"/>
    <n v="3"/>
    <n v="165"/>
    <n v="1000"/>
    <n v="3.3"/>
    <x v="999"/>
    <x v="8"/>
    <n v="12"/>
    <x v="9"/>
    <s v="2015-Dec"/>
    <n v="6"/>
    <s v="Friday"/>
    <x v="1"/>
    <x v="3"/>
    <x v="3"/>
    <n v="12"/>
    <n v="1042.8000000000002"/>
    <x v="7"/>
    <n v="0"/>
    <x v="5"/>
    <n v="0"/>
  </r>
  <r>
    <n v="313413"/>
    <s v="Rumours"/>
    <n v="1"/>
    <x v="0"/>
    <s v="Karkardooma"/>
    <x v="0"/>
    <n v="77.302491799999999"/>
    <n v="28.647514900000001"/>
    <x v="248"/>
    <x v="0"/>
    <n v="1.2E-2"/>
    <x v="1"/>
    <x v="0"/>
    <s v="No"/>
    <s v="No"/>
    <n v="3"/>
    <n v="232"/>
    <n v="1000"/>
    <n v="3.4"/>
    <x v="723"/>
    <x v="0"/>
    <n v="12"/>
    <x v="9"/>
    <s v="2013-Dec"/>
    <n v="6"/>
    <s v="Friday"/>
    <x v="1"/>
    <x v="3"/>
    <x v="3"/>
    <n v="12"/>
    <n v="1042.8000000000002"/>
    <x v="7"/>
    <n v="0"/>
    <x v="5"/>
    <n v="0"/>
  </r>
  <r>
    <n v="305370"/>
    <s v="Urban Degchi Kitchen &amp; Bar"/>
    <n v="1"/>
    <x v="0"/>
    <s v="Mayur Vihar Phase 2"/>
    <x v="0"/>
    <n v="77.300816699999999"/>
    <n v="28.619465900000002"/>
    <x v="3"/>
    <x v="0"/>
    <n v="1.2E-2"/>
    <x v="1"/>
    <x v="1"/>
    <s v="No"/>
    <s v="No"/>
    <n v="3"/>
    <n v="94"/>
    <n v="1000"/>
    <n v="2.6"/>
    <x v="130"/>
    <x v="1"/>
    <n v="12"/>
    <x v="9"/>
    <s v="2016-Dec"/>
    <n v="4"/>
    <s v="Wednesday"/>
    <x v="1"/>
    <x v="3"/>
    <x v="3"/>
    <n v="12"/>
    <n v="1042.8000000000002"/>
    <x v="7"/>
    <n v="0"/>
    <x v="5"/>
    <n v="0"/>
  </r>
  <r>
    <n v="2232"/>
    <s v="Pind Balluchi"/>
    <n v="1"/>
    <x v="0"/>
    <s v="Nehru Place"/>
    <x v="0"/>
    <n v="77.251336600000002"/>
    <n v="28.549026999999999"/>
    <x v="2"/>
    <x v="0"/>
    <n v="1.2E-2"/>
    <x v="1"/>
    <x v="1"/>
    <s v="No"/>
    <s v="No"/>
    <n v="3"/>
    <n v="184"/>
    <n v="1000"/>
    <n v="2.4"/>
    <x v="1207"/>
    <x v="8"/>
    <n v="12"/>
    <x v="9"/>
    <s v="2015-Dec"/>
    <n v="3"/>
    <s v="Tuesday"/>
    <x v="1"/>
    <x v="3"/>
    <x v="3"/>
    <n v="12"/>
    <n v="1042.8000000000002"/>
    <x v="7"/>
    <n v="0"/>
    <x v="5"/>
    <n v="0"/>
  </r>
  <r>
    <n v="2966"/>
    <s v="Pind Balluchi"/>
    <n v="1"/>
    <x v="0"/>
    <s v="Netaji Subhash Place"/>
    <x v="0"/>
    <n v="77.150756000000001"/>
    <n v="28.6934012"/>
    <x v="2"/>
    <x v="0"/>
    <n v="1.2E-2"/>
    <x v="1"/>
    <x v="1"/>
    <s v="No"/>
    <s v="No"/>
    <n v="3"/>
    <n v="261"/>
    <n v="1000"/>
    <n v="2.7"/>
    <x v="1208"/>
    <x v="3"/>
    <n v="12"/>
    <x v="9"/>
    <s v="2011-Dec"/>
    <n v="6"/>
    <s v="Friday"/>
    <x v="1"/>
    <x v="3"/>
    <x v="3"/>
    <n v="12"/>
    <n v="1042.8000000000002"/>
    <x v="7"/>
    <n v="0"/>
    <x v="5"/>
    <n v="0"/>
  </r>
  <r>
    <n v="3069"/>
    <s v="The First Floor"/>
    <n v="1"/>
    <x v="0"/>
    <s v="Nehru Place"/>
    <x v="0"/>
    <n v="77.252683599999997"/>
    <n v="28.548796299999999"/>
    <x v="3"/>
    <x v="0"/>
    <n v="1.2E-2"/>
    <x v="1"/>
    <x v="1"/>
    <s v="No"/>
    <s v="No"/>
    <n v="3"/>
    <n v="14"/>
    <n v="1000"/>
    <n v="3.1"/>
    <x v="1209"/>
    <x v="1"/>
    <n v="11"/>
    <x v="10"/>
    <s v="2016-Nov"/>
    <n v="5"/>
    <s v="Thursday"/>
    <x v="1"/>
    <x v="3"/>
    <x v="3"/>
    <n v="12"/>
    <n v="1042.8000000000002"/>
    <x v="7"/>
    <n v="0"/>
    <x v="5"/>
    <n v="0"/>
  </r>
  <r>
    <n v="9417"/>
    <s v="The Mad Teapot/The Wishing Chair"/>
    <n v="1"/>
    <x v="0"/>
    <s v="Shahpur Jat"/>
    <x v="0"/>
    <n v="77.214378300000007"/>
    <n v="28.549321299999999"/>
    <x v="466"/>
    <x v="0"/>
    <n v="1.2E-2"/>
    <x v="1"/>
    <x v="0"/>
    <s v="No"/>
    <s v="No"/>
    <n v="3"/>
    <n v="251"/>
    <n v="1000"/>
    <n v="4.0999999999999996"/>
    <x v="1210"/>
    <x v="7"/>
    <n v="11"/>
    <x v="10"/>
    <s v="2017-Nov"/>
    <n v="3"/>
    <s v="Tuesday"/>
    <x v="1"/>
    <x v="3"/>
    <x v="3"/>
    <n v="12"/>
    <n v="1042.8000000000002"/>
    <x v="7"/>
    <n v="0"/>
    <x v="5"/>
    <n v="0"/>
  </r>
  <r>
    <n v="18458647"/>
    <s v="Pind Balluchi"/>
    <n v="1"/>
    <x v="0"/>
    <s v="Janpath"/>
    <x v="0"/>
    <n v="77.219722899999994"/>
    <n v="28.629189199999999"/>
    <x v="2"/>
    <x v="0"/>
    <n v="1.2E-2"/>
    <x v="1"/>
    <x v="0"/>
    <s v="No"/>
    <s v="No"/>
    <n v="3"/>
    <n v="3"/>
    <n v="1000"/>
    <n v="1"/>
    <x v="737"/>
    <x v="6"/>
    <n v="10"/>
    <x v="11"/>
    <s v="2010-Oct"/>
    <n v="3"/>
    <s v="Tuesday"/>
    <x v="1"/>
    <x v="3"/>
    <x v="3"/>
    <n v="12"/>
    <n v="1042.8000000000002"/>
    <x v="7"/>
    <n v="0"/>
    <x v="5"/>
    <n v="0"/>
  </r>
  <r>
    <n v="18412888"/>
    <s v="Calendar's Kitchen by Satish Kaushik"/>
    <n v="1"/>
    <x v="0"/>
    <s v="Rajouri Garden"/>
    <x v="0"/>
    <n v="77.118153899999996"/>
    <n v="28.647267599999999"/>
    <x v="467"/>
    <x v="0"/>
    <n v="1.2E-2"/>
    <x v="1"/>
    <x v="0"/>
    <s v="No"/>
    <s v="No"/>
    <n v="3"/>
    <n v="115"/>
    <n v="1000"/>
    <n v="4"/>
    <x v="422"/>
    <x v="6"/>
    <n v="10"/>
    <x v="11"/>
    <s v="2010-Oct"/>
    <n v="1"/>
    <s v="Sunday"/>
    <x v="0"/>
    <x v="3"/>
    <x v="3"/>
    <n v="12"/>
    <n v="1042.8000000000002"/>
    <x v="7"/>
    <n v="0"/>
    <x v="5"/>
    <n v="0"/>
  </r>
  <r>
    <n v="18415387"/>
    <s v="Showstopper"/>
    <n v="1"/>
    <x v="0"/>
    <s v="Rajouri Garden"/>
    <x v="0"/>
    <n v="77.119971500000005"/>
    <n v="28.647595299999999"/>
    <x v="468"/>
    <x v="0"/>
    <n v="1.2E-2"/>
    <x v="1"/>
    <x v="0"/>
    <s v="No"/>
    <s v="No"/>
    <n v="3"/>
    <n v="163"/>
    <n v="1000"/>
    <n v="4.0999999999999996"/>
    <x v="580"/>
    <x v="1"/>
    <n v="10"/>
    <x v="11"/>
    <s v="2016-Oct"/>
    <n v="1"/>
    <s v="Sunday"/>
    <x v="0"/>
    <x v="3"/>
    <x v="3"/>
    <n v="12"/>
    <n v="1042.8000000000002"/>
    <x v="7"/>
    <n v="0"/>
    <x v="5"/>
    <n v="0"/>
  </r>
  <r>
    <n v="18245295"/>
    <s v="Uptown Cafe"/>
    <n v="1"/>
    <x v="0"/>
    <s v="Satyaniketan"/>
    <x v="0"/>
    <n v="77.167613799999998"/>
    <n v="28.588010100000002"/>
    <x v="469"/>
    <x v="0"/>
    <n v="1.2E-2"/>
    <x v="1"/>
    <x v="1"/>
    <s v="No"/>
    <s v="No"/>
    <n v="3"/>
    <n v="244"/>
    <n v="1000"/>
    <n v="3.6"/>
    <x v="578"/>
    <x v="1"/>
    <n v="10"/>
    <x v="11"/>
    <s v="2016-Oct"/>
    <n v="4"/>
    <s v="Wednesday"/>
    <x v="1"/>
    <x v="3"/>
    <x v="3"/>
    <n v="12"/>
    <n v="1042.8000000000002"/>
    <x v="7"/>
    <n v="0"/>
    <x v="5"/>
    <n v="0"/>
  </r>
  <r>
    <n v="18282007"/>
    <s v="Mumbai Matinee"/>
    <n v="1"/>
    <x v="0"/>
    <s v="Shahpur Jat"/>
    <x v="0"/>
    <n v="77.212177499999996"/>
    <n v="28.549246100000001"/>
    <x v="315"/>
    <x v="0"/>
    <n v="1.2E-2"/>
    <x v="1"/>
    <x v="1"/>
    <s v="No"/>
    <s v="No"/>
    <n v="3"/>
    <n v="84"/>
    <n v="1000"/>
    <n v="3.5"/>
    <x v="1211"/>
    <x v="8"/>
    <n v="10"/>
    <x v="11"/>
    <s v="2015-Oct"/>
    <n v="2"/>
    <s v="Monday"/>
    <x v="1"/>
    <x v="3"/>
    <x v="3"/>
    <n v="12"/>
    <n v="1042.8000000000002"/>
    <x v="7"/>
    <n v="0"/>
    <x v="5"/>
    <n v="0"/>
  </r>
  <r>
    <n v="18425157"/>
    <s v="Baadshah"/>
    <n v="1"/>
    <x v="0"/>
    <s v="Tagore Garden"/>
    <x v="0"/>
    <n v="77.116360999999998"/>
    <n v="28.6461869"/>
    <x v="3"/>
    <x v="0"/>
    <n v="1.2E-2"/>
    <x v="1"/>
    <x v="0"/>
    <s v="No"/>
    <s v="No"/>
    <n v="3"/>
    <n v="26"/>
    <n v="1000"/>
    <n v="3.5"/>
    <x v="1212"/>
    <x v="1"/>
    <n v="10"/>
    <x v="11"/>
    <s v="2016-Oct"/>
    <n v="5"/>
    <s v="Thursday"/>
    <x v="1"/>
    <x v="3"/>
    <x v="3"/>
    <n v="12"/>
    <n v="1042.8000000000002"/>
    <x v="7"/>
    <n v="0"/>
    <x v="5"/>
    <n v="0"/>
  </r>
  <r>
    <n v="18198427"/>
    <s v="Healthy Routes"/>
    <n v="1"/>
    <x v="0"/>
    <s v="Connaught Place"/>
    <x v="0"/>
    <n v="77.220531399999999"/>
    <n v="28.6348214"/>
    <x v="470"/>
    <x v="0"/>
    <n v="1.2E-2"/>
    <x v="1"/>
    <x v="1"/>
    <s v="No"/>
    <s v="No"/>
    <n v="2"/>
    <n v="361"/>
    <n v="800"/>
    <n v="4"/>
    <x v="1213"/>
    <x v="6"/>
    <n v="9"/>
    <x v="0"/>
    <s v="2010-Sep"/>
    <n v="4"/>
    <s v="Wednesday"/>
    <x v="1"/>
    <x v="0"/>
    <x v="0"/>
    <n v="9.6"/>
    <n v="834.24"/>
    <x v="7"/>
    <n v="0"/>
    <x v="5"/>
    <n v="0"/>
  </r>
  <r>
    <n v="18460925"/>
    <s v="The Square Meal"/>
    <n v="1"/>
    <x v="0"/>
    <s v="Ginger Hotel, Vivek Vihar"/>
    <x v="0"/>
    <n v="77.303949000000003"/>
    <n v="28.665828999999999"/>
    <x v="66"/>
    <x v="0"/>
    <n v="1.2E-2"/>
    <x v="1"/>
    <x v="0"/>
    <s v="No"/>
    <s v="No"/>
    <n v="2"/>
    <n v="1"/>
    <n v="800"/>
    <n v="1"/>
    <x v="1"/>
    <x v="1"/>
    <n v="9"/>
    <x v="0"/>
    <s v="2016-Sep"/>
    <n v="7"/>
    <s v="Saturday"/>
    <x v="0"/>
    <x v="0"/>
    <x v="0"/>
    <n v="9.6"/>
    <n v="834.24"/>
    <x v="7"/>
    <n v="0"/>
    <x v="5"/>
    <n v="0"/>
  </r>
  <r>
    <n v="18429394"/>
    <s v="Desi Villa"/>
    <n v="1"/>
    <x v="0"/>
    <s v="Karkardooma"/>
    <x v="0"/>
    <n v="77.304534000000004"/>
    <n v="28.6601143"/>
    <x v="70"/>
    <x v="0"/>
    <n v="1.2E-2"/>
    <x v="1"/>
    <x v="0"/>
    <s v="No"/>
    <s v="No"/>
    <n v="2"/>
    <n v="28"/>
    <n v="800"/>
    <n v="3.7"/>
    <x v="1214"/>
    <x v="4"/>
    <n v="9"/>
    <x v="0"/>
    <s v="2014-Sep"/>
    <n v="6"/>
    <s v="Friday"/>
    <x v="1"/>
    <x v="0"/>
    <x v="0"/>
    <n v="9.6"/>
    <n v="834.24"/>
    <x v="7"/>
    <n v="0"/>
    <x v="5"/>
    <n v="0"/>
  </r>
  <r>
    <n v="302142"/>
    <s v="Delhi 15"/>
    <n v="1"/>
    <x v="0"/>
    <s v="Kirti Nagar"/>
    <x v="0"/>
    <n v="77.140775099999999"/>
    <n v="28.655603500000002"/>
    <x v="8"/>
    <x v="0"/>
    <n v="1.2E-2"/>
    <x v="1"/>
    <x v="1"/>
    <s v="No"/>
    <s v="No"/>
    <n v="2"/>
    <n v="45"/>
    <n v="800"/>
    <n v="2.7"/>
    <x v="236"/>
    <x v="1"/>
    <n v="9"/>
    <x v="0"/>
    <s v="2016-Sep"/>
    <n v="2"/>
    <s v="Monday"/>
    <x v="1"/>
    <x v="0"/>
    <x v="0"/>
    <n v="9.6"/>
    <n v="834.24"/>
    <x v="7"/>
    <n v="0"/>
    <x v="5"/>
    <n v="0"/>
  </r>
  <r>
    <n v="4036"/>
    <s v="Supa's Restaurant"/>
    <n v="1"/>
    <x v="0"/>
    <s v="Kirti Nagar"/>
    <x v="0"/>
    <n v="77.142172000000002"/>
    <n v="28.650623299999999"/>
    <x v="3"/>
    <x v="0"/>
    <n v="1.2E-2"/>
    <x v="1"/>
    <x v="0"/>
    <s v="No"/>
    <s v="No"/>
    <n v="2"/>
    <n v="50"/>
    <n v="800"/>
    <n v="3.2"/>
    <x v="1215"/>
    <x v="6"/>
    <n v="9"/>
    <x v="0"/>
    <s v="2010-Sep"/>
    <n v="2"/>
    <s v="Monday"/>
    <x v="1"/>
    <x v="0"/>
    <x v="0"/>
    <n v="9.6"/>
    <n v="834.24"/>
    <x v="7"/>
    <n v="0"/>
    <x v="5"/>
    <n v="0"/>
  </r>
  <r>
    <n v="1274"/>
    <s v="The Chaupal Bar And Restaurant"/>
    <n v="1"/>
    <x v="0"/>
    <s v="Krishna Nagar"/>
    <x v="0"/>
    <n v="77.283390699999998"/>
    <n v="28.659888899999999"/>
    <x v="24"/>
    <x v="0"/>
    <n v="1.2E-2"/>
    <x v="1"/>
    <x v="0"/>
    <s v="No"/>
    <s v="No"/>
    <n v="2"/>
    <n v="14"/>
    <n v="800"/>
    <n v="2.9"/>
    <x v="1216"/>
    <x v="7"/>
    <n v="9"/>
    <x v="0"/>
    <s v="2017-Sep"/>
    <n v="2"/>
    <s v="Monday"/>
    <x v="1"/>
    <x v="0"/>
    <x v="0"/>
    <n v="9.6"/>
    <n v="834.24"/>
    <x v="7"/>
    <n v="0"/>
    <x v="5"/>
    <n v="0"/>
  </r>
  <r>
    <n v="308360"/>
    <s v="Shree Rathnam"/>
    <n v="1"/>
    <x v="0"/>
    <s v="Preet Vihar"/>
    <x v="0"/>
    <n v="77.297545799999995"/>
    <n v="28.643034799999999"/>
    <x v="70"/>
    <x v="0"/>
    <n v="1.2E-2"/>
    <x v="1"/>
    <x v="1"/>
    <s v="No"/>
    <s v="No"/>
    <n v="2"/>
    <n v="121"/>
    <n v="800"/>
    <n v="3.3"/>
    <x v="1217"/>
    <x v="5"/>
    <n v="9"/>
    <x v="0"/>
    <s v="2012-Sep"/>
    <n v="4"/>
    <s v="Wednesday"/>
    <x v="1"/>
    <x v="0"/>
    <x v="0"/>
    <n v="9.6"/>
    <n v="834.24"/>
    <x v="7"/>
    <n v="0"/>
    <x v="5"/>
    <n v="0"/>
  </r>
  <r>
    <n v="309865"/>
    <s v="FrenZone"/>
    <n v="1"/>
    <x v="0"/>
    <s v="Satyaniketan"/>
    <x v="0"/>
    <n v="77.167074600000007"/>
    <n v="28.5876001"/>
    <x v="471"/>
    <x v="0"/>
    <n v="1.2E-2"/>
    <x v="1"/>
    <x v="1"/>
    <s v="No"/>
    <s v="No"/>
    <n v="2"/>
    <n v="288"/>
    <n v="800"/>
    <n v="3.9"/>
    <x v="1218"/>
    <x v="3"/>
    <n v="9"/>
    <x v="0"/>
    <s v="2011-Sep"/>
    <n v="6"/>
    <s v="Friday"/>
    <x v="1"/>
    <x v="0"/>
    <x v="0"/>
    <n v="9.6"/>
    <n v="834.24"/>
    <x v="7"/>
    <n v="0"/>
    <x v="5"/>
    <n v="0"/>
  </r>
  <r>
    <n v="18425186"/>
    <s v="ODT"/>
    <n v="1"/>
    <x v="0"/>
    <s v="South Extension 1"/>
    <x v="0"/>
    <n v="77.220501600000006"/>
    <n v="28.569133300000001"/>
    <x v="319"/>
    <x v="0"/>
    <n v="1.2E-2"/>
    <x v="1"/>
    <x v="0"/>
    <s v="No"/>
    <s v="No"/>
    <n v="2"/>
    <n v="12"/>
    <n v="800"/>
    <n v="3.3"/>
    <x v="1219"/>
    <x v="8"/>
    <n v="9"/>
    <x v="0"/>
    <s v="2015-Sep"/>
    <n v="1"/>
    <s v="Sunday"/>
    <x v="0"/>
    <x v="0"/>
    <x v="0"/>
    <n v="9.6"/>
    <n v="834.24"/>
    <x v="7"/>
    <n v="0"/>
    <x v="5"/>
    <n v="0"/>
  </r>
  <r>
    <n v="301534"/>
    <s v="Bijoli Grill"/>
    <n v="1"/>
    <x v="0"/>
    <s v="Barakhamba Road"/>
    <x v="0"/>
    <n v="77.22564027"/>
    <n v="28.625862890000001"/>
    <x v="472"/>
    <x v="0"/>
    <n v="1.2E-2"/>
    <x v="1"/>
    <x v="0"/>
    <s v="No"/>
    <s v="No"/>
    <n v="2"/>
    <n v="343"/>
    <n v="800"/>
    <n v="3.7"/>
    <x v="1220"/>
    <x v="0"/>
    <n v="8"/>
    <x v="1"/>
    <s v="2013-Aug"/>
    <n v="7"/>
    <s v="Saturday"/>
    <x v="0"/>
    <x v="0"/>
    <x v="0"/>
    <n v="9.6"/>
    <n v="834.24"/>
    <x v="7"/>
    <n v="0"/>
    <x v="5"/>
    <n v="0"/>
  </r>
  <r>
    <n v="300744"/>
    <s v="Chawla'sŒ_"/>
    <n v="1"/>
    <x v="0"/>
    <s v="Jangpura"/>
    <x v="0"/>
    <n v="77.241727699999998"/>
    <n v="28.580294500000001"/>
    <x v="2"/>
    <x v="0"/>
    <n v="1.2E-2"/>
    <x v="1"/>
    <x v="1"/>
    <s v="No"/>
    <s v="No"/>
    <n v="2"/>
    <n v="126"/>
    <n v="800"/>
    <n v="2.2999999999999998"/>
    <x v="1056"/>
    <x v="0"/>
    <n v="8"/>
    <x v="1"/>
    <s v="2013-Aug"/>
    <n v="3"/>
    <s v="Tuesday"/>
    <x v="1"/>
    <x v="0"/>
    <x v="0"/>
    <n v="9.6"/>
    <n v="834.24"/>
    <x v="7"/>
    <n v="0"/>
    <x v="5"/>
    <n v="0"/>
  </r>
  <r>
    <n v="9145"/>
    <s v="Moti Mahal Delux"/>
    <n v="1"/>
    <x v="0"/>
    <s v="Mahipalpur"/>
    <x v="0"/>
    <n v="77.125280700000005"/>
    <n v="28.5472115"/>
    <x v="8"/>
    <x v="0"/>
    <n v="1.2E-2"/>
    <x v="1"/>
    <x v="0"/>
    <s v="No"/>
    <s v="No"/>
    <n v="2"/>
    <n v="22"/>
    <n v="800"/>
    <n v="3"/>
    <x v="24"/>
    <x v="4"/>
    <n v="8"/>
    <x v="1"/>
    <s v="2014-Aug"/>
    <n v="4"/>
    <s v="Wednesday"/>
    <x v="1"/>
    <x v="0"/>
    <x v="0"/>
    <n v="9.6"/>
    <n v="834.24"/>
    <x v="7"/>
    <n v="0"/>
    <x v="5"/>
    <n v="0"/>
  </r>
  <r>
    <n v="1040"/>
    <s v="Karim's"/>
    <n v="1"/>
    <x v="0"/>
    <s v="Malviya Nagar"/>
    <x v="0"/>
    <n v="77.214666600000001"/>
    <n v="28.538342799999999"/>
    <x v="23"/>
    <x v="0"/>
    <n v="1.2E-2"/>
    <x v="1"/>
    <x v="1"/>
    <s v="No"/>
    <s v="No"/>
    <n v="2"/>
    <n v="183"/>
    <n v="800"/>
    <n v="3"/>
    <x v="882"/>
    <x v="3"/>
    <n v="8"/>
    <x v="1"/>
    <s v="2011-Aug"/>
    <n v="3"/>
    <s v="Tuesday"/>
    <x v="1"/>
    <x v="0"/>
    <x v="0"/>
    <n v="9.6"/>
    <n v="834.24"/>
    <x v="7"/>
    <n v="0"/>
    <x v="5"/>
    <n v="0"/>
  </r>
  <r>
    <n v="18238913"/>
    <s v="Cilantro Woodapple"/>
    <n v="1"/>
    <x v="0"/>
    <s v="Preet Vihar"/>
    <x v="0"/>
    <n v="77.298298200000005"/>
    <n v="28.6424299"/>
    <x v="473"/>
    <x v="0"/>
    <n v="1.2E-2"/>
    <x v="1"/>
    <x v="0"/>
    <s v="No"/>
    <s v="No"/>
    <n v="2"/>
    <n v="8"/>
    <n v="800"/>
    <n v="3"/>
    <x v="1221"/>
    <x v="7"/>
    <n v="8"/>
    <x v="1"/>
    <s v="2017-Aug"/>
    <n v="7"/>
    <s v="Saturday"/>
    <x v="0"/>
    <x v="0"/>
    <x v="0"/>
    <n v="9.6"/>
    <n v="834.24"/>
    <x v="7"/>
    <n v="0"/>
    <x v="5"/>
    <n v="0"/>
  </r>
  <r>
    <n v="309435"/>
    <s v="Chawlas 2"/>
    <n v="1"/>
    <x v="0"/>
    <s v="Rajouri Garden"/>
    <x v="0"/>
    <n v="77.120207899999997"/>
    <n v="28.639082500000001"/>
    <x v="2"/>
    <x v="0"/>
    <n v="1.2E-2"/>
    <x v="1"/>
    <x v="0"/>
    <s v="No"/>
    <s v="No"/>
    <n v="2"/>
    <n v="27"/>
    <n v="800"/>
    <n v="3"/>
    <x v="444"/>
    <x v="3"/>
    <n v="8"/>
    <x v="1"/>
    <s v="2011-Aug"/>
    <n v="4"/>
    <s v="Wednesday"/>
    <x v="1"/>
    <x v="0"/>
    <x v="0"/>
    <n v="9.6"/>
    <n v="834.24"/>
    <x v="7"/>
    <n v="0"/>
    <x v="5"/>
    <n v="0"/>
  </r>
  <r>
    <n v="309737"/>
    <s v="Big Dragon"/>
    <n v="1"/>
    <x v="0"/>
    <s v="Kalkaji"/>
    <x v="0"/>
    <n v="77.251887359999998"/>
    <n v="28.543194029999999"/>
    <x v="141"/>
    <x v="0"/>
    <n v="1.2E-2"/>
    <x v="1"/>
    <x v="0"/>
    <s v="No"/>
    <s v="No"/>
    <n v="2"/>
    <n v="108"/>
    <n v="800"/>
    <n v="3.6"/>
    <x v="1222"/>
    <x v="1"/>
    <n v="7"/>
    <x v="2"/>
    <s v="2016-Jul"/>
    <n v="2"/>
    <s v="Monday"/>
    <x v="1"/>
    <x v="0"/>
    <x v="0"/>
    <n v="9.6"/>
    <n v="834.24"/>
    <x v="7"/>
    <n v="0"/>
    <x v="5"/>
    <n v="0"/>
  </r>
  <r>
    <n v="2295"/>
    <s v="Aroma Rest O Bar"/>
    <n v="1"/>
    <x v="0"/>
    <s v="Karkardooma"/>
    <x v="0"/>
    <n v="77.302195999999995"/>
    <n v="28.648465399999999"/>
    <x v="8"/>
    <x v="0"/>
    <n v="1.2E-2"/>
    <x v="1"/>
    <x v="1"/>
    <s v="No"/>
    <s v="No"/>
    <n v="2"/>
    <n v="306"/>
    <n v="800"/>
    <n v="3.6"/>
    <x v="1223"/>
    <x v="0"/>
    <n v="7"/>
    <x v="2"/>
    <s v="2013-Jul"/>
    <n v="3"/>
    <s v="Tuesday"/>
    <x v="1"/>
    <x v="0"/>
    <x v="0"/>
    <n v="9.6"/>
    <n v="834.24"/>
    <x v="7"/>
    <n v="0"/>
    <x v="5"/>
    <n v="0"/>
  </r>
  <r>
    <n v="7450"/>
    <s v="Aroma Spice"/>
    <n v="1"/>
    <x v="0"/>
    <s v="Karol Bagh"/>
    <x v="0"/>
    <n v="77.189378480000002"/>
    <n v="28.647792590000002"/>
    <x v="3"/>
    <x v="0"/>
    <n v="1.2E-2"/>
    <x v="1"/>
    <x v="0"/>
    <s v="No"/>
    <s v="No"/>
    <n v="2"/>
    <n v="51"/>
    <n v="800"/>
    <n v="3.4"/>
    <x v="1224"/>
    <x v="7"/>
    <n v="7"/>
    <x v="2"/>
    <s v="2017-Jul"/>
    <n v="1"/>
    <s v="Sunday"/>
    <x v="0"/>
    <x v="0"/>
    <x v="0"/>
    <n v="9.6"/>
    <n v="834.24"/>
    <x v="7"/>
    <n v="0"/>
    <x v="5"/>
    <n v="0"/>
  </r>
  <r>
    <n v="1036"/>
    <s v="The Delhi Heights"/>
    <n v="1"/>
    <x v="0"/>
    <s v="Malviya Nagar"/>
    <x v="0"/>
    <n v="77.207800399999996"/>
    <n v="28.532782600000001"/>
    <x v="8"/>
    <x v="0"/>
    <n v="1.2E-2"/>
    <x v="1"/>
    <x v="1"/>
    <s v="No"/>
    <s v="No"/>
    <n v="2"/>
    <n v="198"/>
    <n v="800"/>
    <n v="2.8"/>
    <x v="1225"/>
    <x v="0"/>
    <n v="7"/>
    <x v="2"/>
    <s v="2013-Jul"/>
    <n v="4"/>
    <s v="Wednesday"/>
    <x v="1"/>
    <x v="0"/>
    <x v="0"/>
    <n v="9.6"/>
    <n v="834.24"/>
    <x v="7"/>
    <n v="0"/>
    <x v="5"/>
    <n v="0"/>
  </r>
  <r>
    <n v="4455"/>
    <s v="Shanghai Moon"/>
    <n v="1"/>
    <x v="0"/>
    <s v="Pacific Mall, Tagore Garden"/>
    <x v="0"/>
    <n v="77.106488999999996"/>
    <n v="28.6421265"/>
    <x v="18"/>
    <x v="0"/>
    <n v="1.2E-2"/>
    <x v="1"/>
    <x v="0"/>
    <s v="No"/>
    <s v="No"/>
    <n v="2"/>
    <n v="71"/>
    <n v="800"/>
    <n v="2.6"/>
    <x v="1226"/>
    <x v="2"/>
    <n v="7"/>
    <x v="2"/>
    <s v="2018-Jul"/>
    <n v="4"/>
    <s v="Wednesday"/>
    <x v="1"/>
    <x v="0"/>
    <x v="0"/>
    <n v="9.6"/>
    <n v="834.24"/>
    <x v="7"/>
    <n v="0"/>
    <x v="5"/>
    <n v="0"/>
  </r>
  <r>
    <n v="3135"/>
    <s v="Barbeque Creation By Kadhai Tadka"/>
    <n v="1"/>
    <x v="0"/>
    <s v="Rajinder Nagar"/>
    <x v="0"/>
    <n v="77.177546800000002"/>
    <n v="28.639863500000001"/>
    <x v="47"/>
    <x v="0"/>
    <n v="1.2E-2"/>
    <x v="1"/>
    <x v="1"/>
    <s v="No"/>
    <s v="No"/>
    <n v="2"/>
    <n v="78"/>
    <n v="800"/>
    <n v="2.5"/>
    <x v="1227"/>
    <x v="8"/>
    <n v="7"/>
    <x v="2"/>
    <s v="2015-Jul"/>
    <n v="7"/>
    <s v="Saturday"/>
    <x v="0"/>
    <x v="0"/>
    <x v="0"/>
    <n v="9.6"/>
    <n v="834.24"/>
    <x v="7"/>
    <n v="0"/>
    <x v="5"/>
    <n v="0"/>
  </r>
  <r>
    <n v="304928"/>
    <s v="Moti Mahal Delux"/>
    <n v="1"/>
    <x v="0"/>
    <s v="Rohini"/>
    <x v="0"/>
    <n v="77.118227500000003"/>
    <n v="28.7126947"/>
    <x v="8"/>
    <x v="0"/>
    <n v="1.2E-2"/>
    <x v="1"/>
    <x v="1"/>
    <s v="No"/>
    <s v="No"/>
    <n v="2"/>
    <n v="159"/>
    <n v="800"/>
    <n v="3.5"/>
    <x v="184"/>
    <x v="2"/>
    <n v="7"/>
    <x v="2"/>
    <s v="2018-Jul"/>
    <n v="7"/>
    <s v="Saturday"/>
    <x v="0"/>
    <x v="0"/>
    <x v="0"/>
    <n v="9.6"/>
    <n v="834.24"/>
    <x v="7"/>
    <n v="0"/>
    <x v="5"/>
    <n v="0"/>
  </r>
  <r>
    <n v="18398618"/>
    <s v="The Masala Trail"/>
    <n v="1"/>
    <x v="0"/>
    <s v="Janpath"/>
    <x v="0"/>
    <n v="77.219696999999996"/>
    <n v="28.627109999999998"/>
    <x v="474"/>
    <x v="0"/>
    <n v="1.2E-2"/>
    <x v="1"/>
    <x v="1"/>
    <s v="No"/>
    <s v="No"/>
    <n v="2"/>
    <n v="303"/>
    <n v="800"/>
    <n v="3.9"/>
    <x v="1228"/>
    <x v="8"/>
    <n v="6"/>
    <x v="3"/>
    <s v="2015-Jun"/>
    <n v="4"/>
    <s v="Wednesday"/>
    <x v="1"/>
    <x v="1"/>
    <x v="1"/>
    <n v="9.6"/>
    <n v="834.24"/>
    <x v="7"/>
    <n v="0"/>
    <x v="5"/>
    <n v="0"/>
  </r>
  <r>
    <n v="9670"/>
    <s v="Shree Rathnam"/>
    <n v="1"/>
    <x v="0"/>
    <s v="Paschim Vihar"/>
    <x v="0"/>
    <n v="77.091750099999999"/>
    <n v="28.660926700000001"/>
    <x v="70"/>
    <x v="0"/>
    <n v="1.2E-2"/>
    <x v="1"/>
    <x v="1"/>
    <s v="No"/>
    <s v="No"/>
    <n v="2"/>
    <n v="95"/>
    <n v="800"/>
    <n v="3.2"/>
    <x v="1229"/>
    <x v="5"/>
    <n v="6"/>
    <x v="3"/>
    <s v="2012-Jun"/>
    <n v="6"/>
    <s v="Friday"/>
    <x v="1"/>
    <x v="1"/>
    <x v="1"/>
    <n v="9.6"/>
    <n v="834.24"/>
    <x v="7"/>
    <n v="0"/>
    <x v="5"/>
    <n v="0"/>
  </r>
  <r>
    <n v="1630"/>
    <s v="Chanakya Bar-Be-Que"/>
    <n v="1"/>
    <x v="0"/>
    <s v="Chanakyapuri"/>
    <x v="0"/>
    <n v="77.191428299999998"/>
    <n v="28.584360799999999"/>
    <x v="24"/>
    <x v="0"/>
    <n v="1.2E-2"/>
    <x v="1"/>
    <x v="0"/>
    <s v="No"/>
    <s v="No"/>
    <n v="2"/>
    <n v="17"/>
    <n v="800"/>
    <n v="3.2"/>
    <x v="935"/>
    <x v="4"/>
    <n v="5"/>
    <x v="4"/>
    <s v="2014-May"/>
    <n v="4"/>
    <s v="Wednesday"/>
    <x v="1"/>
    <x v="1"/>
    <x v="1"/>
    <n v="9.6"/>
    <n v="834.24"/>
    <x v="7"/>
    <n v="0"/>
    <x v="5"/>
    <n v="0"/>
  </r>
  <r>
    <n v="311150"/>
    <s v="Relax Restaurant"/>
    <n v="1"/>
    <x v="0"/>
    <s v="Lajpat Nagar 1"/>
    <x v="0"/>
    <n v="77.241440830000002"/>
    <n v="28.573263170000001"/>
    <x v="2"/>
    <x v="0"/>
    <n v="1.2E-2"/>
    <x v="1"/>
    <x v="1"/>
    <s v="No"/>
    <s v="No"/>
    <n v="2"/>
    <n v="116"/>
    <n v="800"/>
    <n v="3.5"/>
    <x v="1230"/>
    <x v="1"/>
    <n v="5"/>
    <x v="4"/>
    <s v="2016-May"/>
    <n v="7"/>
    <s v="Saturday"/>
    <x v="0"/>
    <x v="1"/>
    <x v="1"/>
    <n v="9.6"/>
    <n v="834.24"/>
    <x v="7"/>
    <n v="0"/>
    <x v="5"/>
    <n v="0"/>
  </r>
  <r>
    <n v="3117"/>
    <s v="Green Chilli"/>
    <n v="1"/>
    <x v="0"/>
    <s v="Paharganj"/>
    <x v="0"/>
    <n v="77.210480000000004"/>
    <n v="28.641880100000002"/>
    <x v="29"/>
    <x v="0"/>
    <n v="1.2E-2"/>
    <x v="1"/>
    <x v="0"/>
    <s v="No"/>
    <s v="No"/>
    <n v="2"/>
    <n v="17"/>
    <n v="800"/>
    <n v="2.8"/>
    <x v="1231"/>
    <x v="0"/>
    <n v="5"/>
    <x v="4"/>
    <s v="2013-May"/>
    <n v="5"/>
    <s v="Thursday"/>
    <x v="1"/>
    <x v="1"/>
    <x v="1"/>
    <n v="9.6"/>
    <n v="834.24"/>
    <x v="7"/>
    <n v="0"/>
    <x v="5"/>
    <n v="0"/>
  </r>
  <r>
    <n v="3119"/>
    <s v="Malhotra Restaurant"/>
    <n v="1"/>
    <x v="0"/>
    <s v="Paharganj"/>
    <x v="0"/>
    <n v="77.210380900000004"/>
    <n v="28.641020000000001"/>
    <x v="259"/>
    <x v="0"/>
    <n v="1.2E-2"/>
    <x v="1"/>
    <x v="0"/>
    <s v="No"/>
    <s v="No"/>
    <n v="2"/>
    <n v="32"/>
    <n v="800"/>
    <n v="2.9"/>
    <x v="1232"/>
    <x v="8"/>
    <n v="5"/>
    <x v="4"/>
    <s v="2015-May"/>
    <n v="5"/>
    <s v="Thursday"/>
    <x v="1"/>
    <x v="1"/>
    <x v="1"/>
    <n v="9.6"/>
    <n v="834.24"/>
    <x v="7"/>
    <n v="0"/>
    <x v="5"/>
    <n v="0"/>
  </r>
  <r>
    <n v="18303432"/>
    <s v="Barkat"/>
    <n v="1"/>
    <x v="0"/>
    <s v="Preet Vihar"/>
    <x v="0"/>
    <n v="77.297472299999995"/>
    <n v="28.643465500000001"/>
    <x v="2"/>
    <x v="0"/>
    <n v="1.2E-2"/>
    <x v="1"/>
    <x v="1"/>
    <s v="No"/>
    <s v="No"/>
    <n v="2"/>
    <n v="67"/>
    <n v="800"/>
    <n v="3.4"/>
    <x v="1233"/>
    <x v="5"/>
    <n v="5"/>
    <x v="4"/>
    <s v="2012-May"/>
    <n v="4"/>
    <s v="Wednesday"/>
    <x v="1"/>
    <x v="1"/>
    <x v="1"/>
    <n v="9.6"/>
    <n v="834.24"/>
    <x v="7"/>
    <n v="0"/>
    <x v="5"/>
    <n v="0"/>
  </r>
  <r>
    <n v="2587"/>
    <s v="Chimney"/>
    <n v="1"/>
    <x v="0"/>
    <s v="Chanakyapuri"/>
    <x v="0"/>
    <n v="77.191604799999993"/>
    <n v="28.5843895"/>
    <x v="18"/>
    <x v="0"/>
    <n v="1.2E-2"/>
    <x v="1"/>
    <x v="0"/>
    <s v="No"/>
    <s v="No"/>
    <n v="2"/>
    <n v="66"/>
    <n v="800"/>
    <n v="2.9"/>
    <x v="534"/>
    <x v="6"/>
    <n v="4"/>
    <x v="5"/>
    <s v="2010-Apr"/>
    <n v="6"/>
    <s v="Friday"/>
    <x v="1"/>
    <x v="1"/>
    <x v="1"/>
    <n v="9.6"/>
    <n v="834.24"/>
    <x v="7"/>
    <n v="0"/>
    <x v="5"/>
    <n v="0"/>
  </r>
  <r>
    <n v="18240023"/>
    <s v="Ego"/>
    <n v="1"/>
    <x v="0"/>
    <s v="Jasola"/>
    <x v="0"/>
    <n v="77.286512299999998"/>
    <n v="28.539131300000001"/>
    <x v="181"/>
    <x v="0"/>
    <n v="1.2E-2"/>
    <x v="1"/>
    <x v="0"/>
    <s v="No"/>
    <s v="No"/>
    <n v="2"/>
    <n v="14"/>
    <n v="800"/>
    <n v="3.3"/>
    <x v="772"/>
    <x v="7"/>
    <n v="4"/>
    <x v="5"/>
    <s v="2017-Apr"/>
    <n v="2"/>
    <s v="Monday"/>
    <x v="1"/>
    <x v="1"/>
    <x v="1"/>
    <n v="9.6"/>
    <n v="834.24"/>
    <x v="7"/>
    <n v="0"/>
    <x v="5"/>
    <n v="0"/>
  </r>
  <r>
    <n v="18336489"/>
    <s v="#OFF Campus"/>
    <n v="1"/>
    <x v="0"/>
    <s v="Satyaniketan"/>
    <x v="0"/>
    <n v="77.168737100000001"/>
    <n v="28.588520800000001"/>
    <x v="475"/>
    <x v="0"/>
    <n v="1.2E-2"/>
    <x v="1"/>
    <x v="1"/>
    <s v="No"/>
    <s v="No"/>
    <n v="2"/>
    <n v="216"/>
    <n v="800"/>
    <n v="3.7"/>
    <x v="82"/>
    <x v="3"/>
    <n v="4"/>
    <x v="5"/>
    <s v="2011-Apr"/>
    <n v="2"/>
    <s v="Monday"/>
    <x v="1"/>
    <x v="1"/>
    <x v="1"/>
    <n v="9.6"/>
    <n v="834.24"/>
    <x v="7"/>
    <n v="0"/>
    <x v="5"/>
    <n v="0"/>
  </r>
  <r>
    <n v="18322647"/>
    <s v="366 Junction"/>
    <n v="1"/>
    <x v="0"/>
    <s v="Vijay Nagar"/>
    <x v="0"/>
    <n v="77.201038199999999"/>
    <n v="28.692886699999999"/>
    <x v="367"/>
    <x v="0"/>
    <n v="1.2E-2"/>
    <x v="1"/>
    <x v="0"/>
    <s v="No"/>
    <s v="No"/>
    <n v="2"/>
    <n v="43"/>
    <n v="800"/>
    <n v="3.3"/>
    <x v="1234"/>
    <x v="6"/>
    <n v="4"/>
    <x v="5"/>
    <s v="2010-Apr"/>
    <n v="7"/>
    <s v="Saturday"/>
    <x v="0"/>
    <x v="1"/>
    <x v="1"/>
    <n v="9.6"/>
    <n v="834.24"/>
    <x v="7"/>
    <n v="0"/>
    <x v="5"/>
    <n v="0"/>
  </r>
  <r>
    <n v="4338"/>
    <s v="Spinns Resto-Bar"/>
    <n v="1"/>
    <x v="0"/>
    <s v="Vikaspuri"/>
    <x v="0"/>
    <n v="77.074749100000005"/>
    <n v="28.639194"/>
    <x v="3"/>
    <x v="0"/>
    <n v="1.2E-2"/>
    <x v="1"/>
    <x v="0"/>
    <s v="No"/>
    <s v="No"/>
    <n v="2"/>
    <n v="43"/>
    <n v="800"/>
    <n v="2.6"/>
    <x v="1235"/>
    <x v="7"/>
    <n v="4"/>
    <x v="5"/>
    <s v="2017-Apr"/>
    <n v="4"/>
    <s v="Wednesday"/>
    <x v="1"/>
    <x v="1"/>
    <x v="1"/>
    <n v="9.6"/>
    <n v="834.24"/>
    <x v="7"/>
    <n v="0"/>
    <x v="5"/>
    <n v="0"/>
  </r>
  <r>
    <n v="18255141"/>
    <s v="Chawla'sŒ_"/>
    <n v="1"/>
    <x v="0"/>
    <s v="Aditya Mega Mall, Karkardooma"/>
    <x v="0"/>
    <n v="77.301197700000003"/>
    <n v="28.656051600000001"/>
    <x v="2"/>
    <x v="0"/>
    <n v="1.2E-2"/>
    <x v="1"/>
    <x v="1"/>
    <s v="No"/>
    <s v="No"/>
    <n v="2"/>
    <n v="32"/>
    <n v="800"/>
    <n v="3.4"/>
    <x v="1236"/>
    <x v="3"/>
    <n v="3"/>
    <x v="6"/>
    <s v="2011-Mar"/>
    <n v="4"/>
    <s v="Wednesday"/>
    <x v="1"/>
    <x v="2"/>
    <x v="2"/>
    <n v="9.6"/>
    <n v="834.24"/>
    <x v="7"/>
    <n v="0"/>
    <x v="5"/>
    <n v="0"/>
  </r>
  <r>
    <n v="18462606"/>
    <s v="Svasti Cafe"/>
    <n v="1"/>
    <x v="0"/>
    <s v="Janpath"/>
    <x v="0"/>
    <n v="0"/>
    <n v="0"/>
    <x v="476"/>
    <x v="0"/>
    <n v="1.2E-2"/>
    <x v="1"/>
    <x v="0"/>
    <s v="No"/>
    <s v="No"/>
    <n v="2"/>
    <n v="6"/>
    <n v="800"/>
    <n v="3.1"/>
    <x v="708"/>
    <x v="6"/>
    <n v="3"/>
    <x v="6"/>
    <s v="2010-Mar"/>
    <n v="2"/>
    <s v="Monday"/>
    <x v="1"/>
    <x v="2"/>
    <x v="2"/>
    <n v="9.6"/>
    <n v="834.24"/>
    <x v="7"/>
    <n v="0"/>
    <x v="5"/>
    <n v="0"/>
  </r>
  <r>
    <n v="307959"/>
    <s v="Nine 75 Lounge &amp; Bar"/>
    <n v="1"/>
    <x v="0"/>
    <s v="Kamla Nagar"/>
    <x v="0"/>
    <n v="77.200479999999999"/>
    <n v="28.682621399999999"/>
    <x v="477"/>
    <x v="0"/>
    <n v="1.2E-2"/>
    <x v="1"/>
    <x v="0"/>
    <s v="No"/>
    <s v="No"/>
    <n v="2"/>
    <n v="145"/>
    <n v="800"/>
    <n v="3.2"/>
    <x v="1237"/>
    <x v="8"/>
    <n v="3"/>
    <x v="6"/>
    <s v="2015-Mar"/>
    <n v="5"/>
    <s v="Thursday"/>
    <x v="1"/>
    <x v="2"/>
    <x v="2"/>
    <n v="9.6"/>
    <n v="834.24"/>
    <x v="7"/>
    <n v="0"/>
    <x v="5"/>
    <n v="0"/>
  </r>
  <r>
    <n v="310801"/>
    <s v="Amuse Lounge"/>
    <n v="1"/>
    <x v="0"/>
    <s v="Punjabi Bagh"/>
    <x v="0"/>
    <n v="77.133083940000006"/>
    <n v="28.67063315"/>
    <x v="478"/>
    <x v="0"/>
    <n v="1.2E-2"/>
    <x v="1"/>
    <x v="0"/>
    <s v="No"/>
    <s v="No"/>
    <n v="2"/>
    <n v="49"/>
    <n v="800"/>
    <n v="3.3"/>
    <x v="708"/>
    <x v="6"/>
    <n v="3"/>
    <x v="6"/>
    <s v="2010-Mar"/>
    <n v="2"/>
    <s v="Monday"/>
    <x v="1"/>
    <x v="2"/>
    <x v="2"/>
    <n v="9.6"/>
    <n v="834.24"/>
    <x v="7"/>
    <n v="0"/>
    <x v="5"/>
    <n v="0"/>
  </r>
  <r>
    <n v="300008"/>
    <s v="English Tadka"/>
    <n v="1"/>
    <x v="0"/>
    <s v="TDI Mall, Rajouri Garden"/>
    <x v="0"/>
    <n v="77.121274400000004"/>
    <n v="28.6523425"/>
    <x v="269"/>
    <x v="0"/>
    <n v="1.2E-2"/>
    <x v="1"/>
    <x v="0"/>
    <s v="No"/>
    <s v="No"/>
    <n v="2"/>
    <n v="152"/>
    <n v="800"/>
    <n v="3.3"/>
    <x v="1238"/>
    <x v="8"/>
    <n v="3"/>
    <x v="6"/>
    <s v="2015-Mar"/>
    <n v="5"/>
    <s v="Thursday"/>
    <x v="1"/>
    <x v="2"/>
    <x v="2"/>
    <n v="9.6"/>
    <n v="834.24"/>
    <x v="7"/>
    <n v="0"/>
    <x v="5"/>
    <n v="0"/>
  </r>
  <r>
    <n v="307369"/>
    <s v="Taxi Bar &amp; Cafe"/>
    <n v="1"/>
    <x v="0"/>
    <s v="Vijay Nagar"/>
    <x v="0"/>
    <n v="77.204108399999996"/>
    <n v="28.694441099999999"/>
    <x v="19"/>
    <x v="0"/>
    <n v="1.2E-2"/>
    <x v="1"/>
    <x v="1"/>
    <s v="No"/>
    <s v="No"/>
    <n v="2"/>
    <n v="732"/>
    <n v="800"/>
    <n v="3.3"/>
    <x v="1239"/>
    <x v="3"/>
    <n v="3"/>
    <x v="6"/>
    <s v="2011-Mar"/>
    <n v="2"/>
    <s v="Monday"/>
    <x v="1"/>
    <x v="2"/>
    <x v="2"/>
    <n v="9.6"/>
    <n v="834.24"/>
    <x v="7"/>
    <n v="0"/>
    <x v="5"/>
    <n v="0"/>
  </r>
  <r>
    <n v="301657"/>
    <s v="Shree Rathnam"/>
    <n v="1"/>
    <x v="0"/>
    <s v="Punjabi Bagh"/>
    <x v="0"/>
    <n v="77.133066170000006"/>
    <n v="28.67024103"/>
    <x v="70"/>
    <x v="0"/>
    <n v="1.2E-2"/>
    <x v="1"/>
    <x v="1"/>
    <s v="No"/>
    <s v="No"/>
    <n v="2"/>
    <n v="111"/>
    <n v="800"/>
    <n v="3.4"/>
    <x v="1240"/>
    <x v="7"/>
    <n v="2"/>
    <x v="7"/>
    <s v="2017-Feb"/>
    <n v="5"/>
    <s v="Thursday"/>
    <x v="1"/>
    <x v="2"/>
    <x v="2"/>
    <n v="9.6"/>
    <n v="834.24"/>
    <x v="7"/>
    <n v="0"/>
    <x v="5"/>
    <n v="0"/>
  </r>
  <r>
    <n v="308166"/>
    <s v="New Red Onion"/>
    <n v="1"/>
    <x v="0"/>
    <s v="Saket"/>
    <x v="0"/>
    <n v="77.203296460000004"/>
    <n v="28.5201761"/>
    <x v="3"/>
    <x v="0"/>
    <n v="1.2E-2"/>
    <x v="1"/>
    <x v="0"/>
    <s v="No"/>
    <s v="No"/>
    <n v="2"/>
    <n v="20"/>
    <n v="800"/>
    <n v="2.5"/>
    <x v="1241"/>
    <x v="7"/>
    <n v="2"/>
    <x v="7"/>
    <s v="2017-Feb"/>
    <n v="1"/>
    <s v="Sunday"/>
    <x v="0"/>
    <x v="2"/>
    <x v="2"/>
    <n v="9.6"/>
    <n v="834.24"/>
    <x v="7"/>
    <n v="0"/>
    <x v="5"/>
    <n v="0"/>
  </r>
  <r>
    <n v="2308"/>
    <s v="Le Chef"/>
    <n v="1"/>
    <x v="0"/>
    <s v="Cross River Mall, Karkardooma"/>
    <x v="0"/>
    <n v="77.302328299999999"/>
    <n v="28.657110800000002"/>
    <x v="479"/>
    <x v="0"/>
    <n v="1.2E-2"/>
    <x v="1"/>
    <x v="1"/>
    <s v="No"/>
    <s v="No"/>
    <n v="2"/>
    <n v="134"/>
    <n v="800"/>
    <n v="3.3"/>
    <x v="123"/>
    <x v="3"/>
    <n v="1"/>
    <x v="8"/>
    <s v="2011-Jan"/>
    <n v="1"/>
    <s v="Sunday"/>
    <x v="0"/>
    <x v="2"/>
    <x v="2"/>
    <n v="9.6"/>
    <n v="834.24"/>
    <x v="7"/>
    <n v="0"/>
    <x v="5"/>
    <n v="0"/>
  </r>
  <r>
    <n v="357"/>
    <s v="Bemisaal"/>
    <n v="1"/>
    <x v="0"/>
    <s v="District Centre, Janakpuri"/>
    <x v="0"/>
    <n v="77.080051699999999"/>
    <n v="28.6301104"/>
    <x v="3"/>
    <x v="0"/>
    <n v="1.2E-2"/>
    <x v="1"/>
    <x v="1"/>
    <s v="No"/>
    <s v="No"/>
    <n v="2"/>
    <n v="122"/>
    <n v="800"/>
    <n v="3.4"/>
    <x v="1242"/>
    <x v="0"/>
    <n v="1"/>
    <x v="8"/>
    <s v="2013-Jan"/>
    <n v="1"/>
    <s v="Sunday"/>
    <x v="0"/>
    <x v="2"/>
    <x v="2"/>
    <n v="9.6"/>
    <n v="834.24"/>
    <x v="7"/>
    <n v="0"/>
    <x v="5"/>
    <n v="0"/>
  </r>
  <r>
    <n v="18180041"/>
    <s v="Big Fat Sandwich"/>
    <n v="1"/>
    <x v="0"/>
    <s v="Ambience Mall, Vasant Kunj"/>
    <x v="0"/>
    <n v="77.15575699"/>
    <n v="28.54155381"/>
    <x v="87"/>
    <x v="0"/>
    <n v="1.2E-2"/>
    <x v="1"/>
    <x v="1"/>
    <s v="No"/>
    <s v="No"/>
    <n v="2"/>
    <n v="232"/>
    <n v="800"/>
    <n v="3.5"/>
    <x v="1243"/>
    <x v="1"/>
    <n v="12"/>
    <x v="9"/>
    <s v="2016-Dec"/>
    <n v="7"/>
    <s v="Saturday"/>
    <x v="0"/>
    <x v="3"/>
    <x v="3"/>
    <n v="9.6"/>
    <n v="834.24"/>
    <x v="7"/>
    <n v="0"/>
    <x v="5"/>
    <n v="0"/>
  </r>
  <r>
    <n v="824"/>
    <s v="Chimney Sizzlers"/>
    <n v="1"/>
    <x v="0"/>
    <s v="Chanakyapuri"/>
    <x v="0"/>
    <n v="77.191604799999993"/>
    <n v="28.584299900000001"/>
    <x v="18"/>
    <x v="0"/>
    <n v="1.2E-2"/>
    <x v="1"/>
    <x v="1"/>
    <s v="No"/>
    <s v="No"/>
    <n v="2"/>
    <n v="137"/>
    <n v="800"/>
    <n v="3.7"/>
    <x v="378"/>
    <x v="8"/>
    <n v="12"/>
    <x v="9"/>
    <s v="2015-Dec"/>
    <n v="3"/>
    <s v="Tuesday"/>
    <x v="1"/>
    <x v="3"/>
    <x v="3"/>
    <n v="9.6"/>
    <n v="834.24"/>
    <x v="7"/>
    <n v="0"/>
    <x v="5"/>
    <n v="0"/>
  </r>
  <r>
    <n v="18364354"/>
    <s v="Balluchi's - The Royal Cuisine"/>
    <n v="1"/>
    <x v="0"/>
    <s v="Chittaranjan Park"/>
    <x v="0"/>
    <n v="77.251854800000004"/>
    <n v="28.539918400000001"/>
    <x v="8"/>
    <x v="0"/>
    <n v="1.2E-2"/>
    <x v="1"/>
    <x v="0"/>
    <s v="No"/>
    <s v="No"/>
    <n v="2"/>
    <n v="4"/>
    <n v="800"/>
    <n v="3"/>
    <x v="1007"/>
    <x v="2"/>
    <n v="12"/>
    <x v="9"/>
    <s v="2018-Dec"/>
    <n v="7"/>
    <s v="Saturday"/>
    <x v="0"/>
    <x v="3"/>
    <x v="3"/>
    <n v="9.6"/>
    <n v="834.24"/>
    <x v="7"/>
    <n v="0"/>
    <x v="5"/>
    <n v="0"/>
  </r>
  <r>
    <n v="576"/>
    <s v="Deez Biryani &amp; Kebabs"/>
    <n v="1"/>
    <x v="0"/>
    <s v="Defence Colony"/>
    <x v="0"/>
    <n v="77.238674200000005"/>
    <n v="28.5778529"/>
    <x v="215"/>
    <x v="0"/>
    <n v="1.2E-2"/>
    <x v="1"/>
    <x v="1"/>
    <s v="No"/>
    <s v="No"/>
    <n v="2"/>
    <n v="338"/>
    <n v="800"/>
    <n v="3.7"/>
    <x v="137"/>
    <x v="3"/>
    <n v="12"/>
    <x v="9"/>
    <s v="2011-Dec"/>
    <n v="5"/>
    <s v="Thursday"/>
    <x v="1"/>
    <x v="3"/>
    <x v="3"/>
    <n v="9.6"/>
    <n v="834.24"/>
    <x v="7"/>
    <n v="0"/>
    <x v="5"/>
    <n v="0"/>
  </r>
  <r>
    <n v="302542"/>
    <s v="Nagaland"/>
    <n v="1"/>
    <x v="0"/>
    <s v="Dilli Haat, INA"/>
    <x v="0"/>
    <n v="77.206245699999997"/>
    <n v="28.573122999999999"/>
    <x v="480"/>
    <x v="0"/>
    <n v="1.2E-2"/>
    <x v="1"/>
    <x v="0"/>
    <s v="No"/>
    <s v="No"/>
    <n v="2"/>
    <n v="143"/>
    <n v="800"/>
    <n v="3.7"/>
    <x v="383"/>
    <x v="6"/>
    <n v="12"/>
    <x v="9"/>
    <s v="2010-Dec"/>
    <n v="1"/>
    <s v="Sunday"/>
    <x v="0"/>
    <x v="3"/>
    <x v="3"/>
    <n v="9.6"/>
    <n v="834.24"/>
    <x v="7"/>
    <n v="0"/>
    <x v="5"/>
    <n v="0"/>
  </r>
  <r>
    <n v="9835"/>
    <s v="Samavar"/>
    <n v="1"/>
    <x v="0"/>
    <s v="Greater Kailash (GK) 1"/>
    <x v="0"/>
    <n v="77.244022700000002"/>
    <n v="28.546267799999999"/>
    <x v="481"/>
    <x v="0"/>
    <n v="1.2E-2"/>
    <x v="1"/>
    <x v="1"/>
    <s v="No"/>
    <s v="No"/>
    <n v="2"/>
    <n v="89"/>
    <n v="800"/>
    <n v="3.3"/>
    <x v="1244"/>
    <x v="1"/>
    <n v="12"/>
    <x v="9"/>
    <s v="2016-Dec"/>
    <n v="2"/>
    <s v="Monday"/>
    <x v="1"/>
    <x v="3"/>
    <x v="3"/>
    <n v="9.6"/>
    <n v="834.24"/>
    <x v="7"/>
    <n v="0"/>
    <x v="5"/>
    <n v="0"/>
  </r>
  <r>
    <n v="18408045"/>
    <s v="Encounter"/>
    <n v="1"/>
    <x v="0"/>
    <s v="GTB Nagar"/>
    <x v="0"/>
    <n v="77.204451899999995"/>
    <n v="28.697512100000001"/>
    <x v="482"/>
    <x v="0"/>
    <n v="1.2E-2"/>
    <x v="1"/>
    <x v="0"/>
    <s v="No"/>
    <s v="No"/>
    <n v="2"/>
    <n v="1"/>
    <n v="800"/>
    <n v="1"/>
    <x v="485"/>
    <x v="2"/>
    <n v="12"/>
    <x v="9"/>
    <s v="2018-Dec"/>
    <n v="2"/>
    <s v="Monday"/>
    <x v="1"/>
    <x v="3"/>
    <x v="3"/>
    <n v="9.6"/>
    <n v="834.24"/>
    <x v="7"/>
    <n v="0"/>
    <x v="5"/>
    <n v="0"/>
  </r>
  <r>
    <n v="308068"/>
    <s v="The Grand Kitchen"/>
    <n v="1"/>
    <x v="0"/>
    <s v="Hotel Regent Grand, Karol Bagh"/>
    <x v="0"/>
    <n v="77.172998199999995"/>
    <n v="28.643025600000001"/>
    <x v="3"/>
    <x v="0"/>
    <n v="1.2E-2"/>
    <x v="1"/>
    <x v="0"/>
    <s v="No"/>
    <s v="No"/>
    <n v="2"/>
    <n v="1"/>
    <n v="800"/>
    <n v="1"/>
    <x v="1245"/>
    <x v="1"/>
    <n v="12"/>
    <x v="9"/>
    <s v="2016-Dec"/>
    <n v="5"/>
    <s v="Thursday"/>
    <x v="1"/>
    <x v="3"/>
    <x v="3"/>
    <n v="9.6"/>
    <n v="834.24"/>
    <x v="7"/>
    <n v="0"/>
    <x v="5"/>
    <n v="0"/>
  </r>
  <r>
    <n v="1905"/>
    <s v="Raffles"/>
    <n v="1"/>
    <x v="0"/>
    <s v="Karol Bagh"/>
    <x v="0"/>
    <n v="77.190436800000001"/>
    <n v="28.6478036"/>
    <x v="483"/>
    <x v="0"/>
    <n v="1.2E-2"/>
    <x v="1"/>
    <x v="0"/>
    <s v="No"/>
    <s v="No"/>
    <n v="2"/>
    <n v="123"/>
    <n v="800"/>
    <n v="3.1"/>
    <x v="1246"/>
    <x v="4"/>
    <n v="12"/>
    <x v="9"/>
    <s v="2014-Dec"/>
    <n v="5"/>
    <s v="Thursday"/>
    <x v="1"/>
    <x v="3"/>
    <x v="3"/>
    <n v="9.6"/>
    <n v="834.24"/>
    <x v="7"/>
    <n v="0"/>
    <x v="5"/>
    <n v="0"/>
  </r>
  <r>
    <n v="462"/>
    <s v="Karim's"/>
    <n v="1"/>
    <x v="0"/>
    <s v="Nizamuddin"/>
    <x v="0"/>
    <n v="77.243651299999996"/>
    <n v="28.591267909999999"/>
    <x v="23"/>
    <x v="0"/>
    <n v="1.2E-2"/>
    <x v="1"/>
    <x v="1"/>
    <s v="No"/>
    <s v="No"/>
    <n v="2"/>
    <n v="360"/>
    <n v="800"/>
    <n v="3.7"/>
    <x v="1247"/>
    <x v="3"/>
    <n v="12"/>
    <x v="9"/>
    <s v="2011-Dec"/>
    <n v="4"/>
    <s v="Wednesday"/>
    <x v="1"/>
    <x v="3"/>
    <x v="3"/>
    <n v="9.6"/>
    <n v="834.24"/>
    <x v="7"/>
    <n v="0"/>
    <x v="5"/>
    <n v="0"/>
  </r>
  <r>
    <n v="308811"/>
    <s v="The Little Diner"/>
    <n v="1"/>
    <x v="0"/>
    <s v="Vijay Nagar"/>
    <x v="0"/>
    <n v="77.205035899999999"/>
    <n v="28.6928661"/>
    <x v="484"/>
    <x v="0"/>
    <n v="1.2E-2"/>
    <x v="1"/>
    <x v="1"/>
    <s v="No"/>
    <s v="No"/>
    <n v="2"/>
    <n v="430"/>
    <n v="800"/>
    <n v="3.4"/>
    <x v="1248"/>
    <x v="4"/>
    <n v="12"/>
    <x v="9"/>
    <s v="2014-Dec"/>
    <n v="2"/>
    <s v="Monday"/>
    <x v="1"/>
    <x v="3"/>
    <x v="3"/>
    <n v="9.6"/>
    <n v="834.24"/>
    <x v="7"/>
    <n v="0"/>
    <x v="5"/>
    <n v="0"/>
  </r>
  <r>
    <n v="17977767"/>
    <s v="Mad Monkey"/>
    <n v="1"/>
    <x v="0"/>
    <s v="Vijay Nagar"/>
    <x v="0"/>
    <n v="77.205060500000002"/>
    <n v="28.692649200000002"/>
    <x v="301"/>
    <x v="0"/>
    <n v="1.2E-2"/>
    <x v="1"/>
    <x v="1"/>
    <s v="No"/>
    <s v="No"/>
    <n v="2"/>
    <n v="344"/>
    <n v="800"/>
    <n v="3.7"/>
    <x v="998"/>
    <x v="5"/>
    <n v="12"/>
    <x v="9"/>
    <s v="2012-Dec"/>
    <n v="1"/>
    <s v="Sunday"/>
    <x v="0"/>
    <x v="3"/>
    <x v="3"/>
    <n v="9.6"/>
    <n v="834.24"/>
    <x v="7"/>
    <n v="0"/>
    <x v="5"/>
    <n v="0"/>
  </r>
  <r>
    <n v="18419884"/>
    <s v="Test Restaruants for Medio"/>
    <n v="1"/>
    <x v="0"/>
    <s v="East of Kailash"/>
    <x v="0"/>
    <n v="34"/>
    <n v="35"/>
    <x v="485"/>
    <x v="0"/>
    <n v="1.2E-2"/>
    <x v="1"/>
    <x v="0"/>
    <s v="No"/>
    <s v="No"/>
    <n v="2"/>
    <n v="1"/>
    <n v="800"/>
    <n v="1"/>
    <x v="1249"/>
    <x v="5"/>
    <n v="11"/>
    <x v="10"/>
    <s v="2012-Nov"/>
    <n v="7"/>
    <s v="Saturday"/>
    <x v="0"/>
    <x v="3"/>
    <x v="3"/>
    <n v="9.6"/>
    <n v="834.24"/>
    <x v="7"/>
    <n v="0"/>
    <x v="5"/>
    <n v="0"/>
  </r>
  <r>
    <n v="18292455"/>
    <s v="Moti Mahal Delux"/>
    <n v="1"/>
    <x v="0"/>
    <s v="Jail Road"/>
    <x v="0"/>
    <n v="77.101334699999995"/>
    <n v="28.625560799999999"/>
    <x v="3"/>
    <x v="0"/>
    <n v="1.2E-2"/>
    <x v="1"/>
    <x v="1"/>
    <s v="No"/>
    <s v="No"/>
    <n v="2"/>
    <n v="12"/>
    <n v="800"/>
    <n v="2.7"/>
    <x v="654"/>
    <x v="1"/>
    <n v="11"/>
    <x v="10"/>
    <s v="2016-Nov"/>
    <n v="2"/>
    <s v="Monday"/>
    <x v="1"/>
    <x v="3"/>
    <x v="3"/>
    <n v="9.6"/>
    <n v="834.24"/>
    <x v="7"/>
    <n v="0"/>
    <x v="5"/>
    <n v="0"/>
  </r>
  <r>
    <n v="311977"/>
    <s v="New Kadimi"/>
    <n v="1"/>
    <x v="0"/>
    <s v="Rajouri Garden"/>
    <x v="0"/>
    <n v="77.1200714"/>
    <n v="28.650417000000001"/>
    <x v="66"/>
    <x v="0"/>
    <n v="1.2E-2"/>
    <x v="1"/>
    <x v="1"/>
    <s v="No"/>
    <s v="No"/>
    <n v="2"/>
    <n v="90"/>
    <n v="800"/>
    <n v="3.3"/>
    <x v="848"/>
    <x v="0"/>
    <n v="11"/>
    <x v="10"/>
    <s v="2013-Nov"/>
    <n v="2"/>
    <s v="Monday"/>
    <x v="1"/>
    <x v="3"/>
    <x v="3"/>
    <n v="9.6"/>
    <n v="834.24"/>
    <x v="7"/>
    <n v="0"/>
    <x v="5"/>
    <n v="0"/>
  </r>
  <r>
    <n v="18322658"/>
    <s v="Hungry Heroes"/>
    <n v="1"/>
    <x v="0"/>
    <s v="Rajouri Garden"/>
    <x v="0"/>
    <n v="77.122566800000001"/>
    <n v="28.643146300000002"/>
    <x v="162"/>
    <x v="0"/>
    <n v="1.2E-2"/>
    <x v="1"/>
    <x v="1"/>
    <s v="No"/>
    <s v="No"/>
    <n v="2"/>
    <n v="96"/>
    <n v="800"/>
    <n v="3.8"/>
    <x v="1250"/>
    <x v="2"/>
    <n v="11"/>
    <x v="10"/>
    <s v="2018-Nov"/>
    <n v="3"/>
    <s v="Tuesday"/>
    <x v="1"/>
    <x v="3"/>
    <x v="3"/>
    <n v="9.6"/>
    <n v="834.24"/>
    <x v="7"/>
    <n v="0"/>
    <x v="5"/>
    <n v="0"/>
  </r>
  <r>
    <n v="837"/>
    <s v="Pind Balluchi"/>
    <n v="1"/>
    <x v="0"/>
    <s v="Rajouri Garden"/>
    <x v="0"/>
    <n v="77.1203644"/>
    <n v="28.647660299999998"/>
    <x v="2"/>
    <x v="0"/>
    <n v="1.2E-2"/>
    <x v="1"/>
    <x v="0"/>
    <s v="No"/>
    <s v="No"/>
    <n v="2"/>
    <n v="622"/>
    <n v="800"/>
    <n v="3.6"/>
    <x v="224"/>
    <x v="6"/>
    <n v="11"/>
    <x v="10"/>
    <s v="2010-Nov"/>
    <n v="3"/>
    <s v="Tuesday"/>
    <x v="1"/>
    <x v="3"/>
    <x v="3"/>
    <n v="9.6"/>
    <n v="834.24"/>
    <x v="7"/>
    <n v="0"/>
    <x v="5"/>
    <n v="0"/>
  </r>
  <r>
    <n v="18430901"/>
    <s v="Ghar Bistro Cafe"/>
    <n v="1"/>
    <x v="0"/>
    <s v="Rajouri Garden"/>
    <x v="0"/>
    <n v="77.117677499999999"/>
    <n v="28.646461200000001"/>
    <x v="465"/>
    <x v="0"/>
    <n v="1.2E-2"/>
    <x v="1"/>
    <x v="0"/>
    <s v="No"/>
    <s v="No"/>
    <n v="2"/>
    <n v="153"/>
    <n v="800"/>
    <n v="4.4000000000000004"/>
    <x v="1024"/>
    <x v="4"/>
    <n v="11"/>
    <x v="10"/>
    <s v="2014-Nov"/>
    <n v="1"/>
    <s v="Sunday"/>
    <x v="0"/>
    <x v="3"/>
    <x v="3"/>
    <n v="9.6"/>
    <n v="834.24"/>
    <x v="7"/>
    <n v="0"/>
    <x v="5"/>
    <n v="0"/>
  </r>
  <r>
    <n v="18358164"/>
    <s v="The Punter House"/>
    <n v="1"/>
    <x v="0"/>
    <s v="Satyaniketan"/>
    <x v="0"/>
    <n v="77.167254299999996"/>
    <n v="28.587706900000001"/>
    <x v="486"/>
    <x v="0"/>
    <n v="1.2E-2"/>
    <x v="1"/>
    <x v="0"/>
    <s v="No"/>
    <s v="No"/>
    <n v="2"/>
    <n v="177"/>
    <n v="800"/>
    <n v="3.7"/>
    <x v="1251"/>
    <x v="8"/>
    <n v="11"/>
    <x v="10"/>
    <s v="2015-Nov"/>
    <n v="5"/>
    <s v="Thursday"/>
    <x v="1"/>
    <x v="3"/>
    <x v="3"/>
    <n v="9.6"/>
    <n v="834.24"/>
    <x v="7"/>
    <n v="0"/>
    <x v="5"/>
    <n v="0"/>
  </r>
  <r>
    <n v="18232097"/>
    <s v="Hwealthcafe"/>
    <n v="1"/>
    <x v="0"/>
    <s v="Defence Colony"/>
    <x v="0"/>
    <n v="77.229064199999996"/>
    <n v="28.5745182"/>
    <x v="487"/>
    <x v="0"/>
    <n v="1.2E-2"/>
    <x v="1"/>
    <x v="1"/>
    <s v="No"/>
    <s v="No"/>
    <n v="2"/>
    <n v="223"/>
    <n v="800"/>
    <n v="4.0999999999999996"/>
    <x v="1252"/>
    <x v="4"/>
    <n v="10"/>
    <x v="11"/>
    <s v="2014-Oct"/>
    <n v="2"/>
    <s v="Monday"/>
    <x v="1"/>
    <x v="3"/>
    <x v="3"/>
    <n v="9.6"/>
    <n v="834.24"/>
    <x v="7"/>
    <n v="0"/>
    <x v="5"/>
    <n v="0"/>
  </r>
  <r>
    <n v="2635"/>
    <s v="Tsui Wong"/>
    <n v="1"/>
    <x v="0"/>
    <s v="East Patel Nagar"/>
    <x v="0"/>
    <n v="77.173870199999996"/>
    <n v="28.644641499999999"/>
    <x v="363"/>
    <x v="0"/>
    <n v="1.2E-2"/>
    <x v="1"/>
    <x v="1"/>
    <s v="No"/>
    <s v="No"/>
    <n v="2"/>
    <n v="145"/>
    <n v="800"/>
    <n v="3.8"/>
    <x v="1253"/>
    <x v="3"/>
    <n v="10"/>
    <x v="11"/>
    <s v="2011-Oct"/>
    <n v="3"/>
    <s v="Tuesday"/>
    <x v="1"/>
    <x v="3"/>
    <x v="3"/>
    <n v="9.6"/>
    <n v="834.24"/>
    <x v="7"/>
    <n v="0"/>
    <x v="5"/>
    <n v="0"/>
  </r>
  <r>
    <n v="18429154"/>
    <s v="Chilli Singh"/>
    <n v="1"/>
    <x v="0"/>
    <s v="Green Park"/>
    <x v="0"/>
    <n v="77.204901100000001"/>
    <n v="28.557157700000001"/>
    <x v="363"/>
    <x v="0"/>
    <n v="1.2E-2"/>
    <x v="1"/>
    <x v="1"/>
    <s v="No"/>
    <s v="No"/>
    <n v="2"/>
    <n v="7"/>
    <n v="800"/>
    <n v="3.1"/>
    <x v="1254"/>
    <x v="1"/>
    <n v="10"/>
    <x v="11"/>
    <s v="2016-Oct"/>
    <n v="1"/>
    <s v="Sunday"/>
    <x v="0"/>
    <x v="3"/>
    <x v="3"/>
    <n v="9.6"/>
    <n v="834.24"/>
    <x v="7"/>
    <n v="0"/>
    <x v="5"/>
    <n v="0"/>
  </r>
  <r>
    <n v="310592"/>
    <s v="The Vintage Avenue"/>
    <n v="1"/>
    <x v="0"/>
    <s v="GTB Nagar"/>
    <x v="0"/>
    <n v="77.203823099999994"/>
    <n v="28.6951234"/>
    <x v="259"/>
    <x v="0"/>
    <n v="1.2E-2"/>
    <x v="1"/>
    <x v="1"/>
    <s v="No"/>
    <s v="No"/>
    <n v="2"/>
    <n v="1439"/>
    <n v="800"/>
    <n v="3.9"/>
    <x v="1030"/>
    <x v="3"/>
    <n v="10"/>
    <x v="11"/>
    <s v="2011-Oct"/>
    <n v="7"/>
    <s v="Saturday"/>
    <x v="0"/>
    <x v="3"/>
    <x v="3"/>
    <n v="9.6"/>
    <n v="834.24"/>
    <x v="7"/>
    <n v="0"/>
    <x v="5"/>
    <n v="0"/>
  </r>
  <r>
    <n v="964"/>
    <s v="The Dragon Hucks"/>
    <n v="1"/>
    <x v="0"/>
    <s v="Model Town 3"/>
    <x v="0"/>
    <n v="77.185315500000002"/>
    <n v="28.709291799999999"/>
    <x v="18"/>
    <x v="0"/>
    <n v="1.2E-2"/>
    <x v="1"/>
    <x v="0"/>
    <s v="No"/>
    <s v="No"/>
    <n v="2"/>
    <n v="97"/>
    <n v="800"/>
    <n v="3.3"/>
    <x v="1255"/>
    <x v="6"/>
    <n v="10"/>
    <x v="11"/>
    <s v="2010-Oct"/>
    <n v="5"/>
    <s v="Thursday"/>
    <x v="1"/>
    <x v="3"/>
    <x v="3"/>
    <n v="9.6"/>
    <n v="834.24"/>
    <x v="7"/>
    <n v="0"/>
    <x v="5"/>
    <n v="0"/>
  </r>
  <r>
    <n v="9671"/>
    <s v="Shree Rathnam"/>
    <n v="1"/>
    <x v="0"/>
    <s v="The India Mall, New Friends Colony"/>
    <x v="0"/>
    <n v="77.268709169999994"/>
    <n v="28.561655940000001"/>
    <x v="70"/>
    <x v="0"/>
    <n v="1.2E-2"/>
    <x v="1"/>
    <x v="1"/>
    <s v="No"/>
    <s v="No"/>
    <n v="2"/>
    <n v="96"/>
    <n v="800"/>
    <n v="3.5"/>
    <x v="1256"/>
    <x v="3"/>
    <n v="10"/>
    <x v="11"/>
    <s v="2011-Oct"/>
    <n v="1"/>
    <s v="Sunday"/>
    <x v="0"/>
    <x v="3"/>
    <x v="3"/>
    <n v="9.6"/>
    <n v="834.24"/>
    <x v="7"/>
    <n v="0"/>
    <x v="5"/>
    <n v="0"/>
  </r>
  <r>
    <n v="18306523"/>
    <s v="Cafí© MRP"/>
    <n v="1"/>
    <x v="0"/>
    <s v="Connaught Place"/>
    <x v="0"/>
    <n v="77.220890699999998"/>
    <n v="28.6344973"/>
    <x v="488"/>
    <x v="0"/>
    <n v="1.2E-2"/>
    <x v="0"/>
    <x v="0"/>
    <s v="No"/>
    <s v="No"/>
    <n v="2"/>
    <n v="877"/>
    <n v="800"/>
    <n v="3.6"/>
    <x v="1257"/>
    <x v="2"/>
    <n v="9"/>
    <x v="0"/>
    <s v="2018-Sep"/>
    <n v="3"/>
    <s v="Tuesday"/>
    <x v="1"/>
    <x v="0"/>
    <x v="0"/>
    <n v="9.6"/>
    <n v="834.24"/>
    <x v="7"/>
    <n v="0"/>
    <x v="5"/>
    <n v="0"/>
  </r>
  <r>
    <n v="18469980"/>
    <s v="Miam"/>
    <n v="1"/>
    <x v="0"/>
    <s v="Hauz Khas"/>
    <x v="0"/>
    <n v="77.203932399999999"/>
    <n v="28.550327299999999"/>
    <x v="20"/>
    <x v="0"/>
    <n v="1.2E-2"/>
    <x v="0"/>
    <x v="0"/>
    <s v="No"/>
    <s v="No"/>
    <n v="2"/>
    <n v="8"/>
    <n v="800"/>
    <n v="3.2"/>
    <x v="643"/>
    <x v="1"/>
    <n v="9"/>
    <x v="0"/>
    <s v="2016-Sep"/>
    <n v="4"/>
    <s v="Wednesday"/>
    <x v="1"/>
    <x v="0"/>
    <x v="0"/>
    <n v="9.6"/>
    <n v="834.24"/>
    <x v="7"/>
    <n v="0"/>
    <x v="5"/>
    <n v="0"/>
  </r>
  <r>
    <n v="1197"/>
    <s v="Daawat E Mezbaan"/>
    <n v="1"/>
    <x v="0"/>
    <s v="Kamla Nagar"/>
    <x v="0"/>
    <n v="77.208418809999998"/>
    <n v="28.679915529999999"/>
    <x v="23"/>
    <x v="0"/>
    <n v="1.2E-2"/>
    <x v="0"/>
    <x v="0"/>
    <s v="No"/>
    <s v="No"/>
    <n v="2"/>
    <n v="77"/>
    <n v="800"/>
    <n v="3.1"/>
    <x v="1258"/>
    <x v="4"/>
    <n v="9"/>
    <x v="0"/>
    <s v="2014-Sep"/>
    <n v="4"/>
    <s v="Wednesday"/>
    <x v="1"/>
    <x v="0"/>
    <x v="0"/>
    <n v="9.6"/>
    <n v="834.24"/>
    <x v="7"/>
    <n v="0"/>
    <x v="5"/>
    <n v="0"/>
  </r>
  <r>
    <n v="18317510"/>
    <s v="Trending Eats"/>
    <n v="1"/>
    <x v="0"/>
    <s v="Kamla Nagar"/>
    <x v="0"/>
    <n v="77.2084945"/>
    <n v="28.679896400000001"/>
    <x v="1"/>
    <x v="0"/>
    <n v="1.2E-2"/>
    <x v="0"/>
    <x v="0"/>
    <s v="No"/>
    <s v="No"/>
    <n v="2"/>
    <n v="21"/>
    <n v="800"/>
    <n v="3.4"/>
    <x v="169"/>
    <x v="0"/>
    <n v="9"/>
    <x v="0"/>
    <s v="2013-Sep"/>
    <n v="3"/>
    <s v="Tuesday"/>
    <x v="1"/>
    <x v="0"/>
    <x v="0"/>
    <n v="9.6"/>
    <n v="834.24"/>
    <x v="7"/>
    <n v="0"/>
    <x v="5"/>
    <n v="0"/>
  </r>
  <r>
    <n v="18144480"/>
    <s v="Zooby's Kitchen"/>
    <n v="1"/>
    <x v="0"/>
    <s v="New Friends Colony"/>
    <x v="0"/>
    <n v="77.271844000000002"/>
    <n v="28.565280000000001"/>
    <x v="8"/>
    <x v="0"/>
    <n v="1.2E-2"/>
    <x v="0"/>
    <x v="0"/>
    <s v="No"/>
    <s v="No"/>
    <n v="2"/>
    <n v="21"/>
    <n v="800"/>
    <n v="2.8"/>
    <x v="1133"/>
    <x v="1"/>
    <n v="9"/>
    <x v="0"/>
    <s v="2016-Sep"/>
    <n v="3"/>
    <s v="Tuesday"/>
    <x v="1"/>
    <x v="0"/>
    <x v="0"/>
    <n v="9.6"/>
    <n v="834.24"/>
    <x v="7"/>
    <n v="0"/>
    <x v="5"/>
    <n v="0"/>
  </r>
  <r>
    <n v="306586"/>
    <s v="Chicago Pizza"/>
    <n v="1"/>
    <x v="0"/>
    <s v="Pacific Mall, Tagore Garden"/>
    <x v="0"/>
    <n v="77.106425799999997"/>
    <n v="28.6426643"/>
    <x v="5"/>
    <x v="0"/>
    <n v="1.2E-2"/>
    <x v="0"/>
    <x v="0"/>
    <s v="No"/>
    <s v="No"/>
    <n v="2"/>
    <n v="69"/>
    <n v="800"/>
    <n v="3.2"/>
    <x v="1259"/>
    <x v="7"/>
    <n v="9"/>
    <x v="0"/>
    <s v="2017-Sep"/>
    <n v="5"/>
    <s v="Thursday"/>
    <x v="1"/>
    <x v="0"/>
    <x v="0"/>
    <n v="9.6"/>
    <n v="834.24"/>
    <x v="7"/>
    <n v="0"/>
    <x v="5"/>
    <n v="0"/>
  </r>
  <r>
    <n v="18204499"/>
    <s v="Shahi Zaikaa"/>
    <n v="1"/>
    <x v="0"/>
    <s v="Dilshad Garden"/>
    <x v="0"/>
    <n v="77.326320100000004"/>
    <n v="28.683970800000001"/>
    <x v="2"/>
    <x v="0"/>
    <n v="1.2E-2"/>
    <x v="0"/>
    <x v="0"/>
    <s v="No"/>
    <s v="No"/>
    <n v="2"/>
    <n v="6"/>
    <n v="800"/>
    <n v="3"/>
    <x v="1260"/>
    <x v="1"/>
    <n v="8"/>
    <x v="1"/>
    <s v="2016-Aug"/>
    <n v="7"/>
    <s v="Saturday"/>
    <x v="0"/>
    <x v="0"/>
    <x v="0"/>
    <n v="9.6"/>
    <n v="834.24"/>
    <x v="7"/>
    <n v="0"/>
    <x v="5"/>
    <n v="0"/>
  </r>
  <r>
    <n v="18380155"/>
    <s v="Circle Cafe and Bar"/>
    <n v="1"/>
    <x v="0"/>
    <s v="Kalkaji"/>
    <x v="0"/>
    <n v="77.252863199999993"/>
    <n v="28.542268799999999"/>
    <x v="489"/>
    <x v="0"/>
    <n v="1.2E-2"/>
    <x v="0"/>
    <x v="0"/>
    <s v="No"/>
    <s v="No"/>
    <n v="2"/>
    <n v="30"/>
    <n v="800"/>
    <n v="3.5"/>
    <x v="1261"/>
    <x v="3"/>
    <n v="8"/>
    <x v="1"/>
    <s v="2011-Aug"/>
    <n v="3"/>
    <s v="Tuesday"/>
    <x v="1"/>
    <x v="0"/>
    <x v="0"/>
    <n v="9.6"/>
    <n v="834.24"/>
    <x v="7"/>
    <n v="0"/>
    <x v="5"/>
    <n v="0"/>
  </r>
  <r>
    <n v="463"/>
    <s v="Karim's"/>
    <n v="1"/>
    <x v="0"/>
    <s v="Jama Masjid"/>
    <x v="0"/>
    <n v="77.233630000000005"/>
    <n v="28.6493933"/>
    <x v="23"/>
    <x v="0"/>
    <n v="1.2E-2"/>
    <x v="0"/>
    <x v="0"/>
    <s v="No"/>
    <s v="No"/>
    <n v="2"/>
    <n v="4689"/>
    <n v="800"/>
    <n v="4"/>
    <x v="1262"/>
    <x v="7"/>
    <n v="7"/>
    <x v="2"/>
    <s v="2017-Jul"/>
    <n v="7"/>
    <s v="Saturday"/>
    <x v="0"/>
    <x v="0"/>
    <x v="0"/>
    <n v="9.6"/>
    <n v="834.24"/>
    <x v="7"/>
    <n v="0"/>
    <x v="5"/>
    <n v="0"/>
  </r>
  <r>
    <n v="18489508"/>
    <s v="Midnight Hunger Hub"/>
    <n v="1"/>
    <x v="0"/>
    <s v="Kamla Nagar"/>
    <x v="0"/>
    <n v="0"/>
    <n v="0"/>
    <x v="139"/>
    <x v="0"/>
    <n v="1.2E-2"/>
    <x v="0"/>
    <x v="0"/>
    <s v="No"/>
    <s v="No"/>
    <n v="2"/>
    <n v="6"/>
    <n v="800"/>
    <n v="3.3"/>
    <x v="1263"/>
    <x v="1"/>
    <n v="7"/>
    <x v="2"/>
    <s v="2016-Jul"/>
    <n v="1"/>
    <s v="Sunday"/>
    <x v="0"/>
    <x v="0"/>
    <x v="0"/>
    <n v="9.6"/>
    <n v="834.24"/>
    <x v="7"/>
    <n v="0"/>
    <x v="5"/>
    <n v="0"/>
  </r>
  <r>
    <n v="18312565"/>
    <s v="Asian Curry"/>
    <n v="1"/>
    <x v="0"/>
    <s v="New Friends Colony"/>
    <x v="0"/>
    <n v="0"/>
    <n v="0"/>
    <x v="316"/>
    <x v="0"/>
    <n v="1.2E-2"/>
    <x v="0"/>
    <x v="0"/>
    <s v="No"/>
    <s v="No"/>
    <n v="2"/>
    <n v="5"/>
    <n v="800"/>
    <n v="3"/>
    <x v="32"/>
    <x v="0"/>
    <n v="7"/>
    <x v="2"/>
    <s v="2013-Jul"/>
    <n v="7"/>
    <s v="Saturday"/>
    <x v="0"/>
    <x v="0"/>
    <x v="0"/>
    <n v="9.6"/>
    <n v="834.24"/>
    <x v="7"/>
    <n v="0"/>
    <x v="5"/>
    <n v="0"/>
  </r>
  <r>
    <n v="300642"/>
    <s v="Cravings By Arshi Dhupia"/>
    <n v="1"/>
    <x v="0"/>
    <s v="Khan Market"/>
    <x v="0"/>
    <n v="77.227986400000006"/>
    <n v="28.6025572"/>
    <x v="456"/>
    <x v="0"/>
    <n v="1.2E-2"/>
    <x v="0"/>
    <x v="0"/>
    <s v="No"/>
    <s v="No"/>
    <n v="2"/>
    <n v="29"/>
    <n v="800"/>
    <n v="3.6"/>
    <x v="1264"/>
    <x v="1"/>
    <n v="6"/>
    <x v="3"/>
    <s v="2016-Jun"/>
    <n v="5"/>
    <s v="Thursday"/>
    <x v="1"/>
    <x v="1"/>
    <x v="1"/>
    <n v="9.6"/>
    <n v="834.24"/>
    <x v="7"/>
    <n v="0"/>
    <x v="5"/>
    <n v="0"/>
  </r>
  <r>
    <n v="18341806"/>
    <s v="The Kahuna"/>
    <n v="1"/>
    <x v="0"/>
    <s v="Satyaniketan"/>
    <x v="0"/>
    <n v="0"/>
    <n v="0"/>
    <x v="490"/>
    <x v="0"/>
    <n v="1.2E-2"/>
    <x v="0"/>
    <x v="0"/>
    <s v="No"/>
    <s v="No"/>
    <n v="2"/>
    <n v="27"/>
    <n v="800"/>
    <n v="3.1"/>
    <x v="1265"/>
    <x v="3"/>
    <n v="6"/>
    <x v="3"/>
    <s v="2011-Jun"/>
    <n v="1"/>
    <s v="Sunday"/>
    <x v="0"/>
    <x v="1"/>
    <x v="1"/>
    <n v="9.6"/>
    <n v="834.24"/>
    <x v="7"/>
    <n v="0"/>
    <x v="5"/>
    <n v="0"/>
  </r>
  <r>
    <n v="18418358"/>
    <s v="Eat Golf Repeat"/>
    <n v="1"/>
    <x v="0"/>
    <s v="Satyaniketan"/>
    <x v="0"/>
    <n v="77.167164499999998"/>
    <n v="28.587787899999999"/>
    <x v="491"/>
    <x v="0"/>
    <n v="1.2E-2"/>
    <x v="0"/>
    <x v="0"/>
    <s v="No"/>
    <s v="No"/>
    <n v="2"/>
    <n v="37"/>
    <n v="800"/>
    <n v="4.0999999999999996"/>
    <x v="1229"/>
    <x v="5"/>
    <n v="6"/>
    <x v="3"/>
    <s v="2012-Jun"/>
    <n v="6"/>
    <s v="Friday"/>
    <x v="1"/>
    <x v="1"/>
    <x v="1"/>
    <n v="9.6"/>
    <n v="834.24"/>
    <x v="7"/>
    <n v="0"/>
    <x v="5"/>
    <n v="0"/>
  </r>
  <r>
    <n v="18453788"/>
    <s v="NCR Cafe"/>
    <n v="1"/>
    <x v="0"/>
    <s v="Satyaniketan"/>
    <x v="0"/>
    <n v="77.167074600000007"/>
    <n v="28.5876001"/>
    <x v="492"/>
    <x v="0"/>
    <n v="1.2E-2"/>
    <x v="0"/>
    <x v="0"/>
    <s v="No"/>
    <s v="No"/>
    <n v="2"/>
    <n v="4"/>
    <n v="800"/>
    <n v="3"/>
    <x v="1266"/>
    <x v="5"/>
    <n v="5"/>
    <x v="4"/>
    <s v="2012-May"/>
    <n v="6"/>
    <s v="Friday"/>
    <x v="1"/>
    <x v="1"/>
    <x v="1"/>
    <n v="9.6"/>
    <n v="834.24"/>
    <x v="7"/>
    <n v="0"/>
    <x v="5"/>
    <n v="0"/>
  </r>
  <r>
    <n v="18424602"/>
    <s v="The Food Truck Cafe"/>
    <n v="1"/>
    <x v="0"/>
    <s v="Satyaniketan"/>
    <x v="0"/>
    <n v="77.167973200000006"/>
    <n v="28.588134100000001"/>
    <x v="7"/>
    <x v="0"/>
    <n v="1.2E-2"/>
    <x v="0"/>
    <x v="0"/>
    <s v="No"/>
    <s v="No"/>
    <n v="2"/>
    <n v="35"/>
    <n v="800"/>
    <n v="3.9"/>
    <x v="1267"/>
    <x v="7"/>
    <n v="5"/>
    <x v="4"/>
    <s v="2017-May"/>
    <n v="2"/>
    <s v="Monday"/>
    <x v="1"/>
    <x v="1"/>
    <x v="1"/>
    <n v="9.6"/>
    <n v="834.24"/>
    <x v="7"/>
    <n v="0"/>
    <x v="5"/>
    <n v="0"/>
  </r>
  <r>
    <n v="312937"/>
    <s v="Miam"/>
    <n v="1"/>
    <x v="0"/>
    <s v="SDA"/>
    <x v="0"/>
    <n v="77.196815700000002"/>
    <n v="28.546526499999999"/>
    <x v="20"/>
    <x v="0"/>
    <n v="1.2E-2"/>
    <x v="0"/>
    <x v="0"/>
    <s v="No"/>
    <s v="No"/>
    <n v="2"/>
    <n v="47"/>
    <n v="800"/>
    <n v="3.9"/>
    <x v="61"/>
    <x v="1"/>
    <n v="5"/>
    <x v="4"/>
    <s v="2016-May"/>
    <n v="1"/>
    <s v="Sunday"/>
    <x v="0"/>
    <x v="1"/>
    <x v="1"/>
    <n v="9.6"/>
    <n v="834.24"/>
    <x v="7"/>
    <n v="0"/>
    <x v="5"/>
    <n v="0"/>
  </r>
  <r>
    <n v="3428"/>
    <s v="City of Joy"/>
    <n v="1"/>
    <x v="0"/>
    <s v="Alaknanda"/>
    <x v="0"/>
    <n v="77.253127879999994"/>
    <n v="28.53267894"/>
    <x v="493"/>
    <x v="0"/>
    <n v="1.2E-2"/>
    <x v="0"/>
    <x v="0"/>
    <s v="No"/>
    <s v="No"/>
    <n v="2"/>
    <n v="452"/>
    <n v="800"/>
    <n v="3.9"/>
    <x v="940"/>
    <x v="6"/>
    <n v="4"/>
    <x v="5"/>
    <s v="2010-Apr"/>
    <n v="5"/>
    <s v="Thursday"/>
    <x v="1"/>
    <x v="1"/>
    <x v="1"/>
    <n v="9.6"/>
    <n v="834.24"/>
    <x v="7"/>
    <n v="0"/>
    <x v="5"/>
    <n v="0"/>
  </r>
  <r>
    <n v="309322"/>
    <s v="Cakeatouille"/>
    <n v="1"/>
    <x v="0"/>
    <s v="Green Park"/>
    <x v="0"/>
    <n v="0"/>
    <n v="0"/>
    <x v="20"/>
    <x v="0"/>
    <n v="1.2E-2"/>
    <x v="0"/>
    <x v="0"/>
    <s v="No"/>
    <s v="No"/>
    <n v="2"/>
    <n v="15"/>
    <n v="800"/>
    <n v="3.3"/>
    <x v="541"/>
    <x v="7"/>
    <n v="3"/>
    <x v="6"/>
    <s v="2017-Mar"/>
    <n v="7"/>
    <s v="Saturday"/>
    <x v="0"/>
    <x v="2"/>
    <x v="2"/>
    <n v="9.6"/>
    <n v="834.24"/>
    <x v="7"/>
    <n v="0"/>
    <x v="5"/>
    <n v="0"/>
  </r>
  <r>
    <n v="18356808"/>
    <s v="Coalition Cafe"/>
    <n v="1"/>
    <x v="0"/>
    <s v="GTB Nagar"/>
    <x v="0"/>
    <n v="77.204431600000007"/>
    <n v="28.694552900000001"/>
    <x v="7"/>
    <x v="0"/>
    <n v="1.2E-2"/>
    <x v="0"/>
    <x v="0"/>
    <s v="No"/>
    <s v="No"/>
    <n v="2"/>
    <n v="34"/>
    <n v="800"/>
    <n v="3.4"/>
    <x v="707"/>
    <x v="3"/>
    <n v="3"/>
    <x v="6"/>
    <s v="2011-Mar"/>
    <n v="5"/>
    <s v="Thursday"/>
    <x v="1"/>
    <x v="2"/>
    <x v="2"/>
    <n v="9.6"/>
    <n v="834.24"/>
    <x v="7"/>
    <n v="0"/>
    <x v="5"/>
    <n v="0"/>
  </r>
  <r>
    <n v="4624"/>
    <s v="Sugar &amp; Spice - Le Marche"/>
    <n v="1"/>
    <x v="0"/>
    <s v="Khan Market"/>
    <x v="0"/>
    <n v="77.227088300000005"/>
    <n v="28.6003209"/>
    <x v="40"/>
    <x v="0"/>
    <n v="1.2E-2"/>
    <x v="0"/>
    <x v="0"/>
    <s v="No"/>
    <s v="No"/>
    <n v="2"/>
    <n v="89"/>
    <n v="800"/>
    <n v="3.3"/>
    <x v="1239"/>
    <x v="3"/>
    <n v="3"/>
    <x v="6"/>
    <s v="2011-Mar"/>
    <n v="2"/>
    <s v="Monday"/>
    <x v="1"/>
    <x v="2"/>
    <x v="2"/>
    <n v="9.6"/>
    <n v="834.24"/>
    <x v="7"/>
    <n v="0"/>
    <x v="5"/>
    <n v="0"/>
  </r>
  <r>
    <n v="304735"/>
    <s v="Raro"/>
    <n v="1"/>
    <x v="0"/>
    <s v="Defence Colony"/>
    <x v="0"/>
    <n v="77.230366599999996"/>
    <n v="28.5732529"/>
    <x v="12"/>
    <x v="0"/>
    <n v="1.2E-2"/>
    <x v="0"/>
    <x v="0"/>
    <s v="No"/>
    <s v="No"/>
    <n v="2"/>
    <n v="304"/>
    <n v="800"/>
    <n v="3.7"/>
    <x v="1114"/>
    <x v="2"/>
    <n v="2"/>
    <x v="7"/>
    <s v="2018-Feb"/>
    <n v="6"/>
    <s v="Friday"/>
    <x v="1"/>
    <x v="2"/>
    <x v="2"/>
    <n v="9.6"/>
    <n v="834.24"/>
    <x v="7"/>
    <n v="0"/>
    <x v="5"/>
    <n v="0"/>
  </r>
  <r>
    <n v="7768"/>
    <s v="Bijoli Grill"/>
    <n v="1"/>
    <x v="0"/>
    <s v="Dilli Haat, INA"/>
    <x v="0"/>
    <n v="77.206338500000001"/>
    <n v="28.572980000000001"/>
    <x v="472"/>
    <x v="0"/>
    <n v="1.2E-2"/>
    <x v="0"/>
    <x v="0"/>
    <s v="No"/>
    <s v="No"/>
    <n v="2"/>
    <n v="182"/>
    <n v="800"/>
    <n v="3.7"/>
    <x v="1268"/>
    <x v="5"/>
    <n v="2"/>
    <x v="7"/>
    <s v="2012-Feb"/>
    <n v="7"/>
    <s v="Saturday"/>
    <x v="0"/>
    <x v="2"/>
    <x v="2"/>
    <n v="9.6"/>
    <n v="834.24"/>
    <x v="7"/>
    <n v="0"/>
    <x v="5"/>
    <n v="0"/>
  </r>
  <r>
    <n v="301214"/>
    <s v="Chawla's"/>
    <n v="1"/>
    <x v="0"/>
    <s v="Geeta Colony"/>
    <x v="0"/>
    <n v="77.274323100000004"/>
    <n v="28.650605200000001"/>
    <x v="8"/>
    <x v="0"/>
    <n v="1.2E-2"/>
    <x v="0"/>
    <x v="0"/>
    <s v="No"/>
    <s v="No"/>
    <n v="2"/>
    <n v="50"/>
    <n v="800"/>
    <n v="3.3"/>
    <x v="1269"/>
    <x v="5"/>
    <n v="2"/>
    <x v="7"/>
    <s v="2012-Feb"/>
    <n v="6"/>
    <s v="Friday"/>
    <x v="1"/>
    <x v="2"/>
    <x v="2"/>
    <n v="9.6"/>
    <n v="834.24"/>
    <x v="7"/>
    <n v="0"/>
    <x v="5"/>
    <n v="0"/>
  </r>
  <r>
    <n v="2863"/>
    <s v="Divya's Rimpy Restaurant"/>
    <n v="1"/>
    <x v="0"/>
    <s v="Malviya Nagar"/>
    <x v="0"/>
    <n v="77.208901299999994"/>
    <n v="28.533834500000001"/>
    <x v="47"/>
    <x v="0"/>
    <n v="1.2E-2"/>
    <x v="0"/>
    <x v="0"/>
    <s v="No"/>
    <s v="No"/>
    <n v="2"/>
    <n v="245"/>
    <n v="800"/>
    <n v="3.2"/>
    <x v="543"/>
    <x v="2"/>
    <n v="2"/>
    <x v="7"/>
    <s v="2018-Feb"/>
    <n v="2"/>
    <s v="Monday"/>
    <x v="1"/>
    <x v="2"/>
    <x v="2"/>
    <n v="9.6"/>
    <n v="834.24"/>
    <x v="7"/>
    <n v="0"/>
    <x v="5"/>
    <n v="0"/>
  </r>
  <r>
    <n v="307356"/>
    <s v="Chicago Pizza"/>
    <n v="1"/>
    <x v="0"/>
    <s v="Moments Mall, Kirti Nagar"/>
    <x v="0"/>
    <n v="77.146744699999999"/>
    <n v="28.656845400000002"/>
    <x v="5"/>
    <x v="0"/>
    <n v="1.2E-2"/>
    <x v="0"/>
    <x v="0"/>
    <s v="No"/>
    <s v="No"/>
    <n v="2"/>
    <n v="48"/>
    <n v="800"/>
    <n v="2.9"/>
    <x v="343"/>
    <x v="6"/>
    <n v="2"/>
    <x v="7"/>
    <s v="2010-Feb"/>
    <n v="2"/>
    <s v="Monday"/>
    <x v="1"/>
    <x v="2"/>
    <x v="2"/>
    <n v="9.6"/>
    <n v="834.24"/>
    <x v="7"/>
    <n v="0"/>
    <x v="5"/>
    <n v="0"/>
  </r>
  <r>
    <n v="6345"/>
    <s v="Sethi Restaurant"/>
    <n v="1"/>
    <x v="0"/>
    <s v="Paharganj"/>
    <x v="0"/>
    <n v="77.211336669999994"/>
    <n v="28.645411670000001"/>
    <x v="2"/>
    <x v="0"/>
    <n v="1.2E-2"/>
    <x v="0"/>
    <x v="0"/>
    <s v="No"/>
    <s v="No"/>
    <n v="2"/>
    <n v="8"/>
    <n v="800"/>
    <n v="2.8"/>
    <x v="478"/>
    <x v="5"/>
    <n v="2"/>
    <x v="7"/>
    <s v="2012-Feb"/>
    <n v="2"/>
    <s v="Monday"/>
    <x v="1"/>
    <x v="2"/>
    <x v="2"/>
    <n v="9.6"/>
    <n v="834.24"/>
    <x v="7"/>
    <n v="0"/>
    <x v="5"/>
    <n v="0"/>
  </r>
  <r>
    <n v="18289277"/>
    <s v="Cookfresh"/>
    <n v="1"/>
    <x v="0"/>
    <s v="Vasant Kunj"/>
    <x v="0"/>
    <n v="0"/>
    <n v="0"/>
    <x v="157"/>
    <x v="0"/>
    <n v="1.2E-2"/>
    <x v="0"/>
    <x v="0"/>
    <s v="No"/>
    <s v="No"/>
    <n v="2"/>
    <n v="2"/>
    <n v="800"/>
    <n v="1"/>
    <x v="1270"/>
    <x v="7"/>
    <n v="2"/>
    <x v="7"/>
    <s v="2017-Feb"/>
    <n v="6"/>
    <s v="Friday"/>
    <x v="1"/>
    <x v="2"/>
    <x v="2"/>
    <n v="9.6"/>
    <n v="834.24"/>
    <x v="7"/>
    <n v="0"/>
    <x v="5"/>
    <n v="0"/>
  </r>
  <r>
    <n v="18400732"/>
    <s v="Blue Bull Cafe"/>
    <n v="1"/>
    <x v="0"/>
    <s v="Delhi University-GTB Nagar"/>
    <x v="0"/>
    <n v="77.204182399999993"/>
    <n v="28.695695099999998"/>
    <x v="367"/>
    <x v="0"/>
    <n v="1.2E-2"/>
    <x v="0"/>
    <x v="0"/>
    <s v="No"/>
    <s v="No"/>
    <n v="2"/>
    <n v="15"/>
    <n v="800"/>
    <n v="2.8"/>
    <x v="1079"/>
    <x v="0"/>
    <n v="1"/>
    <x v="8"/>
    <s v="2013-Jan"/>
    <n v="5"/>
    <s v="Thursday"/>
    <x v="1"/>
    <x v="2"/>
    <x v="2"/>
    <n v="9.6"/>
    <n v="834.24"/>
    <x v="7"/>
    <n v="0"/>
    <x v="5"/>
    <n v="0"/>
  </r>
  <r>
    <n v="18381236"/>
    <s v="Al Forno by Aishwarya"/>
    <n v="1"/>
    <x v="0"/>
    <s v="Hauz Khas"/>
    <x v="0"/>
    <n v="0"/>
    <n v="0"/>
    <x v="20"/>
    <x v="0"/>
    <n v="1.2E-2"/>
    <x v="0"/>
    <x v="0"/>
    <s v="No"/>
    <s v="No"/>
    <n v="2"/>
    <n v="17"/>
    <n v="800"/>
    <n v="3.4"/>
    <x v="1271"/>
    <x v="0"/>
    <n v="1"/>
    <x v="8"/>
    <s v="2013-Jan"/>
    <n v="2"/>
    <s v="Monday"/>
    <x v="1"/>
    <x v="2"/>
    <x v="2"/>
    <n v="9.6"/>
    <n v="834.24"/>
    <x v="7"/>
    <n v="0"/>
    <x v="5"/>
    <n v="0"/>
  </r>
  <r>
    <n v="311546"/>
    <s v="Shree Rathnam"/>
    <n v="1"/>
    <x v="0"/>
    <s v="India Gate"/>
    <x v="0"/>
    <n v="77.221155499999995"/>
    <n v="28.608320599999999"/>
    <x v="70"/>
    <x v="0"/>
    <n v="1.2E-2"/>
    <x v="0"/>
    <x v="0"/>
    <s v="No"/>
    <s v="No"/>
    <n v="2"/>
    <n v="3"/>
    <n v="800"/>
    <n v="1"/>
    <x v="1272"/>
    <x v="5"/>
    <n v="1"/>
    <x v="8"/>
    <s v="2012-Jan"/>
    <n v="7"/>
    <s v="Saturday"/>
    <x v="0"/>
    <x v="2"/>
    <x v="2"/>
    <n v="9.6"/>
    <n v="834.24"/>
    <x v="7"/>
    <n v="0"/>
    <x v="5"/>
    <n v="0"/>
  </r>
  <r>
    <n v="18126080"/>
    <s v="Shree Rathnam"/>
    <n v="1"/>
    <x v="0"/>
    <s v="Nehru Place"/>
    <x v="0"/>
    <n v="77.251142400000006"/>
    <n v="28.5490976"/>
    <x v="70"/>
    <x v="0"/>
    <n v="1.2E-2"/>
    <x v="0"/>
    <x v="0"/>
    <s v="No"/>
    <s v="No"/>
    <n v="2"/>
    <n v="58"/>
    <n v="800"/>
    <n v="3.6"/>
    <x v="1273"/>
    <x v="3"/>
    <n v="1"/>
    <x v="8"/>
    <s v="2011-Jan"/>
    <n v="2"/>
    <s v="Monday"/>
    <x v="1"/>
    <x v="2"/>
    <x v="2"/>
    <n v="9.6"/>
    <n v="834.24"/>
    <x v="7"/>
    <n v="0"/>
    <x v="5"/>
    <n v="0"/>
  </r>
  <r>
    <n v="1777"/>
    <s v="Rajinder Da Dhaba"/>
    <n v="1"/>
    <x v="0"/>
    <s v="Safdarjung"/>
    <x v="0"/>
    <n v="77.199241400000005"/>
    <n v="28.565401699999999"/>
    <x v="8"/>
    <x v="0"/>
    <n v="1.2E-2"/>
    <x v="0"/>
    <x v="0"/>
    <s v="No"/>
    <s v="No"/>
    <n v="2"/>
    <n v="3530"/>
    <n v="800"/>
    <n v="4.3"/>
    <x v="1274"/>
    <x v="0"/>
    <n v="1"/>
    <x v="8"/>
    <s v="2013-Jan"/>
    <n v="4"/>
    <s v="Wednesday"/>
    <x v="1"/>
    <x v="2"/>
    <x v="2"/>
    <n v="9.6"/>
    <n v="834.24"/>
    <x v="7"/>
    <n v="0"/>
    <x v="5"/>
    <n v="0"/>
  </r>
  <r>
    <n v="18212160"/>
    <s v="Zareen's Dastarkhwan"/>
    <n v="1"/>
    <x v="0"/>
    <s v="Zakir Nagar"/>
    <x v="0"/>
    <n v="77.285696270000003"/>
    <n v="28.56519398"/>
    <x v="494"/>
    <x v="0"/>
    <n v="1.2E-2"/>
    <x v="0"/>
    <x v="0"/>
    <s v="No"/>
    <s v="No"/>
    <n v="2"/>
    <n v="1"/>
    <n v="800"/>
    <n v="1"/>
    <x v="746"/>
    <x v="6"/>
    <n v="1"/>
    <x v="8"/>
    <s v="2010-Jan"/>
    <n v="3"/>
    <s v="Tuesday"/>
    <x v="1"/>
    <x v="2"/>
    <x v="2"/>
    <n v="9.6"/>
    <n v="834.24"/>
    <x v="7"/>
    <n v="0"/>
    <x v="5"/>
    <n v="0"/>
  </r>
  <r>
    <n v="849"/>
    <s v="China Town Sizzlers"/>
    <n v="1"/>
    <x v="0"/>
    <s v="Chanakyapuri"/>
    <x v="0"/>
    <n v="77.191559900000001"/>
    <n v="28.5842508"/>
    <x v="18"/>
    <x v="0"/>
    <n v="1.2E-2"/>
    <x v="0"/>
    <x v="0"/>
    <s v="No"/>
    <s v="No"/>
    <n v="2"/>
    <n v="34"/>
    <n v="800"/>
    <n v="3.4"/>
    <x v="1275"/>
    <x v="5"/>
    <n v="12"/>
    <x v="9"/>
    <s v="2012-Dec"/>
    <n v="3"/>
    <s v="Tuesday"/>
    <x v="1"/>
    <x v="3"/>
    <x v="3"/>
    <n v="9.6"/>
    <n v="834.24"/>
    <x v="7"/>
    <n v="0"/>
    <x v="5"/>
    <n v="0"/>
  </r>
  <r>
    <n v="305147"/>
    <s v="The Coffee Garage"/>
    <n v="1"/>
    <x v="0"/>
    <s v="Shahpur Jat"/>
    <x v="0"/>
    <n v="77.215546099999997"/>
    <n v="28.549522199999998"/>
    <x v="7"/>
    <x v="0"/>
    <n v="1.2E-2"/>
    <x v="0"/>
    <x v="0"/>
    <s v="No"/>
    <s v="No"/>
    <n v="2"/>
    <n v="112"/>
    <n v="800"/>
    <n v="3.4"/>
    <x v="558"/>
    <x v="4"/>
    <n v="12"/>
    <x v="9"/>
    <s v="2014-Dec"/>
    <n v="1"/>
    <s v="Sunday"/>
    <x v="0"/>
    <x v="3"/>
    <x v="3"/>
    <n v="9.6"/>
    <n v="834.24"/>
    <x v="7"/>
    <n v="0"/>
    <x v="5"/>
    <n v="0"/>
  </r>
  <r>
    <n v="5438"/>
    <s v="Khana Khazana"/>
    <n v="1"/>
    <x v="0"/>
    <s v="Tughlakabad Institutional Area"/>
    <x v="0"/>
    <n v="77.256625150000005"/>
    <n v="28.523519060000002"/>
    <x v="495"/>
    <x v="0"/>
    <n v="1.2E-2"/>
    <x v="0"/>
    <x v="0"/>
    <s v="No"/>
    <s v="No"/>
    <n v="2"/>
    <n v="281"/>
    <n v="800"/>
    <n v="3.7"/>
    <x v="729"/>
    <x v="0"/>
    <n v="12"/>
    <x v="9"/>
    <s v="2013-Dec"/>
    <n v="1"/>
    <s v="Sunday"/>
    <x v="0"/>
    <x v="3"/>
    <x v="3"/>
    <n v="9.6"/>
    <n v="834.24"/>
    <x v="7"/>
    <n v="0"/>
    <x v="5"/>
    <n v="0"/>
  </r>
  <r>
    <n v="18449796"/>
    <s v="Big Fat Sandwich"/>
    <n v="1"/>
    <x v="0"/>
    <s v="Hauz Khas"/>
    <x v="0"/>
    <n v="77.203932399999999"/>
    <n v="28.550327299999999"/>
    <x v="87"/>
    <x v="0"/>
    <n v="1.2E-2"/>
    <x v="0"/>
    <x v="0"/>
    <s v="No"/>
    <s v="No"/>
    <n v="2"/>
    <n v="21"/>
    <n v="800"/>
    <n v="2.9"/>
    <x v="1276"/>
    <x v="3"/>
    <n v="11"/>
    <x v="10"/>
    <s v="2011-Nov"/>
    <n v="7"/>
    <s v="Saturday"/>
    <x v="0"/>
    <x v="3"/>
    <x v="3"/>
    <n v="9.6"/>
    <n v="834.24"/>
    <x v="7"/>
    <n v="0"/>
    <x v="5"/>
    <n v="0"/>
  </r>
  <r>
    <n v="18361747"/>
    <s v="t Lounge by Dilmah"/>
    <n v="1"/>
    <x v="0"/>
    <s v="Khan Market"/>
    <x v="0"/>
    <n v="77.227133199999997"/>
    <n v="28.601086899999999"/>
    <x v="496"/>
    <x v="0"/>
    <n v="1.2E-2"/>
    <x v="0"/>
    <x v="0"/>
    <s v="No"/>
    <s v="No"/>
    <n v="2"/>
    <n v="34"/>
    <n v="800"/>
    <n v="3.6"/>
    <x v="493"/>
    <x v="1"/>
    <n v="11"/>
    <x v="10"/>
    <s v="2016-Nov"/>
    <n v="4"/>
    <s v="Wednesday"/>
    <x v="1"/>
    <x v="3"/>
    <x v="3"/>
    <n v="9.6"/>
    <n v="834.24"/>
    <x v="7"/>
    <n v="0"/>
    <x v="5"/>
    <n v="0"/>
  </r>
  <r>
    <n v="2509"/>
    <s v="Chawla's"/>
    <n v="1"/>
    <x v="0"/>
    <s v="Preet Vihar"/>
    <x v="0"/>
    <n v="77.295992699999999"/>
    <n v="28.642456899999999"/>
    <x v="8"/>
    <x v="0"/>
    <n v="1.2E-2"/>
    <x v="0"/>
    <x v="0"/>
    <s v="No"/>
    <s v="No"/>
    <n v="2"/>
    <n v="135"/>
    <n v="800"/>
    <n v="3.4"/>
    <x v="569"/>
    <x v="0"/>
    <n v="11"/>
    <x v="10"/>
    <s v="2013-Nov"/>
    <n v="5"/>
    <s v="Thursday"/>
    <x v="1"/>
    <x v="3"/>
    <x v="3"/>
    <n v="9.6"/>
    <n v="834.24"/>
    <x v="7"/>
    <n v="0"/>
    <x v="5"/>
    <n v="0"/>
  </r>
  <r>
    <n v="18398506"/>
    <s v="Madira"/>
    <n v="1"/>
    <x v="0"/>
    <s v="Satyaniketan"/>
    <x v="0"/>
    <n v="77.168918300000001"/>
    <n v="28.588887"/>
    <x v="367"/>
    <x v="0"/>
    <n v="1.2E-2"/>
    <x v="0"/>
    <x v="0"/>
    <s v="No"/>
    <s v="No"/>
    <n v="2"/>
    <n v="67"/>
    <n v="800"/>
    <n v="3.6"/>
    <x v="1277"/>
    <x v="3"/>
    <n v="11"/>
    <x v="10"/>
    <s v="2011-Nov"/>
    <n v="3"/>
    <s v="Tuesday"/>
    <x v="1"/>
    <x v="3"/>
    <x v="3"/>
    <n v="9.6"/>
    <n v="834.24"/>
    <x v="7"/>
    <n v="0"/>
    <x v="5"/>
    <n v="0"/>
  </r>
  <r>
    <n v="4621"/>
    <s v="Sugar &amp; Spice - Le Marche"/>
    <n v="1"/>
    <x v="0"/>
    <s v="Basant Lok Market, Vasant Vihar"/>
    <x v="0"/>
    <n v="77.163832450000001"/>
    <n v="28.557357710000002"/>
    <x v="40"/>
    <x v="0"/>
    <n v="1.2E-2"/>
    <x v="0"/>
    <x v="0"/>
    <s v="No"/>
    <s v="No"/>
    <n v="2"/>
    <n v="67"/>
    <n v="800"/>
    <n v="3"/>
    <x v="1278"/>
    <x v="6"/>
    <n v="10"/>
    <x v="11"/>
    <s v="2010-Oct"/>
    <n v="4"/>
    <s v="Wednesday"/>
    <x v="1"/>
    <x v="3"/>
    <x v="3"/>
    <n v="9.6"/>
    <n v="834.24"/>
    <x v="7"/>
    <n v="0"/>
    <x v="5"/>
    <n v="0"/>
  </r>
  <r>
    <n v="18313482"/>
    <s v="Indrani's Kitchen"/>
    <n v="1"/>
    <x v="0"/>
    <s v="Hauz Khas"/>
    <x v="0"/>
    <n v="77.207084499999993"/>
    <n v="28.551523700000001"/>
    <x v="493"/>
    <x v="0"/>
    <n v="1.2E-2"/>
    <x v="0"/>
    <x v="0"/>
    <s v="No"/>
    <s v="No"/>
    <n v="2"/>
    <n v="13"/>
    <n v="800"/>
    <n v="3.3"/>
    <x v="1279"/>
    <x v="7"/>
    <n v="10"/>
    <x v="11"/>
    <s v="2017-Oct"/>
    <n v="1"/>
    <s v="Sunday"/>
    <x v="0"/>
    <x v="3"/>
    <x v="3"/>
    <n v="9.6"/>
    <n v="834.24"/>
    <x v="7"/>
    <n v="0"/>
    <x v="5"/>
    <n v="0"/>
  </r>
  <r>
    <n v="7319"/>
    <s v="Rajinder Xpress"/>
    <n v="1"/>
    <x v="0"/>
    <s v="Safdarjung"/>
    <x v="0"/>
    <n v="77.199322429999995"/>
    <n v="28.565597400000001"/>
    <x v="47"/>
    <x v="0"/>
    <n v="1.2E-2"/>
    <x v="0"/>
    <x v="0"/>
    <s v="No"/>
    <s v="No"/>
    <n v="2"/>
    <n v="310"/>
    <n v="800"/>
    <n v="3.8"/>
    <x v="1211"/>
    <x v="8"/>
    <n v="10"/>
    <x v="11"/>
    <s v="2015-Oct"/>
    <n v="2"/>
    <s v="Monday"/>
    <x v="1"/>
    <x v="3"/>
    <x v="3"/>
    <n v="9.6"/>
    <n v="834.24"/>
    <x v="7"/>
    <n v="0"/>
    <x v="5"/>
    <n v="0"/>
  </r>
  <r>
    <n v="307364"/>
    <s v="Pizza Hut Delivery"/>
    <n v="1"/>
    <x v="0"/>
    <s v="Dilshad Garden"/>
    <x v="0"/>
    <n v="77.321029999999993"/>
    <n v="28.675965099999999"/>
    <x v="32"/>
    <x v="0"/>
    <n v="1.2E-2"/>
    <x v="0"/>
    <x v="1"/>
    <s v="No"/>
    <s v="No"/>
    <n v="2"/>
    <n v="107"/>
    <n v="800"/>
    <n v="3.6"/>
    <x v="1280"/>
    <x v="6"/>
    <n v="9"/>
    <x v="0"/>
    <s v="2010-Sep"/>
    <n v="1"/>
    <s v="Sunday"/>
    <x v="0"/>
    <x v="0"/>
    <x v="0"/>
    <n v="9.6"/>
    <n v="834.24"/>
    <x v="7"/>
    <n v="0"/>
    <x v="5"/>
    <n v="0"/>
  </r>
  <r>
    <n v="18365895"/>
    <s v="The Grill Kitchen - Gourmet"/>
    <n v="1"/>
    <x v="0"/>
    <s v="Greater Kailash (GK) 1"/>
    <x v="0"/>
    <n v="77.259615999999994"/>
    <n v="28.538070999999999"/>
    <x v="325"/>
    <x v="0"/>
    <n v="1.2E-2"/>
    <x v="0"/>
    <x v="1"/>
    <s v="No"/>
    <s v="No"/>
    <n v="2"/>
    <n v="81"/>
    <n v="800"/>
    <n v="4.0999999999999996"/>
    <x v="1281"/>
    <x v="7"/>
    <n v="9"/>
    <x v="0"/>
    <s v="2017-Sep"/>
    <n v="4"/>
    <s v="Wednesday"/>
    <x v="1"/>
    <x v="0"/>
    <x v="0"/>
    <n v="9.6"/>
    <n v="834.24"/>
    <x v="7"/>
    <n v="0"/>
    <x v="5"/>
    <n v="0"/>
  </r>
  <r>
    <n v="18057812"/>
    <s v="Brunchilli"/>
    <n v="1"/>
    <x v="0"/>
    <s v="Janakpuri"/>
    <x v="0"/>
    <n v="77.091589830000004"/>
    <n v="28.619131580000001"/>
    <x v="3"/>
    <x v="0"/>
    <n v="1.2E-2"/>
    <x v="0"/>
    <x v="1"/>
    <s v="No"/>
    <s v="No"/>
    <n v="2"/>
    <n v="84"/>
    <n v="800"/>
    <n v="3.2"/>
    <x v="1282"/>
    <x v="3"/>
    <n v="9"/>
    <x v="0"/>
    <s v="2011-Sep"/>
    <n v="4"/>
    <s v="Wednesday"/>
    <x v="1"/>
    <x v="0"/>
    <x v="0"/>
    <n v="9.6"/>
    <n v="834.24"/>
    <x v="7"/>
    <n v="0"/>
    <x v="5"/>
    <n v="0"/>
  </r>
  <r>
    <n v="18219545"/>
    <s v="Salad Days"/>
    <n v="1"/>
    <x v="0"/>
    <s v="Malviya Nagar"/>
    <x v="0"/>
    <n v="77.210509999999999"/>
    <n v="28.535703999999999"/>
    <x v="497"/>
    <x v="0"/>
    <n v="1.2E-2"/>
    <x v="0"/>
    <x v="1"/>
    <s v="No"/>
    <s v="No"/>
    <n v="2"/>
    <n v="255"/>
    <n v="800"/>
    <n v="4"/>
    <x v="582"/>
    <x v="7"/>
    <n v="9"/>
    <x v="0"/>
    <s v="2017-Sep"/>
    <n v="1"/>
    <s v="Sunday"/>
    <x v="0"/>
    <x v="0"/>
    <x v="0"/>
    <n v="9.6"/>
    <n v="834.24"/>
    <x v="7"/>
    <n v="0"/>
    <x v="5"/>
    <n v="0"/>
  </r>
  <r>
    <n v="308331"/>
    <s v="Pizza Hut Delivery"/>
    <n v="1"/>
    <x v="0"/>
    <s v="Nehru Place"/>
    <x v="0"/>
    <n v="77.251067199999994"/>
    <n v="28.549897900000001"/>
    <x v="32"/>
    <x v="0"/>
    <n v="1.2E-2"/>
    <x v="0"/>
    <x v="1"/>
    <s v="No"/>
    <s v="No"/>
    <n v="2"/>
    <n v="103"/>
    <n v="800"/>
    <n v="3.6"/>
    <x v="1283"/>
    <x v="0"/>
    <n v="9"/>
    <x v="0"/>
    <s v="2013-Sep"/>
    <n v="3"/>
    <s v="Tuesday"/>
    <x v="1"/>
    <x v="0"/>
    <x v="0"/>
    <n v="9.6"/>
    <n v="834.24"/>
    <x v="7"/>
    <n v="0"/>
    <x v="5"/>
    <n v="0"/>
  </r>
  <r>
    <n v="18456770"/>
    <s v="Napoli Pizza"/>
    <n v="1"/>
    <x v="0"/>
    <s v="Safdarjung"/>
    <x v="0"/>
    <n v="77.198835000000003"/>
    <n v="28.560711999999999"/>
    <x v="5"/>
    <x v="0"/>
    <n v="1.2E-2"/>
    <x v="0"/>
    <x v="1"/>
    <s v="No"/>
    <s v="No"/>
    <n v="2"/>
    <n v="41"/>
    <n v="800"/>
    <n v="4"/>
    <x v="441"/>
    <x v="0"/>
    <n v="9"/>
    <x v="0"/>
    <s v="2013-Sep"/>
    <n v="4"/>
    <s v="Wednesday"/>
    <x v="1"/>
    <x v="0"/>
    <x v="0"/>
    <n v="9.6"/>
    <n v="834.24"/>
    <x v="7"/>
    <n v="0"/>
    <x v="5"/>
    <n v="0"/>
  </r>
  <r>
    <n v="304598"/>
    <s v="Food Express"/>
    <n v="1"/>
    <x v="0"/>
    <s v="Vivek Vihar"/>
    <x v="0"/>
    <n v="77.317424099999997"/>
    <n v="28.660138199999999"/>
    <x v="24"/>
    <x v="0"/>
    <n v="1.2E-2"/>
    <x v="0"/>
    <x v="1"/>
    <s v="No"/>
    <s v="No"/>
    <n v="2"/>
    <n v="126"/>
    <n v="800"/>
    <n v="3.6"/>
    <x v="1284"/>
    <x v="5"/>
    <n v="9"/>
    <x v="0"/>
    <s v="2012-Sep"/>
    <n v="4"/>
    <s v="Wednesday"/>
    <x v="1"/>
    <x v="0"/>
    <x v="0"/>
    <n v="9.6"/>
    <n v="834.24"/>
    <x v="7"/>
    <n v="0"/>
    <x v="5"/>
    <n v="0"/>
  </r>
  <r>
    <n v="18424893"/>
    <s v="Sushiya Express"/>
    <n v="1"/>
    <x v="0"/>
    <s v="New Friends Colony"/>
    <x v="0"/>
    <n v="77.268210999999994"/>
    <n v="28.561935999999999"/>
    <x v="498"/>
    <x v="0"/>
    <n v="1.2E-2"/>
    <x v="0"/>
    <x v="1"/>
    <s v="No"/>
    <s v="No"/>
    <n v="2"/>
    <n v="30"/>
    <n v="800"/>
    <n v="3.5"/>
    <x v="1285"/>
    <x v="3"/>
    <n v="8"/>
    <x v="1"/>
    <s v="2011-Aug"/>
    <n v="5"/>
    <s v="Thursday"/>
    <x v="1"/>
    <x v="0"/>
    <x v="0"/>
    <n v="9.6"/>
    <n v="834.24"/>
    <x v="7"/>
    <n v="0"/>
    <x v="5"/>
    <n v="0"/>
  </r>
  <r>
    <n v="308682"/>
    <s v="Pizza Hut Delivery"/>
    <n v="1"/>
    <x v="0"/>
    <s v="Paharganj"/>
    <x v="0"/>
    <n v="77.215237650000006"/>
    <n v="28.644361480000001"/>
    <x v="32"/>
    <x v="0"/>
    <n v="1.2E-2"/>
    <x v="0"/>
    <x v="1"/>
    <s v="No"/>
    <s v="No"/>
    <n v="2"/>
    <n v="26"/>
    <n v="800"/>
    <n v="2.8"/>
    <x v="259"/>
    <x v="6"/>
    <n v="8"/>
    <x v="1"/>
    <s v="2010-Aug"/>
    <n v="4"/>
    <s v="Wednesday"/>
    <x v="1"/>
    <x v="0"/>
    <x v="0"/>
    <n v="9.6"/>
    <n v="834.24"/>
    <x v="7"/>
    <n v="0"/>
    <x v="5"/>
    <n v="0"/>
  </r>
  <r>
    <n v="3381"/>
    <s v="Alkakori Alkauser"/>
    <n v="1"/>
    <x v="0"/>
    <s v="R K Puram"/>
    <x v="0"/>
    <n v="77.167239199999997"/>
    <n v="28.565141100000002"/>
    <x v="23"/>
    <x v="0"/>
    <n v="1.2E-2"/>
    <x v="0"/>
    <x v="1"/>
    <s v="No"/>
    <s v="No"/>
    <n v="2"/>
    <n v="629"/>
    <n v="800"/>
    <n v="3.7"/>
    <x v="1286"/>
    <x v="6"/>
    <n v="8"/>
    <x v="1"/>
    <s v="2010-Aug"/>
    <n v="5"/>
    <s v="Thursday"/>
    <x v="1"/>
    <x v="0"/>
    <x v="0"/>
    <n v="9.6"/>
    <n v="834.24"/>
    <x v="7"/>
    <n v="0"/>
    <x v="5"/>
    <n v="0"/>
  </r>
  <r>
    <n v="308621"/>
    <s v="Majeed's"/>
    <n v="1"/>
    <x v="0"/>
    <s v="Vasant Kunj"/>
    <x v="0"/>
    <n v="77.151736200000002"/>
    <n v="28.533650600000001"/>
    <x v="23"/>
    <x v="0"/>
    <n v="1.2E-2"/>
    <x v="0"/>
    <x v="1"/>
    <s v="No"/>
    <s v="No"/>
    <n v="2"/>
    <n v="170"/>
    <n v="800"/>
    <n v="3.5"/>
    <x v="1287"/>
    <x v="7"/>
    <n v="8"/>
    <x v="1"/>
    <s v="2017-Aug"/>
    <n v="4"/>
    <s v="Wednesday"/>
    <x v="1"/>
    <x v="0"/>
    <x v="0"/>
    <n v="9.6"/>
    <n v="834.24"/>
    <x v="7"/>
    <n v="0"/>
    <x v="5"/>
    <n v="0"/>
  </r>
  <r>
    <n v="4825"/>
    <s v="QD's Restaurant"/>
    <n v="1"/>
    <x v="0"/>
    <s v="Delhi University-GTB Nagar"/>
    <x v="0"/>
    <n v="77.204255900000007"/>
    <n v="28.695159199999999"/>
    <x v="499"/>
    <x v="0"/>
    <n v="1.2E-2"/>
    <x v="0"/>
    <x v="1"/>
    <s v="No"/>
    <s v="No"/>
    <n v="2"/>
    <n v="2724"/>
    <n v="800"/>
    <n v="3.9"/>
    <x v="1288"/>
    <x v="6"/>
    <n v="7"/>
    <x v="2"/>
    <s v="2010-Jul"/>
    <n v="7"/>
    <s v="Saturday"/>
    <x v="0"/>
    <x v="0"/>
    <x v="0"/>
    <n v="9.6"/>
    <n v="834.24"/>
    <x v="7"/>
    <n v="0"/>
    <x v="5"/>
    <n v="0"/>
  </r>
  <r>
    <n v="4385"/>
    <s v="Red Wok"/>
    <n v="1"/>
    <x v="0"/>
    <s v="Greater Kailash (GK) 1"/>
    <x v="0"/>
    <n v="77.243972799999995"/>
    <n v="28.546713700000002"/>
    <x v="141"/>
    <x v="0"/>
    <n v="1.2E-2"/>
    <x v="0"/>
    <x v="1"/>
    <s v="No"/>
    <s v="No"/>
    <n v="2"/>
    <n v="146"/>
    <n v="800"/>
    <n v="3.3"/>
    <x v="901"/>
    <x v="1"/>
    <n v="7"/>
    <x v="2"/>
    <s v="2016-Jul"/>
    <n v="7"/>
    <s v="Saturday"/>
    <x v="0"/>
    <x v="0"/>
    <x v="0"/>
    <n v="9.6"/>
    <n v="834.24"/>
    <x v="7"/>
    <n v="0"/>
    <x v="5"/>
    <n v="0"/>
  </r>
  <r>
    <n v="18369772"/>
    <s v="Dimsum Vs Sushi"/>
    <n v="1"/>
    <x v="0"/>
    <s v="Punjabi Bagh"/>
    <x v="0"/>
    <n v="77.146316619999993"/>
    <n v="28.669214069999999"/>
    <x v="500"/>
    <x v="0"/>
    <n v="1.2E-2"/>
    <x v="0"/>
    <x v="1"/>
    <s v="No"/>
    <s v="No"/>
    <n v="2"/>
    <n v="24"/>
    <n v="800"/>
    <n v="3.4"/>
    <x v="1289"/>
    <x v="8"/>
    <n v="7"/>
    <x v="2"/>
    <s v="2015-Jul"/>
    <n v="1"/>
    <s v="Sunday"/>
    <x v="0"/>
    <x v="0"/>
    <x v="0"/>
    <n v="9.6"/>
    <n v="834.24"/>
    <x v="7"/>
    <n v="0"/>
    <x v="5"/>
    <n v="0"/>
  </r>
  <r>
    <n v="5313"/>
    <s v="Punjabi Rasoi"/>
    <n v="1"/>
    <x v="0"/>
    <s v="Rohini"/>
    <x v="0"/>
    <n v="77.124471700000001"/>
    <n v="28.708639900000001"/>
    <x v="81"/>
    <x v="0"/>
    <n v="1.2E-2"/>
    <x v="0"/>
    <x v="1"/>
    <s v="No"/>
    <s v="No"/>
    <n v="2"/>
    <n v="164"/>
    <n v="800"/>
    <n v="2.8"/>
    <x v="1290"/>
    <x v="7"/>
    <n v="7"/>
    <x v="2"/>
    <s v="2017-Jul"/>
    <n v="4"/>
    <s v="Wednesday"/>
    <x v="1"/>
    <x v="0"/>
    <x v="0"/>
    <n v="9.6"/>
    <n v="834.24"/>
    <x v="7"/>
    <n v="0"/>
    <x v="5"/>
    <n v="0"/>
  </r>
  <r>
    <n v="306334"/>
    <s v="New York Slice"/>
    <n v="1"/>
    <x v="0"/>
    <s v="Hauz Khas Village"/>
    <x v="0"/>
    <n v="77.194185500000003"/>
    <n v="28.553599999999999"/>
    <x v="28"/>
    <x v="0"/>
    <n v="1.2E-2"/>
    <x v="0"/>
    <x v="1"/>
    <s v="No"/>
    <s v="No"/>
    <n v="2"/>
    <n v="489"/>
    <n v="800"/>
    <n v="3.7"/>
    <x v="678"/>
    <x v="7"/>
    <n v="6"/>
    <x v="3"/>
    <s v="2017-Jun"/>
    <n v="4"/>
    <s v="Wednesday"/>
    <x v="1"/>
    <x v="1"/>
    <x v="1"/>
    <n v="9.6"/>
    <n v="834.24"/>
    <x v="7"/>
    <n v="0"/>
    <x v="5"/>
    <n v="0"/>
  </r>
  <r>
    <n v="301203"/>
    <s v="Shree Rathnam"/>
    <n v="1"/>
    <x v="0"/>
    <s v="Krishna Nagar"/>
    <x v="0"/>
    <n v="77.281415600000003"/>
    <n v="28.6602389"/>
    <x v="70"/>
    <x v="0"/>
    <n v="1.2E-2"/>
    <x v="0"/>
    <x v="1"/>
    <s v="No"/>
    <s v="No"/>
    <n v="2"/>
    <n v="66"/>
    <n v="800"/>
    <n v="2.9"/>
    <x v="39"/>
    <x v="6"/>
    <n v="6"/>
    <x v="3"/>
    <s v="2010-Jun"/>
    <n v="1"/>
    <s v="Sunday"/>
    <x v="0"/>
    <x v="1"/>
    <x v="1"/>
    <n v="9.6"/>
    <n v="834.24"/>
    <x v="7"/>
    <n v="0"/>
    <x v="5"/>
    <n v="0"/>
  </r>
  <r>
    <n v="18285729"/>
    <s v="Farratta"/>
    <n v="1"/>
    <x v="0"/>
    <s v="Malviya Nagar"/>
    <x v="0"/>
    <n v="77.213867699999994"/>
    <n v="28.538634200000001"/>
    <x v="3"/>
    <x v="0"/>
    <n v="1.2E-2"/>
    <x v="0"/>
    <x v="1"/>
    <s v="No"/>
    <s v="No"/>
    <n v="2"/>
    <n v="93"/>
    <n v="800"/>
    <n v="3.7"/>
    <x v="1291"/>
    <x v="6"/>
    <n v="6"/>
    <x v="3"/>
    <s v="2010-Jun"/>
    <n v="1"/>
    <s v="Sunday"/>
    <x v="0"/>
    <x v="1"/>
    <x v="1"/>
    <n v="9.6"/>
    <n v="834.24"/>
    <x v="7"/>
    <n v="0"/>
    <x v="5"/>
    <n v="0"/>
  </r>
  <r>
    <n v="18332063"/>
    <s v="The Society Cafe"/>
    <n v="1"/>
    <x v="0"/>
    <s v="South Extension 2"/>
    <x v="0"/>
    <n v="77.217493300000001"/>
    <n v="28.568446300000002"/>
    <x v="331"/>
    <x v="0"/>
    <n v="1.2E-2"/>
    <x v="0"/>
    <x v="1"/>
    <s v="No"/>
    <s v="No"/>
    <n v="2"/>
    <n v="149"/>
    <n v="800"/>
    <n v="4.0999999999999996"/>
    <x v="1292"/>
    <x v="5"/>
    <n v="6"/>
    <x v="3"/>
    <s v="2012-Jun"/>
    <n v="2"/>
    <s v="Monday"/>
    <x v="1"/>
    <x v="1"/>
    <x v="1"/>
    <n v="9.6"/>
    <n v="834.24"/>
    <x v="7"/>
    <n v="0"/>
    <x v="5"/>
    <n v="0"/>
  </r>
  <r>
    <n v="7246"/>
    <s v="Amici Gourmet Pizza"/>
    <n v="1"/>
    <x v="0"/>
    <s v="Ambience Mall, Vasant Kunj"/>
    <x v="0"/>
    <n v="77.154989599999993"/>
    <n v="28.5414797"/>
    <x v="166"/>
    <x v="0"/>
    <n v="1.2E-2"/>
    <x v="0"/>
    <x v="1"/>
    <s v="No"/>
    <s v="No"/>
    <n v="2"/>
    <n v="230"/>
    <n v="800"/>
    <n v="3.1"/>
    <x v="929"/>
    <x v="6"/>
    <n v="5"/>
    <x v="4"/>
    <s v="2010-May"/>
    <n v="6"/>
    <s v="Friday"/>
    <x v="1"/>
    <x v="1"/>
    <x v="1"/>
    <n v="9.6"/>
    <n v="834.24"/>
    <x v="7"/>
    <n v="0"/>
    <x v="5"/>
    <n v="0"/>
  </r>
  <r>
    <n v="18402768"/>
    <s v="Thalaivar"/>
    <n v="1"/>
    <x v="0"/>
    <s v="Hauz Khas"/>
    <x v="0"/>
    <n v="77.208092800000003"/>
    <n v="28.550972099999999"/>
    <x v="501"/>
    <x v="0"/>
    <n v="1.2E-2"/>
    <x v="0"/>
    <x v="1"/>
    <s v="No"/>
    <s v="No"/>
    <n v="2"/>
    <n v="49"/>
    <n v="800"/>
    <n v="3.8"/>
    <x v="1293"/>
    <x v="5"/>
    <n v="5"/>
    <x v="4"/>
    <s v="2012-May"/>
    <n v="4"/>
    <s v="Wednesday"/>
    <x v="1"/>
    <x v="1"/>
    <x v="1"/>
    <n v="9.6"/>
    <n v="834.24"/>
    <x v="7"/>
    <n v="0"/>
    <x v="5"/>
    <n v="0"/>
  </r>
  <r>
    <n v="308784"/>
    <s v="Yo! China"/>
    <n v="1"/>
    <x v="0"/>
    <s v="Kirti Nagar"/>
    <x v="0"/>
    <n v="77.146642299999996"/>
    <n v="28.6568197"/>
    <x v="18"/>
    <x v="0"/>
    <n v="1.2E-2"/>
    <x v="0"/>
    <x v="1"/>
    <s v="No"/>
    <s v="No"/>
    <n v="2"/>
    <n v="39"/>
    <n v="800"/>
    <n v="2.4"/>
    <x v="742"/>
    <x v="3"/>
    <n v="5"/>
    <x v="4"/>
    <s v="2011-May"/>
    <n v="6"/>
    <s v="Friday"/>
    <x v="1"/>
    <x v="1"/>
    <x v="1"/>
    <n v="9.6"/>
    <n v="834.24"/>
    <x v="7"/>
    <n v="0"/>
    <x v="5"/>
    <n v="0"/>
  </r>
  <r>
    <n v="18345730"/>
    <s v="Sushiya Express"/>
    <n v="1"/>
    <x v="0"/>
    <s v="Laxmi Nagar"/>
    <x v="0"/>
    <n v="77.285893000000002"/>
    <n v="28.635574399999999"/>
    <x v="498"/>
    <x v="0"/>
    <n v="1.2E-2"/>
    <x v="0"/>
    <x v="1"/>
    <s v="No"/>
    <s v="No"/>
    <n v="2"/>
    <n v="40"/>
    <n v="800"/>
    <n v="3.7"/>
    <x v="1294"/>
    <x v="5"/>
    <n v="5"/>
    <x v="4"/>
    <s v="2012-May"/>
    <n v="6"/>
    <s v="Friday"/>
    <x v="1"/>
    <x v="1"/>
    <x v="1"/>
    <n v="9.6"/>
    <n v="834.24"/>
    <x v="7"/>
    <n v="0"/>
    <x v="5"/>
    <n v="0"/>
  </r>
  <r>
    <n v="4855"/>
    <s v="Pizza Hut Delivery"/>
    <n v="1"/>
    <x v="0"/>
    <s v="Malviya Nagar"/>
    <x v="0"/>
    <n v="77.213783199999995"/>
    <n v="28.538605400000002"/>
    <x v="32"/>
    <x v="0"/>
    <n v="1.2E-2"/>
    <x v="0"/>
    <x v="1"/>
    <s v="No"/>
    <s v="No"/>
    <n v="2"/>
    <n v="120"/>
    <n v="800"/>
    <n v="2.8"/>
    <x v="1295"/>
    <x v="3"/>
    <n v="5"/>
    <x v="4"/>
    <s v="2011-May"/>
    <n v="3"/>
    <s v="Tuesday"/>
    <x v="1"/>
    <x v="1"/>
    <x v="1"/>
    <n v="9.6"/>
    <n v="834.24"/>
    <x v="7"/>
    <n v="0"/>
    <x v="5"/>
    <n v="0"/>
  </r>
  <r>
    <n v="308929"/>
    <s v="Pizza Hut Delivery"/>
    <n v="1"/>
    <x v="0"/>
    <s v="Paschim Vihar"/>
    <x v="0"/>
    <n v="77.103717799999998"/>
    <n v="28.674373500000002"/>
    <x v="32"/>
    <x v="0"/>
    <n v="1.2E-2"/>
    <x v="0"/>
    <x v="1"/>
    <s v="No"/>
    <s v="No"/>
    <n v="2"/>
    <n v="58"/>
    <n v="800"/>
    <n v="3.1"/>
    <x v="1296"/>
    <x v="8"/>
    <n v="5"/>
    <x v="4"/>
    <s v="2015-May"/>
    <n v="5"/>
    <s v="Thursday"/>
    <x v="1"/>
    <x v="1"/>
    <x v="1"/>
    <n v="9.6"/>
    <n v="834.24"/>
    <x v="7"/>
    <n v="0"/>
    <x v="5"/>
    <n v="0"/>
  </r>
  <r>
    <n v="18277238"/>
    <s v="Piyu Kitchen"/>
    <n v="1"/>
    <x v="0"/>
    <s v="Rajinder Nagar"/>
    <x v="0"/>
    <n v="77.184264299999995"/>
    <n v="28.636302100000002"/>
    <x v="3"/>
    <x v="0"/>
    <n v="1.2E-2"/>
    <x v="0"/>
    <x v="1"/>
    <s v="No"/>
    <s v="No"/>
    <n v="2"/>
    <n v="13"/>
    <n v="800"/>
    <n v="3.2"/>
    <x v="1297"/>
    <x v="2"/>
    <n v="5"/>
    <x v="4"/>
    <s v="2018-May"/>
    <n v="3"/>
    <s v="Tuesday"/>
    <x v="1"/>
    <x v="1"/>
    <x v="1"/>
    <n v="9.6"/>
    <n v="834.24"/>
    <x v="7"/>
    <n v="0"/>
    <x v="5"/>
    <n v="0"/>
  </r>
  <r>
    <n v="4854"/>
    <s v="Pizza Hut Delivery"/>
    <n v="1"/>
    <x v="0"/>
    <s v="Star City Mall, Mayur Vihar Phase 1"/>
    <x v="0"/>
    <n v="77.296315399999997"/>
    <n v="28.5926711"/>
    <x v="32"/>
    <x v="0"/>
    <n v="1.2E-2"/>
    <x v="0"/>
    <x v="1"/>
    <s v="No"/>
    <s v="No"/>
    <n v="2"/>
    <n v="87"/>
    <n v="800"/>
    <n v="2.7"/>
    <x v="195"/>
    <x v="1"/>
    <n v="5"/>
    <x v="4"/>
    <s v="2016-May"/>
    <n v="2"/>
    <s v="Monday"/>
    <x v="1"/>
    <x v="1"/>
    <x v="1"/>
    <n v="9.6"/>
    <n v="834.24"/>
    <x v="7"/>
    <n v="0"/>
    <x v="5"/>
    <n v="0"/>
  </r>
  <r>
    <n v="18219558"/>
    <s v="Bikkgane Biryani"/>
    <n v="1"/>
    <x v="0"/>
    <s v="Connaught Place"/>
    <x v="0"/>
    <n v="77.216189700000001"/>
    <n v="28.631671399999998"/>
    <x v="502"/>
    <x v="0"/>
    <n v="1.2E-2"/>
    <x v="0"/>
    <x v="1"/>
    <s v="No"/>
    <s v="No"/>
    <n v="2"/>
    <n v="740"/>
    <n v="800"/>
    <n v="4.0999999999999996"/>
    <x v="1298"/>
    <x v="7"/>
    <n v="4"/>
    <x v="5"/>
    <s v="2017-Apr"/>
    <n v="5"/>
    <s v="Thursday"/>
    <x v="1"/>
    <x v="1"/>
    <x v="1"/>
    <n v="9.6"/>
    <n v="834.24"/>
    <x v="7"/>
    <n v="0"/>
    <x v="5"/>
    <n v="0"/>
  </r>
  <r>
    <n v="1258"/>
    <s v="Eleven to Eleven"/>
    <n v="1"/>
    <x v="0"/>
    <s v="Cross River Mall, Karkardooma"/>
    <x v="0"/>
    <n v="77.302714199999997"/>
    <n v="28.65784"/>
    <x v="3"/>
    <x v="0"/>
    <n v="1.2E-2"/>
    <x v="0"/>
    <x v="1"/>
    <s v="No"/>
    <s v="No"/>
    <n v="2"/>
    <n v="106"/>
    <n v="800"/>
    <n v="3.1"/>
    <x v="72"/>
    <x v="3"/>
    <n v="4"/>
    <x v="5"/>
    <s v="2011-Apr"/>
    <n v="2"/>
    <s v="Monday"/>
    <x v="1"/>
    <x v="1"/>
    <x v="1"/>
    <n v="9.6"/>
    <n v="834.24"/>
    <x v="7"/>
    <n v="0"/>
    <x v="5"/>
    <n v="0"/>
  </r>
  <r>
    <n v="8949"/>
    <s v="Prince of China"/>
    <n v="1"/>
    <x v="0"/>
    <s v="Kalkaji"/>
    <x v="0"/>
    <n v="77.256779370000004"/>
    <n v="28.541728760000002"/>
    <x v="503"/>
    <x v="0"/>
    <n v="1.2E-2"/>
    <x v="0"/>
    <x v="1"/>
    <s v="No"/>
    <s v="No"/>
    <n v="2"/>
    <n v="70"/>
    <n v="800"/>
    <n v="3.1"/>
    <x v="1299"/>
    <x v="4"/>
    <n v="4"/>
    <x v="5"/>
    <s v="2014-Apr"/>
    <n v="1"/>
    <s v="Sunday"/>
    <x v="0"/>
    <x v="1"/>
    <x v="1"/>
    <n v="9.6"/>
    <n v="834.24"/>
    <x v="7"/>
    <n v="0"/>
    <x v="5"/>
    <n v="0"/>
  </r>
  <r>
    <n v="7400"/>
    <s v="Pizza Hut Delivery"/>
    <n v="1"/>
    <x v="0"/>
    <s v="Kirti Nagar"/>
    <x v="0"/>
    <n v="77.137491499999996"/>
    <n v="28.654647400000002"/>
    <x v="32"/>
    <x v="0"/>
    <n v="1.2E-2"/>
    <x v="0"/>
    <x v="1"/>
    <s v="No"/>
    <s v="No"/>
    <n v="2"/>
    <n v="67"/>
    <n v="800"/>
    <n v="2.6"/>
    <x v="324"/>
    <x v="7"/>
    <n v="4"/>
    <x v="5"/>
    <s v="2017-Apr"/>
    <n v="5"/>
    <s v="Thursday"/>
    <x v="1"/>
    <x v="1"/>
    <x v="1"/>
    <n v="9.6"/>
    <n v="834.24"/>
    <x v="7"/>
    <n v="0"/>
    <x v="5"/>
    <n v="0"/>
  </r>
  <r>
    <n v="18277003"/>
    <s v="QD's Restaurant"/>
    <n v="1"/>
    <x v="0"/>
    <s v="Moments Mall, Kirti Nagar"/>
    <x v="0"/>
    <n v="77.146849700000004"/>
    <n v="28.657150900000001"/>
    <x v="499"/>
    <x v="0"/>
    <n v="1.2E-2"/>
    <x v="0"/>
    <x v="1"/>
    <s v="No"/>
    <s v="No"/>
    <n v="2"/>
    <n v="137"/>
    <n v="800"/>
    <n v="4.0999999999999996"/>
    <x v="698"/>
    <x v="2"/>
    <n v="4"/>
    <x v="5"/>
    <s v="2018-Apr"/>
    <n v="2"/>
    <s v="Monday"/>
    <x v="1"/>
    <x v="1"/>
    <x v="1"/>
    <n v="9.6"/>
    <n v="834.24"/>
    <x v="7"/>
    <n v="0"/>
    <x v="5"/>
    <n v="0"/>
  </r>
  <r>
    <n v="9853"/>
    <s v="Pizza Break"/>
    <n v="1"/>
    <x v="0"/>
    <s v="Paschim Vihar"/>
    <x v="0"/>
    <n v="77.083636999999996"/>
    <n v="28.6705118"/>
    <x v="28"/>
    <x v="0"/>
    <n v="1.2E-2"/>
    <x v="0"/>
    <x v="1"/>
    <s v="No"/>
    <s v="No"/>
    <n v="2"/>
    <n v="75"/>
    <n v="800"/>
    <n v="3.4"/>
    <x v="1300"/>
    <x v="7"/>
    <n v="4"/>
    <x v="5"/>
    <s v="2017-Apr"/>
    <n v="6"/>
    <s v="Friday"/>
    <x v="1"/>
    <x v="1"/>
    <x v="1"/>
    <n v="9.6"/>
    <n v="834.24"/>
    <x v="7"/>
    <n v="0"/>
    <x v="5"/>
    <n v="0"/>
  </r>
  <r>
    <n v="18445783"/>
    <s v="Chez Papillons by Bonjour Chocolates"/>
    <n v="1"/>
    <x v="0"/>
    <s v="Punjabi Bagh"/>
    <x v="0"/>
    <n v="77.123440059999993"/>
    <n v="28.666605319999999"/>
    <x v="7"/>
    <x v="0"/>
    <n v="1.2E-2"/>
    <x v="0"/>
    <x v="1"/>
    <s v="No"/>
    <s v="No"/>
    <n v="2"/>
    <n v="10"/>
    <n v="800"/>
    <n v="3.3"/>
    <x v="324"/>
    <x v="7"/>
    <n v="4"/>
    <x v="5"/>
    <s v="2017-Apr"/>
    <n v="5"/>
    <s v="Thursday"/>
    <x v="1"/>
    <x v="1"/>
    <x v="1"/>
    <n v="9.6"/>
    <n v="834.24"/>
    <x v="7"/>
    <n v="0"/>
    <x v="5"/>
    <n v="0"/>
  </r>
  <r>
    <n v="304194"/>
    <s v="Desi Zaika"/>
    <n v="1"/>
    <x v="0"/>
    <s v="Safdarjung"/>
    <x v="0"/>
    <n v="77.19236042"/>
    <n v="28.561991930000001"/>
    <x v="3"/>
    <x v="0"/>
    <n v="1.2E-2"/>
    <x v="0"/>
    <x v="1"/>
    <s v="No"/>
    <s v="No"/>
    <n v="2"/>
    <n v="83"/>
    <n v="800"/>
    <n v="2.6"/>
    <x v="1301"/>
    <x v="5"/>
    <n v="4"/>
    <x v="5"/>
    <s v="2012-Apr"/>
    <n v="5"/>
    <s v="Thursday"/>
    <x v="1"/>
    <x v="1"/>
    <x v="1"/>
    <n v="9.6"/>
    <n v="834.24"/>
    <x v="7"/>
    <n v="0"/>
    <x v="5"/>
    <n v="0"/>
  </r>
  <r>
    <n v="18345751"/>
    <s v="DomDom Biryani"/>
    <n v="1"/>
    <x v="0"/>
    <s v="South Extension 2"/>
    <x v="0"/>
    <n v="0"/>
    <n v="0"/>
    <x v="504"/>
    <x v="0"/>
    <n v="1.2E-2"/>
    <x v="0"/>
    <x v="1"/>
    <s v="No"/>
    <s v="No"/>
    <n v="2"/>
    <n v="89"/>
    <n v="800"/>
    <n v="3.7"/>
    <x v="1302"/>
    <x v="5"/>
    <n v="4"/>
    <x v="5"/>
    <s v="2012-Apr"/>
    <n v="7"/>
    <s v="Saturday"/>
    <x v="0"/>
    <x v="1"/>
    <x v="1"/>
    <n v="9.6"/>
    <n v="834.24"/>
    <x v="7"/>
    <n v="0"/>
    <x v="5"/>
    <n v="0"/>
  </r>
  <r>
    <n v="307843"/>
    <s v="Pizza Hut Delivery"/>
    <n v="1"/>
    <x v="0"/>
    <s v="Ansal Plaza Mall, Khel Gaon Marg"/>
    <x v="0"/>
    <n v="77.224262600000003"/>
    <n v="28.562549499999999"/>
    <x v="32"/>
    <x v="0"/>
    <n v="1.2E-2"/>
    <x v="0"/>
    <x v="1"/>
    <s v="No"/>
    <s v="No"/>
    <n v="2"/>
    <n v="51"/>
    <n v="800"/>
    <n v="3.2"/>
    <x v="1303"/>
    <x v="5"/>
    <n v="2"/>
    <x v="7"/>
    <s v="2012-Feb"/>
    <n v="4"/>
    <s v="Wednesday"/>
    <x v="1"/>
    <x v="2"/>
    <x v="2"/>
    <n v="9.6"/>
    <n v="834.24"/>
    <x v="7"/>
    <n v="0"/>
    <x v="5"/>
    <n v="0"/>
  </r>
  <r>
    <n v="18287406"/>
    <s v="Kallu Hot Zaika"/>
    <n v="1"/>
    <x v="0"/>
    <s v="Hauz Khas"/>
    <x v="0"/>
    <n v="77.205420500000002"/>
    <n v="28.550530699999999"/>
    <x v="13"/>
    <x v="0"/>
    <n v="1.2E-2"/>
    <x v="0"/>
    <x v="1"/>
    <s v="No"/>
    <s v="No"/>
    <n v="2"/>
    <n v="8"/>
    <n v="800"/>
    <n v="2.9"/>
    <x v="1304"/>
    <x v="4"/>
    <n v="2"/>
    <x v="7"/>
    <s v="2014-Feb"/>
    <n v="2"/>
    <s v="Monday"/>
    <x v="1"/>
    <x v="2"/>
    <x v="2"/>
    <n v="9.6"/>
    <n v="834.24"/>
    <x v="7"/>
    <n v="0"/>
    <x v="5"/>
    <n v="0"/>
  </r>
  <r>
    <n v="7912"/>
    <s v="Pizza Hut Delivery"/>
    <n v="1"/>
    <x v="0"/>
    <s v="Jasola"/>
    <x v="0"/>
    <n v="77.286685800000001"/>
    <n v="28.537727199999999"/>
    <x v="32"/>
    <x v="0"/>
    <n v="1.2E-2"/>
    <x v="0"/>
    <x v="1"/>
    <s v="No"/>
    <s v="No"/>
    <n v="2"/>
    <n v="47"/>
    <n v="800"/>
    <n v="2.5"/>
    <x v="1115"/>
    <x v="8"/>
    <n v="2"/>
    <x v="7"/>
    <s v="2015-Feb"/>
    <n v="2"/>
    <s v="Monday"/>
    <x v="1"/>
    <x v="2"/>
    <x v="2"/>
    <n v="9.6"/>
    <n v="834.24"/>
    <x v="7"/>
    <n v="0"/>
    <x v="5"/>
    <n v="0"/>
  </r>
  <r>
    <n v="300854"/>
    <s v="Shree Rathnam"/>
    <n v="1"/>
    <x v="0"/>
    <s v="Kamla Nagar"/>
    <x v="0"/>
    <n v="77.203014600000003"/>
    <n v="28.680268099999999"/>
    <x v="70"/>
    <x v="0"/>
    <n v="1.2E-2"/>
    <x v="0"/>
    <x v="1"/>
    <s v="No"/>
    <s v="No"/>
    <n v="2"/>
    <n v="85"/>
    <n v="800"/>
    <n v="3.5"/>
    <x v="978"/>
    <x v="0"/>
    <n v="2"/>
    <x v="7"/>
    <s v="2013-Feb"/>
    <n v="4"/>
    <s v="Wednesday"/>
    <x v="1"/>
    <x v="2"/>
    <x v="2"/>
    <n v="9.6"/>
    <n v="834.24"/>
    <x v="7"/>
    <n v="0"/>
    <x v="5"/>
    <n v="0"/>
  </r>
  <r>
    <n v="305162"/>
    <s v="Pepper Corn Express"/>
    <n v="1"/>
    <x v="0"/>
    <s v="Malviya Nagar"/>
    <x v="0"/>
    <n v="77.213230499999995"/>
    <n v="28.539452099999998"/>
    <x v="19"/>
    <x v="0"/>
    <n v="1.2E-2"/>
    <x v="0"/>
    <x v="1"/>
    <s v="No"/>
    <s v="No"/>
    <n v="2"/>
    <n v="50"/>
    <n v="800"/>
    <n v="3.4"/>
    <x v="1305"/>
    <x v="4"/>
    <n v="2"/>
    <x v="7"/>
    <s v="2014-Feb"/>
    <n v="4"/>
    <s v="Wednesday"/>
    <x v="1"/>
    <x v="2"/>
    <x v="2"/>
    <n v="9.6"/>
    <n v="834.24"/>
    <x v="7"/>
    <n v="0"/>
    <x v="5"/>
    <n v="0"/>
  </r>
  <r>
    <n v="304913"/>
    <s v="Moti Mahal Delux"/>
    <n v="1"/>
    <x v="0"/>
    <s v="Epicuria Food Mall, Nehru Place"/>
    <x v="0"/>
    <n v="77.2514264"/>
    <n v="28.551456000000002"/>
    <x v="8"/>
    <x v="0"/>
    <n v="1.2E-2"/>
    <x v="0"/>
    <x v="1"/>
    <s v="No"/>
    <s v="No"/>
    <n v="2"/>
    <n v="100"/>
    <n v="800"/>
    <n v="3.1"/>
    <x v="1306"/>
    <x v="0"/>
    <n v="1"/>
    <x v="8"/>
    <s v="2013-Jan"/>
    <n v="7"/>
    <s v="Saturday"/>
    <x v="0"/>
    <x v="2"/>
    <x v="2"/>
    <n v="9.6"/>
    <n v="834.24"/>
    <x v="7"/>
    <n v="0"/>
    <x v="5"/>
    <n v="0"/>
  </r>
  <r>
    <n v="9834"/>
    <s v="Shikhara"/>
    <n v="1"/>
    <x v="0"/>
    <s v="Greater Kailash (GK) 1"/>
    <x v="0"/>
    <n v="77.243953599999998"/>
    <n v="28.546973099999999"/>
    <x v="2"/>
    <x v="0"/>
    <n v="1.2E-2"/>
    <x v="0"/>
    <x v="1"/>
    <s v="No"/>
    <s v="No"/>
    <n v="2"/>
    <n v="237"/>
    <n v="800"/>
    <n v="4.2"/>
    <x v="1120"/>
    <x v="8"/>
    <n v="1"/>
    <x v="8"/>
    <s v="2015-Jan"/>
    <n v="7"/>
    <s v="Saturday"/>
    <x v="0"/>
    <x v="2"/>
    <x v="2"/>
    <n v="9.6"/>
    <n v="834.24"/>
    <x v="7"/>
    <n v="0"/>
    <x v="5"/>
    <n v="0"/>
  </r>
  <r>
    <n v="18070486"/>
    <s v="QD's Restaurant"/>
    <n v="1"/>
    <x v="0"/>
    <s v="Laxmi Nagar"/>
    <x v="0"/>
    <n v="77.285613699999999"/>
    <n v="28.636398499999999"/>
    <x v="499"/>
    <x v="0"/>
    <n v="1.2E-2"/>
    <x v="0"/>
    <x v="1"/>
    <s v="No"/>
    <s v="No"/>
    <n v="2"/>
    <n v="675"/>
    <n v="800"/>
    <n v="4.0999999999999996"/>
    <x v="358"/>
    <x v="6"/>
    <n v="1"/>
    <x v="8"/>
    <s v="2010-Jan"/>
    <n v="1"/>
    <s v="Sunday"/>
    <x v="0"/>
    <x v="2"/>
    <x v="2"/>
    <n v="9.6"/>
    <n v="834.24"/>
    <x v="7"/>
    <n v="0"/>
    <x v="5"/>
    <n v="0"/>
  </r>
  <r>
    <n v="309448"/>
    <s v="DCK- Dana Choga's Kitchen"/>
    <n v="1"/>
    <x v="0"/>
    <s v="Malviya Nagar"/>
    <x v="0"/>
    <n v="77.209013299999995"/>
    <n v="28.533807899999999"/>
    <x v="2"/>
    <x v="0"/>
    <n v="1.2E-2"/>
    <x v="0"/>
    <x v="1"/>
    <s v="No"/>
    <s v="No"/>
    <n v="2"/>
    <n v="297"/>
    <n v="800"/>
    <n v="3.4"/>
    <x v="989"/>
    <x v="0"/>
    <n v="1"/>
    <x v="8"/>
    <s v="2013-Jan"/>
    <n v="3"/>
    <s v="Tuesday"/>
    <x v="1"/>
    <x v="2"/>
    <x v="2"/>
    <n v="9.6"/>
    <n v="834.24"/>
    <x v="7"/>
    <n v="0"/>
    <x v="5"/>
    <n v="0"/>
  </r>
  <r>
    <n v="18421044"/>
    <s v="Midnight Hunger Hub"/>
    <n v="1"/>
    <x v="0"/>
    <s v="Rajouri Garden"/>
    <x v="0"/>
    <n v="77.122523749999999"/>
    <n v="28.639574339999999"/>
    <x v="139"/>
    <x v="0"/>
    <n v="1.2E-2"/>
    <x v="0"/>
    <x v="1"/>
    <s v="No"/>
    <s v="No"/>
    <n v="2"/>
    <n v="58"/>
    <n v="800"/>
    <n v="4.3"/>
    <x v="1307"/>
    <x v="8"/>
    <n v="1"/>
    <x v="8"/>
    <s v="2015-Jan"/>
    <n v="2"/>
    <s v="Monday"/>
    <x v="1"/>
    <x v="2"/>
    <x v="2"/>
    <n v="9.6"/>
    <n v="834.24"/>
    <x v="7"/>
    <n v="0"/>
    <x v="5"/>
    <n v="0"/>
  </r>
  <r>
    <n v="301793"/>
    <s v="Old Town Cafe"/>
    <n v="1"/>
    <x v="0"/>
    <s v="Shahpur Jat"/>
    <x v="0"/>
    <n v="77.2154563"/>
    <n v="28.5490654"/>
    <x v="7"/>
    <x v="0"/>
    <n v="1.2E-2"/>
    <x v="0"/>
    <x v="1"/>
    <s v="No"/>
    <s v="No"/>
    <n v="2"/>
    <n v="119"/>
    <n v="800"/>
    <n v="3.6"/>
    <x v="1308"/>
    <x v="2"/>
    <n v="1"/>
    <x v="8"/>
    <s v="2018-Jan"/>
    <n v="3"/>
    <s v="Tuesday"/>
    <x v="1"/>
    <x v="2"/>
    <x v="2"/>
    <n v="9.6"/>
    <n v="834.24"/>
    <x v="7"/>
    <n v="0"/>
    <x v="5"/>
    <n v="0"/>
  </r>
  <r>
    <n v="306859"/>
    <s v="Hong Kong Express"/>
    <n v="1"/>
    <x v="0"/>
    <s v="Vasant Kunj"/>
    <x v="0"/>
    <n v="77.153852000000001"/>
    <n v="28.531386699999999"/>
    <x v="141"/>
    <x v="0"/>
    <n v="1.2E-2"/>
    <x v="0"/>
    <x v="1"/>
    <s v="No"/>
    <s v="No"/>
    <n v="2"/>
    <n v="164"/>
    <n v="800"/>
    <n v="3.7"/>
    <x v="1309"/>
    <x v="5"/>
    <n v="1"/>
    <x v="8"/>
    <s v="2012-Jan"/>
    <n v="5"/>
    <s v="Thursday"/>
    <x v="1"/>
    <x v="2"/>
    <x v="2"/>
    <n v="9.6"/>
    <n v="834.24"/>
    <x v="7"/>
    <n v="0"/>
    <x v="5"/>
    <n v="0"/>
  </r>
  <r>
    <n v="307032"/>
    <s v="DCK- Dana Choga's Kitchen"/>
    <n v="1"/>
    <x v="0"/>
    <s v="Vasant Square Mall, Vasant Kunj"/>
    <x v="0"/>
    <n v="77.156659000000005"/>
    <n v="28.525099300000001"/>
    <x v="2"/>
    <x v="0"/>
    <n v="1.2E-2"/>
    <x v="0"/>
    <x v="1"/>
    <s v="No"/>
    <s v="No"/>
    <n v="2"/>
    <n v="252"/>
    <n v="800"/>
    <n v="2.9"/>
    <x v="1205"/>
    <x v="4"/>
    <n v="1"/>
    <x v="8"/>
    <s v="2014-Jan"/>
    <n v="4"/>
    <s v="Wednesday"/>
    <x v="1"/>
    <x v="2"/>
    <x v="2"/>
    <n v="9.6"/>
    <n v="834.24"/>
    <x v="7"/>
    <n v="0"/>
    <x v="5"/>
    <n v="0"/>
  </r>
  <r>
    <n v="306795"/>
    <s v="Shree Rathnam"/>
    <n v="1"/>
    <x v="0"/>
    <s v="Alaknanda"/>
    <x v="0"/>
    <n v="77.254344900000007"/>
    <n v="28.525598500000001"/>
    <x v="70"/>
    <x v="0"/>
    <n v="1.2E-2"/>
    <x v="0"/>
    <x v="1"/>
    <s v="No"/>
    <s v="No"/>
    <n v="2"/>
    <n v="31"/>
    <n v="800"/>
    <n v="2.4"/>
    <x v="131"/>
    <x v="1"/>
    <n v="12"/>
    <x v="9"/>
    <s v="2016-Dec"/>
    <n v="2"/>
    <s v="Monday"/>
    <x v="1"/>
    <x v="3"/>
    <x v="3"/>
    <n v="9.6"/>
    <n v="834.24"/>
    <x v="7"/>
    <n v="0"/>
    <x v="5"/>
    <n v="0"/>
  </r>
  <r>
    <n v="312486"/>
    <s v="Country Curries"/>
    <n v="1"/>
    <x v="0"/>
    <s v="Greater Kailash (GK) 2"/>
    <x v="0"/>
    <n v="77.240023280000003"/>
    <n v="28.541259279999998"/>
    <x v="505"/>
    <x v="0"/>
    <n v="1.2E-2"/>
    <x v="0"/>
    <x v="1"/>
    <s v="No"/>
    <s v="No"/>
    <n v="2"/>
    <n v="139"/>
    <n v="800"/>
    <n v="3.5"/>
    <x v="1310"/>
    <x v="6"/>
    <n v="12"/>
    <x v="9"/>
    <s v="2010-Dec"/>
    <n v="1"/>
    <s v="Sunday"/>
    <x v="0"/>
    <x v="3"/>
    <x v="3"/>
    <n v="9.6"/>
    <n v="834.24"/>
    <x v="7"/>
    <n v="0"/>
    <x v="5"/>
    <n v="0"/>
  </r>
  <r>
    <n v="3043"/>
    <s v="Shaolin"/>
    <n v="1"/>
    <x v="0"/>
    <s v="Malviya Nagar"/>
    <x v="0"/>
    <n v="77.2069233"/>
    <n v="28.534142500000002"/>
    <x v="18"/>
    <x v="0"/>
    <n v="1.2E-2"/>
    <x v="0"/>
    <x v="1"/>
    <s v="No"/>
    <s v="No"/>
    <n v="2"/>
    <n v="217"/>
    <n v="800"/>
    <n v="3.4"/>
    <x v="1311"/>
    <x v="6"/>
    <n v="12"/>
    <x v="9"/>
    <s v="2010-Dec"/>
    <n v="7"/>
    <s v="Saturday"/>
    <x v="0"/>
    <x v="3"/>
    <x v="3"/>
    <n v="9.6"/>
    <n v="834.24"/>
    <x v="7"/>
    <n v="0"/>
    <x v="5"/>
    <n v="0"/>
  </r>
  <r>
    <n v="7721"/>
    <s v="Moti Mahal Delux"/>
    <n v="1"/>
    <x v="0"/>
    <s v="New Friends Colony"/>
    <x v="0"/>
    <n v="77.268156300000001"/>
    <n v="28.569214519999999"/>
    <x v="2"/>
    <x v="0"/>
    <n v="1.2E-2"/>
    <x v="0"/>
    <x v="1"/>
    <s v="No"/>
    <s v="No"/>
    <n v="2"/>
    <n v="44"/>
    <n v="800"/>
    <n v="2.9"/>
    <x v="1000"/>
    <x v="8"/>
    <n v="12"/>
    <x v="9"/>
    <s v="2015-Dec"/>
    <n v="4"/>
    <s v="Wednesday"/>
    <x v="1"/>
    <x v="3"/>
    <x v="3"/>
    <n v="9.6"/>
    <n v="834.24"/>
    <x v="7"/>
    <n v="0"/>
    <x v="5"/>
    <n v="0"/>
  </r>
  <r>
    <n v="267"/>
    <s v="Pizza Hut Delivery"/>
    <n v="1"/>
    <x v="0"/>
    <s v="New Friends Colony"/>
    <x v="0"/>
    <n v="77.268846199999999"/>
    <n v="28.561357300000001"/>
    <x v="32"/>
    <x v="0"/>
    <n v="1.2E-2"/>
    <x v="0"/>
    <x v="1"/>
    <s v="No"/>
    <s v="No"/>
    <n v="2"/>
    <n v="189"/>
    <n v="800"/>
    <n v="3.9"/>
    <x v="1312"/>
    <x v="2"/>
    <n v="12"/>
    <x v="9"/>
    <s v="2018-Dec"/>
    <n v="4"/>
    <s v="Wednesday"/>
    <x v="1"/>
    <x v="3"/>
    <x v="3"/>
    <n v="9.6"/>
    <n v="834.24"/>
    <x v="7"/>
    <n v="0"/>
    <x v="5"/>
    <n v="0"/>
  </r>
  <r>
    <n v="1998"/>
    <s v="Curries N More"/>
    <n v="1"/>
    <x v="0"/>
    <s v="Punjabi Bagh"/>
    <x v="0"/>
    <n v="77.132670210000001"/>
    <n v="28.670676690000001"/>
    <x v="2"/>
    <x v="0"/>
    <n v="1.2E-2"/>
    <x v="0"/>
    <x v="1"/>
    <s v="No"/>
    <s v="No"/>
    <n v="2"/>
    <n v="25"/>
    <n v="800"/>
    <n v="3.2"/>
    <x v="1313"/>
    <x v="4"/>
    <n v="12"/>
    <x v="9"/>
    <s v="2014-Dec"/>
    <n v="5"/>
    <s v="Thursday"/>
    <x v="1"/>
    <x v="3"/>
    <x v="3"/>
    <n v="9.6"/>
    <n v="834.24"/>
    <x v="7"/>
    <n v="0"/>
    <x v="5"/>
    <n v="0"/>
  </r>
  <r>
    <n v="311828"/>
    <s v="Moti Mahal Delux - Tandooori Trail"/>
    <n v="1"/>
    <x v="0"/>
    <s v="Safdarjung"/>
    <x v="0"/>
    <n v="77.197330890000003"/>
    <n v="28.561983690000002"/>
    <x v="2"/>
    <x v="0"/>
    <n v="1.2E-2"/>
    <x v="0"/>
    <x v="1"/>
    <s v="No"/>
    <s v="No"/>
    <n v="2"/>
    <n v="90"/>
    <n v="800"/>
    <n v="2.7"/>
    <x v="1314"/>
    <x v="1"/>
    <n v="12"/>
    <x v="9"/>
    <s v="2016-Dec"/>
    <n v="4"/>
    <s v="Wednesday"/>
    <x v="1"/>
    <x v="3"/>
    <x v="3"/>
    <n v="9.6"/>
    <n v="834.24"/>
    <x v="7"/>
    <n v="0"/>
    <x v="5"/>
    <n v="0"/>
  </r>
  <r>
    <n v="2215"/>
    <s v="China Bowl"/>
    <n v="1"/>
    <x v="0"/>
    <s v="Satyaniketan"/>
    <x v="0"/>
    <n v="77.167434099999994"/>
    <n v="28.587903300000001"/>
    <x v="506"/>
    <x v="0"/>
    <n v="1.2E-2"/>
    <x v="0"/>
    <x v="1"/>
    <s v="No"/>
    <s v="No"/>
    <n v="2"/>
    <n v="363"/>
    <n v="800"/>
    <n v="3.9"/>
    <x v="126"/>
    <x v="1"/>
    <n v="12"/>
    <x v="9"/>
    <s v="2016-Dec"/>
    <n v="6"/>
    <s v="Friday"/>
    <x v="1"/>
    <x v="3"/>
    <x v="3"/>
    <n v="9.6"/>
    <n v="834.24"/>
    <x v="7"/>
    <n v="0"/>
    <x v="5"/>
    <n v="0"/>
  </r>
  <r>
    <n v="300183"/>
    <s v="Pizza Hut Delivery"/>
    <n v="1"/>
    <x v="0"/>
    <s v="Satyaniketan"/>
    <x v="0"/>
    <n v="77.1679982"/>
    <n v="28.588137799999998"/>
    <x v="158"/>
    <x v="0"/>
    <n v="1.2E-2"/>
    <x v="0"/>
    <x v="1"/>
    <s v="No"/>
    <s v="No"/>
    <n v="2"/>
    <n v="114"/>
    <n v="800"/>
    <n v="2.2999999999999998"/>
    <x v="1315"/>
    <x v="7"/>
    <n v="12"/>
    <x v="9"/>
    <s v="2017-Dec"/>
    <n v="1"/>
    <s v="Sunday"/>
    <x v="0"/>
    <x v="3"/>
    <x v="3"/>
    <n v="9.6"/>
    <n v="834.24"/>
    <x v="7"/>
    <n v="0"/>
    <x v="5"/>
    <n v="0"/>
  </r>
  <r>
    <n v="1199"/>
    <s v="Shagun"/>
    <n v="1"/>
    <x v="0"/>
    <s v="Vijay Nagar"/>
    <x v="0"/>
    <n v="77.204721500000005"/>
    <n v="28.693418099999999"/>
    <x v="507"/>
    <x v="0"/>
    <n v="1.2E-2"/>
    <x v="0"/>
    <x v="1"/>
    <s v="No"/>
    <s v="No"/>
    <n v="2"/>
    <n v="419"/>
    <n v="800"/>
    <n v="3.9"/>
    <x v="1316"/>
    <x v="3"/>
    <n v="12"/>
    <x v="9"/>
    <s v="2011-Dec"/>
    <n v="4"/>
    <s v="Wednesday"/>
    <x v="1"/>
    <x v="3"/>
    <x v="3"/>
    <n v="9.6"/>
    <n v="834.24"/>
    <x v="7"/>
    <n v="0"/>
    <x v="5"/>
    <n v="0"/>
  </r>
  <r>
    <n v="18258484"/>
    <s v="Phonebooth Cafí©"/>
    <n v="1"/>
    <x v="0"/>
    <s v="Vijay Nagar"/>
    <x v="0"/>
    <n v="77.204007500000003"/>
    <n v="28.694381199999999"/>
    <x v="322"/>
    <x v="0"/>
    <n v="1.2E-2"/>
    <x v="0"/>
    <x v="1"/>
    <s v="No"/>
    <s v="No"/>
    <n v="2"/>
    <n v="636"/>
    <n v="800"/>
    <n v="4.0999999999999996"/>
    <x v="1317"/>
    <x v="2"/>
    <n v="12"/>
    <x v="9"/>
    <s v="2018-Dec"/>
    <n v="5"/>
    <s v="Thursday"/>
    <x v="1"/>
    <x v="3"/>
    <x v="3"/>
    <n v="9.6"/>
    <n v="834.24"/>
    <x v="7"/>
    <n v="0"/>
    <x v="5"/>
    <n v="0"/>
  </r>
  <r>
    <n v="18441545"/>
    <s v="Mr Wong"/>
    <n v="1"/>
    <x v="0"/>
    <s v="Alaknanda"/>
    <x v="0"/>
    <n v="77.249792999999997"/>
    <n v="28.525675"/>
    <x v="141"/>
    <x v="0"/>
    <n v="1.2E-2"/>
    <x v="0"/>
    <x v="1"/>
    <s v="No"/>
    <s v="No"/>
    <n v="2"/>
    <n v="10"/>
    <n v="800"/>
    <n v="3.2"/>
    <x v="1318"/>
    <x v="5"/>
    <n v="11"/>
    <x v="10"/>
    <s v="2012-Nov"/>
    <n v="5"/>
    <s v="Thursday"/>
    <x v="1"/>
    <x v="3"/>
    <x v="3"/>
    <n v="9.6"/>
    <n v="834.24"/>
    <x v="7"/>
    <n v="0"/>
    <x v="5"/>
    <n v="0"/>
  </r>
  <r>
    <n v="4847"/>
    <s v="Pizza Hut Delivery"/>
    <n v="1"/>
    <x v="0"/>
    <s v="Lajpat Nagar 2"/>
    <x v="0"/>
    <n v="77.246698600000002"/>
    <n v="28.567416600000001"/>
    <x v="32"/>
    <x v="0"/>
    <n v="1.2E-2"/>
    <x v="0"/>
    <x v="1"/>
    <s v="No"/>
    <s v="No"/>
    <n v="2"/>
    <n v="54"/>
    <n v="800"/>
    <n v="2.8"/>
    <x v="1126"/>
    <x v="0"/>
    <n v="11"/>
    <x v="10"/>
    <s v="2013-Nov"/>
    <n v="1"/>
    <s v="Sunday"/>
    <x v="0"/>
    <x v="3"/>
    <x v="3"/>
    <n v="9.6"/>
    <n v="834.24"/>
    <x v="7"/>
    <n v="0"/>
    <x v="5"/>
    <n v="0"/>
  </r>
  <r>
    <n v="6122"/>
    <s v="Bharat Chicken Inn"/>
    <n v="1"/>
    <x v="0"/>
    <s v="Laxmi Nagar"/>
    <x v="0"/>
    <n v="77.286301199999997"/>
    <n v="28.636816499999998"/>
    <x v="508"/>
    <x v="0"/>
    <n v="1.2E-2"/>
    <x v="0"/>
    <x v="1"/>
    <s v="No"/>
    <s v="No"/>
    <n v="2"/>
    <n v="41"/>
    <n v="800"/>
    <n v="2.4"/>
    <x v="492"/>
    <x v="6"/>
    <n v="11"/>
    <x v="10"/>
    <s v="2010-Nov"/>
    <n v="6"/>
    <s v="Friday"/>
    <x v="1"/>
    <x v="3"/>
    <x v="3"/>
    <n v="9.6"/>
    <n v="834.24"/>
    <x v="7"/>
    <n v="0"/>
    <x v="5"/>
    <n v="0"/>
  </r>
  <r>
    <n v="18375421"/>
    <s v="The Salad Bowl"/>
    <n v="1"/>
    <x v="0"/>
    <s v="Malviya Nagar"/>
    <x v="0"/>
    <n v="77.200283900000002"/>
    <n v="28.532232700000002"/>
    <x v="497"/>
    <x v="0"/>
    <n v="1.2E-2"/>
    <x v="0"/>
    <x v="1"/>
    <s v="No"/>
    <s v="No"/>
    <n v="2"/>
    <n v="34"/>
    <n v="800"/>
    <n v="3.5"/>
    <x v="1319"/>
    <x v="6"/>
    <n v="11"/>
    <x v="10"/>
    <s v="2010-Nov"/>
    <n v="4"/>
    <s v="Wednesday"/>
    <x v="1"/>
    <x v="3"/>
    <x v="3"/>
    <n v="9.6"/>
    <n v="834.24"/>
    <x v="7"/>
    <n v="0"/>
    <x v="5"/>
    <n v="0"/>
  </r>
  <r>
    <n v="308238"/>
    <s v="New York Slice - Express"/>
    <n v="1"/>
    <x v="0"/>
    <s v="Greater Kailash (GK) 2"/>
    <x v="0"/>
    <n v="77.240041899999994"/>
    <n v="28.540690999999999"/>
    <x v="28"/>
    <x v="0"/>
    <n v="1.2E-2"/>
    <x v="0"/>
    <x v="1"/>
    <s v="No"/>
    <s v="No"/>
    <n v="2"/>
    <n v="160"/>
    <n v="800"/>
    <n v="3.6"/>
    <x v="155"/>
    <x v="2"/>
    <n v="10"/>
    <x v="11"/>
    <s v="2018-Oct"/>
    <n v="7"/>
    <s v="Saturday"/>
    <x v="0"/>
    <x v="3"/>
    <x v="3"/>
    <n v="9.6"/>
    <n v="834.24"/>
    <x v="7"/>
    <n v="0"/>
    <x v="5"/>
    <n v="0"/>
  </r>
  <r>
    <n v="967"/>
    <s v="Grand Plaza"/>
    <n v="1"/>
    <x v="0"/>
    <s v="Model Town 2"/>
    <x v="0"/>
    <n v="77.190077400000007"/>
    <n v="28.705181100000001"/>
    <x v="19"/>
    <x v="0"/>
    <n v="1.2E-2"/>
    <x v="0"/>
    <x v="1"/>
    <s v="No"/>
    <s v="No"/>
    <n v="2"/>
    <n v="255"/>
    <n v="800"/>
    <n v="3.3"/>
    <x v="850"/>
    <x v="8"/>
    <n v="10"/>
    <x v="11"/>
    <s v="2015-Oct"/>
    <n v="6"/>
    <s v="Friday"/>
    <x v="1"/>
    <x v="3"/>
    <x v="3"/>
    <n v="9.6"/>
    <n v="834.24"/>
    <x v="7"/>
    <n v="0"/>
    <x v="5"/>
    <n v="0"/>
  </r>
  <r>
    <n v="18471283"/>
    <s v="Hwealthcafe"/>
    <n v="1"/>
    <x v="0"/>
    <s v="New Friends Colony"/>
    <x v="0"/>
    <n v="77.268831000000006"/>
    <n v="28.563202"/>
    <x v="487"/>
    <x v="0"/>
    <n v="1.2E-2"/>
    <x v="0"/>
    <x v="1"/>
    <s v="No"/>
    <s v="No"/>
    <n v="2"/>
    <n v="29"/>
    <n v="800"/>
    <n v="3.5"/>
    <x v="1320"/>
    <x v="0"/>
    <n v="10"/>
    <x v="11"/>
    <s v="2013-Oct"/>
    <n v="5"/>
    <s v="Thursday"/>
    <x v="1"/>
    <x v="3"/>
    <x v="3"/>
    <n v="9.6"/>
    <n v="834.24"/>
    <x v="7"/>
    <n v="0"/>
    <x v="5"/>
    <n v="0"/>
  </r>
  <r>
    <n v="18312446"/>
    <s v="Sushiya Express"/>
    <n v="1"/>
    <x v="0"/>
    <s v="Satyaniketan"/>
    <x v="0"/>
    <n v="77.168556100000004"/>
    <n v="28.5883121"/>
    <x v="498"/>
    <x v="0"/>
    <n v="1.2E-2"/>
    <x v="0"/>
    <x v="1"/>
    <s v="No"/>
    <s v="No"/>
    <n v="2"/>
    <n v="74"/>
    <n v="800"/>
    <n v="3.7"/>
    <x v="1321"/>
    <x v="1"/>
    <n v="10"/>
    <x v="11"/>
    <s v="2016-Oct"/>
    <n v="4"/>
    <s v="Wednesday"/>
    <x v="1"/>
    <x v="3"/>
    <x v="3"/>
    <n v="9.6"/>
    <n v="834.24"/>
    <x v="7"/>
    <n v="0"/>
    <x v="5"/>
    <n v="0"/>
  </r>
  <r>
    <n v="3036"/>
    <s v="Slice of Italy"/>
    <n v="1"/>
    <x v="0"/>
    <s v="Delhi University-GTB Nagar"/>
    <x v="0"/>
    <n v="77.204076400000005"/>
    <n v="28.695572800000001"/>
    <x v="509"/>
    <x v="0"/>
    <n v="1.2E-2"/>
    <x v="0"/>
    <x v="1"/>
    <s v="No"/>
    <s v="No"/>
    <n v="2"/>
    <n v="148"/>
    <n v="700"/>
    <n v="2.4"/>
    <x v="1118"/>
    <x v="2"/>
    <n v="9"/>
    <x v="0"/>
    <s v="2018-Sep"/>
    <n v="5"/>
    <s v="Thursday"/>
    <x v="1"/>
    <x v="0"/>
    <x v="0"/>
    <n v="8.4"/>
    <n v="729.96"/>
    <x v="7"/>
    <n v="0"/>
    <x v="5"/>
    <n v="0"/>
  </r>
  <r>
    <n v="201"/>
    <s v="Domino's Pizza"/>
    <n v="1"/>
    <x v="0"/>
    <s v="East Patel Nagar"/>
    <x v="0"/>
    <n v="77.172620199999997"/>
    <n v="28.6453402"/>
    <x v="28"/>
    <x v="0"/>
    <n v="1.2E-2"/>
    <x v="0"/>
    <x v="0"/>
    <s v="No"/>
    <s v="No"/>
    <n v="2"/>
    <n v="119"/>
    <n v="700"/>
    <n v="3.5"/>
    <x v="1322"/>
    <x v="3"/>
    <n v="9"/>
    <x v="0"/>
    <s v="2011-Sep"/>
    <n v="3"/>
    <s v="Tuesday"/>
    <x v="1"/>
    <x v="0"/>
    <x v="0"/>
    <n v="8.4"/>
    <n v="729.96"/>
    <x v="7"/>
    <n v="0"/>
    <x v="5"/>
    <n v="0"/>
  </r>
  <r>
    <n v="301435"/>
    <s v="Sagar Ratna"/>
    <n v="1"/>
    <x v="0"/>
    <s v="Greater Kailash (GK) 2"/>
    <x v="0"/>
    <n v="77.239021100000002"/>
    <n v="28.537562300000001"/>
    <x v="192"/>
    <x v="0"/>
    <n v="1.2E-2"/>
    <x v="0"/>
    <x v="1"/>
    <s v="No"/>
    <s v="No"/>
    <n v="2"/>
    <n v="134"/>
    <n v="700"/>
    <n v="2.7"/>
    <x v="1323"/>
    <x v="8"/>
    <n v="9"/>
    <x v="0"/>
    <s v="2015-Sep"/>
    <n v="2"/>
    <s v="Monday"/>
    <x v="1"/>
    <x v="0"/>
    <x v="0"/>
    <n v="8.4"/>
    <n v="729.96"/>
    <x v="7"/>
    <n v="0"/>
    <x v="5"/>
    <n v="0"/>
  </r>
  <r>
    <n v="306319"/>
    <s v="Gravies"/>
    <n v="1"/>
    <x v="0"/>
    <s v="Hauz Khas"/>
    <x v="0"/>
    <n v="77.206736300000003"/>
    <n v="28.556893599999999"/>
    <x v="510"/>
    <x v="0"/>
    <n v="1.2E-2"/>
    <x v="0"/>
    <x v="1"/>
    <s v="No"/>
    <s v="No"/>
    <n v="2"/>
    <n v="157"/>
    <n v="700"/>
    <n v="3.3"/>
    <x v="239"/>
    <x v="3"/>
    <n v="9"/>
    <x v="0"/>
    <s v="2011-Sep"/>
    <n v="3"/>
    <s v="Tuesday"/>
    <x v="1"/>
    <x v="0"/>
    <x v="0"/>
    <n v="8.4"/>
    <n v="729.96"/>
    <x v="7"/>
    <n v="0"/>
    <x v="5"/>
    <n v="0"/>
  </r>
  <r>
    <n v="5388"/>
    <s v="China Fort"/>
    <n v="1"/>
    <x v="0"/>
    <s v="Janakpuri"/>
    <x v="0"/>
    <n v="77.091090300000005"/>
    <n v="28.628543100000002"/>
    <x v="511"/>
    <x v="0"/>
    <n v="1.2E-2"/>
    <x v="0"/>
    <x v="1"/>
    <s v="No"/>
    <s v="No"/>
    <n v="2"/>
    <n v="74"/>
    <n v="700"/>
    <n v="3.5"/>
    <x v="1324"/>
    <x v="5"/>
    <n v="9"/>
    <x v="0"/>
    <s v="2012-Sep"/>
    <n v="2"/>
    <s v="Monday"/>
    <x v="1"/>
    <x v="0"/>
    <x v="0"/>
    <n v="8.4"/>
    <n v="729.96"/>
    <x v="7"/>
    <n v="0"/>
    <x v="5"/>
    <n v="0"/>
  </r>
  <r>
    <n v="308280"/>
    <s v="Cafe Coffee Day The Square"/>
    <n v="1"/>
    <x v="0"/>
    <s v="Janpath"/>
    <x v="0"/>
    <n v="77.219486500000002"/>
    <n v="28.626684999999998"/>
    <x v="7"/>
    <x v="0"/>
    <n v="1.2E-2"/>
    <x v="0"/>
    <x v="0"/>
    <s v="No"/>
    <s v="No"/>
    <n v="2"/>
    <n v="49"/>
    <n v="700"/>
    <n v="3.7"/>
    <x v="1325"/>
    <x v="0"/>
    <n v="9"/>
    <x v="0"/>
    <s v="2013-Sep"/>
    <n v="5"/>
    <s v="Thursday"/>
    <x v="1"/>
    <x v="0"/>
    <x v="0"/>
    <n v="8.4"/>
    <n v="729.96"/>
    <x v="7"/>
    <n v="0"/>
    <x v="5"/>
    <n v="0"/>
  </r>
  <r>
    <n v="305758"/>
    <s v="Glenz Cafe N Bakers"/>
    <n v="1"/>
    <x v="0"/>
    <s v="Karol Bagh"/>
    <x v="0"/>
    <n v="77.188550000000006"/>
    <n v="28.6471752"/>
    <x v="512"/>
    <x v="0"/>
    <n v="1.2E-2"/>
    <x v="0"/>
    <x v="1"/>
    <s v="No"/>
    <s v="No"/>
    <n v="2"/>
    <n v="230"/>
    <n v="700"/>
    <n v="3.8"/>
    <x v="1326"/>
    <x v="5"/>
    <n v="9"/>
    <x v="0"/>
    <s v="2012-Sep"/>
    <n v="2"/>
    <s v="Monday"/>
    <x v="1"/>
    <x v="0"/>
    <x v="0"/>
    <n v="8.4"/>
    <n v="729.96"/>
    <x v="7"/>
    <n v="0"/>
    <x v="5"/>
    <n v="0"/>
  </r>
  <r>
    <n v="311531"/>
    <s v="The Big Chill Cakery"/>
    <n v="1"/>
    <x v="0"/>
    <s v="Khan Market"/>
    <x v="0"/>
    <n v="77.225786099999993"/>
    <n v="28.599837399999998"/>
    <x v="20"/>
    <x v="0"/>
    <n v="1.2E-2"/>
    <x v="0"/>
    <x v="0"/>
    <s v="No"/>
    <s v="No"/>
    <n v="2"/>
    <n v="912"/>
    <n v="700"/>
    <n v="4.4000000000000004"/>
    <x v="1327"/>
    <x v="6"/>
    <n v="9"/>
    <x v="0"/>
    <s v="2010-Sep"/>
    <n v="3"/>
    <s v="Tuesday"/>
    <x v="1"/>
    <x v="0"/>
    <x v="0"/>
    <n v="8.4"/>
    <n v="729.96"/>
    <x v="7"/>
    <n v="0"/>
    <x v="5"/>
    <n v="0"/>
  </r>
  <r>
    <n v="18441800"/>
    <s v="Bj's Lounge &amp; Cafe"/>
    <n v="1"/>
    <x v="0"/>
    <s v="Kirti Nagar"/>
    <x v="0"/>
    <n v="77.136989"/>
    <n v="28.655071"/>
    <x v="3"/>
    <x v="0"/>
    <n v="1.2E-2"/>
    <x v="1"/>
    <x v="1"/>
    <s v="No"/>
    <s v="No"/>
    <n v="2"/>
    <n v="11"/>
    <n v="700"/>
    <n v="3"/>
    <x v="246"/>
    <x v="1"/>
    <n v="9"/>
    <x v="0"/>
    <s v="2016-Sep"/>
    <n v="6"/>
    <s v="Friday"/>
    <x v="1"/>
    <x v="0"/>
    <x v="0"/>
    <n v="8.4"/>
    <n v="729.96"/>
    <x v="7"/>
    <n v="0"/>
    <x v="5"/>
    <n v="0"/>
  </r>
  <r>
    <n v="301654"/>
    <s v="Peshawari Restaurant"/>
    <n v="1"/>
    <x v="0"/>
    <s v="Lodhi Road"/>
    <x v="0"/>
    <n v="77.220980499999996"/>
    <n v="28.581187400000001"/>
    <x v="3"/>
    <x v="0"/>
    <n v="1.2E-2"/>
    <x v="0"/>
    <x v="0"/>
    <s v="No"/>
    <s v="No"/>
    <n v="2"/>
    <n v="55"/>
    <n v="700"/>
    <n v="3.1"/>
    <x v="1328"/>
    <x v="6"/>
    <n v="9"/>
    <x v="0"/>
    <s v="2010-Sep"/>
    <n v="6"/>
    <s v="Friday"/>
    <x v="1"/>
    <x v="0"/>
    <x v="0"/>
    <n v="8.4"/>
    <n v="729.96"/>
    <x v="7"/>
    <n v="0"/>
    <x v="5"/>
    <n v="0"/>
  </r>
  <r>
    <n v="214"/>
    <s v="Domino's Pizza"/>
    <n v="1"/>
    <x v="0"/>
    <s v="Pitampura"/>
    <x v="0"/>
    <n v="77.139455600000005"/>
    <n v="28.699258700000001"/>
    <x v="28"/>
    <x v="0"/>
    <n v="1.2E-2"/>
    <x v="0"/>
    <x v="0"/>
    <s v="No"/>
    <s v="No"/>
    <n v="2"/>
    <n v="73"/>
    <n v="700"/>
    <n v="3.2"/>
    <x v="804"/>
    <x v="1"/>
    <n v="9"/>
    <x v="0"/>
    <s v="2016-Sep"/>
    <n v="1"/>
    <s v="Sunday"/>
    <x v="0"/>
    <x v="0"/>
    <x v="0"/>
    <n v="8.4"/>
    <n v="729.96"/>
    <x v="7"/>
    <n v="0"/>
    <x v="5"/>
    <n v="0"/>
  </r>
  <r>
    <n v="3080"/>
    <s v="Kay's Chicken Corner"/>
    <n v="1"/>
    <x v="0"/>
    <s v="Pitampura"/>
    <x v="0"/>
    <n v="77.145595299999997"/>
    <n v="28.699748700000001"/>
    <x v="251"/>
    <x v="0"/>
    <n v="1.2E-2"/>
    <x v="0"/>
    <x v="0"/>
    <s v="No"/>
    <s v="No"/>
    <n v="2"/>
    <n v="103"/>
    <n v="700"/>
    <n v="3.6"/>
    <x v="1284"/>
    <x v="5"/>
    <n v="9"/>
    <x v="0"/>
    <s v="2012-Sep"/>
    <n v="4"/>
    <s v="Wednesday"/>
    <x v="1"/>
    <x v="0"/>
    <x v="0"/>
    <n v="8.4"/>
    <n v="729.96"/>
    <x v="7"/>
    <n v="0"/>
    <x v="5"/>
    <n v="0"/>
  </r>
  <r>
    <n v="216"/>
    <s v="Domino's Pizza"/>
    <n v="1"/>
    <x v="0"/>
    <s v="Punjabi Bagh"/>
    <x v="0"/>
    <n v="77.134360340000001"/>
    <n v="28.671141179999999"/>
    <x v="28"/>
    <x v="0"/>
    <n v="1.2E-2"/>
    <x v="0"/>
    <x v="0"/>
    <s v="No"/>
    <s v="No"/>
    <n v="2"/>
    <n v="112"/>
    <n v="700"/>
    <n v="3.2"/>
    <x v="1329"/>
    <x v="8"/>
    <n v="9"/>
    <x v="0"/>
    <s v="2015-Sep"/>
    <n v="3"/>
    <s v="Tuesday"/>
    <x v="1"/>
    <x v="0"/>
    <x v="0"/>
    <n v="8.4"/>
    <n v="729.96"/>
    <x v="7"/>
    <n v="0"/>
    <x v="5"/>
    <n v="0"/>
  </r>
  <r>
    <n v="965"/>
    <s v="Sethi's Restaurant &amp; Barbeque"/>
    <n v="1"/>
    <x v="0"/>
    <s v="Rajouri Garden"/>
    <x v="0"/>
    <n v="77.120095500000005"/>
    <n v="28.6393673"/>
    <x v="3"/>
    <x v="0"/>
    <n v="1.2E-2"/>
    <x v="0"/>
    <x v="1"/>
    <s v="No"/>
    <s v="No"/>
    <n v="2"/>
    <n v="422"/>
    <n v="700"/>
    <n v="3.7"/>
    <x v="1330"/>
    <x v="5"/>
    <n v="9"/>
    <x v="0"/>
    <s v="2012-Sep"/>
    <n v="6"/>
    <s v="Friday"/>
    <x v="1"/>
    <x v="0"/>
    <x v="0"/>
    <n v="8.4"/>
    <n v="729.96"/>
    <x v="7"/>
    <n v="0"/>
    <x v="5"/>
    <n v="0"/>
  </r>
  <r>
    <n v="308175"/>
    <s v="Starbucks"/>
    <n v="1"/>
    <x v="0"/>
    <s v="Spark Mall, Kamla Nagar"/>
    <x v="0"/>
    <n v="77.203842629999997"/>
    <n v="28.68091678"/>
    <x v="7"/>
    <x v="0"/>
    <n v="1.2E-2"/>
    <x v="0"/>
    <x v="0"/>
    <s v="No"/>
    <s v="No"/>
    <n v="2"/>
    <n v="147"/>
    <n v="700"/>
    <n v="3.7"/>
    <x v="1258"/>
    <x v="4"/>
    <n v="9"/>
    <x v="0"/>
    <s v="2014-Sep"/>
    <n v="4"/>
    <s v="Wednesday"/>
    <x v="1"/>
    <x v="0"/>
    <x v="0"/>
    <n v="8.4"/>
    <n v="729.96"/>
    <x v="7"/>
    <n v="0"/>
    <x v="5"/>
    <n v="0"/>
  </r>
  <r>
    <n v="18265689"/>
    <s v="Country Curries"/>
    <n v="1"/>
    <x v="0"/>
    <s v="Defence Colony"/>
    <x v="0"/>
    <n v="77.238402890000003"/>
    <n v="28.578254430000001"/>
    <x v="505"/>
    <x v="0"/>
    <n v="1.2E-2"/>
    <x v="0"/>
    <x v="1"/>
    <s v="No"/>
    <s v="No"/>
    <n v="2"/>
    <n v="8"/>
    <n v="700"/>
    <n v="2.7"/>
    <x v="664"/>
    <x v="1"/>
    <n v="8"/>
    <x v="1"/>
    <s v="2016-Aug"/>
    <n v="5"/>
    <s v="Thursday"/>
    <x v="1"/>
    <x v="0"/>
    <x v="0"/>
    <n v="8.4"/>
    <n v="729.96"/>
    <x v="7"/>
    <n v="0"/>
    <x v="5"/>
    <n v="0"/>
  </r>
  <r>
    <n v="304876"/>
    <s v="MR.D - Deliciousness Delivered"/>
    <n v="1"/>
    <x v="0"/>
    <s v="Kailash Colony"/>
    <x v="0"/>
    <n v="77.240290799999997"/>
    <n v="28.556673"/>
    <x v="238"/>
    <x v="0"/>
    <n v="1.2E-2"/>
    <x v="0"/>
    <x v="1"/>
    <s v="No"/>
    <s v="No"/>
    <n v="2"/>
    <n v="367"/>
    <n v="700"/>
    <n v="3.5"/>
    <x v="668"/>
    <x v="2"/>
    <n v="8"/>
    <x v="1"/>
    <s v="2018-Aug"/>
    <n v="2"/>
    <s v="Monday"/>
    <x v="1"/>
    <x v="0"/>
    <x v="0"/>
    <n v="8.4"/>
    <n v="729.96"/>
    <x v="7"/>
    <n v="0"/>
    <x v="5"/>
    <n v="0"/>
  </r>
  <r>
    <n v="310345"/>
    <s v="Domino's Pizza"/>
    <n v="1"/>
    <x v="0"/>
    <s v="Lajpat Nagar 2"/>
    <x v="0"/>
    <n v="77.241099000000006"/>
    <n v="28.5701061"/>
    <x v="28"/>
    <x v="0"/>
    <n v="1.2E-2"/>
    <x v="0"/>
    <x v="0"/>
    <s v="No"/>
    <s v="No"/>
    <n v="2"/>
    <n v="47"/>
    <n v="700"/>
    <n v="2.5"/>
    <x v="1331"/>
    <x v="7"/>
    <n v="8"/>
    <x v="1"/>
    <s v="2017-Aug"/>
    <n v="6"/>
    <s v="Friday"/>
    <x v="1"/>
    <x v="0"/>
    <x v="0"/>
    <n v="8.4"/>
    <n v="729.96"/>
    <x v="7"/>
    <n v="0"/>
    <x v="5"/>
    <n v="0"/>
  </r>
  <r>
    <n v="3004"/>
    <s v="Domino's Pizza"/>
    <n v="1"/>
    <x v="0"/>
    <s v="Living Style Mall, Jasola"/>
    <x v="0"/>
    <n v="77.296870299999995"/>
    <n v="28.541291000000001"/>
    <x v="28"/>
    <x v="0"/>
    <n v="1.2E-2"/>
    <x v="0"/>
    <x v="0"/>
    <s v="No"/>
    <s v="No"/>
    <n v="2"/>
    <n v="81"/>
    <n v="700"/>
    <n v="2.5"/>
    <x v="1332"/>
    <x v="3"/>
    <n v="8"/>
    <x v="1"/>
    <s v="2011-Aug"/>
    <n v="6"/>
    <s v="Friday"/>
    <x v="1"/>
    <x v="0"/>
    <x v="0"/>
    <n v="8.4"/>
    <n v="729.96"/>
    <x v="7"/>
    <n v="0"/>
    <x v="5"/>
    <n v="0"/>
  </r>
  <r>
    <n v="308286"/>
    <s v="33 Food"/>
    <n v="1"/>
    <x v="0"/>
    <s v="Malviya Nagar"/>
    <x v="0"/>
    <n v="77.216836999999998"/>
    <n v="28.535802100000002"/>
    <x v="2"/>
    <x v="0"/>
    <n v="1.2E-2"/>
    <x v="0"/>
    <x v="1"/>
    <s v="No"/>
    <s v="No"/>
    <n v="2"/>
    <n v="93"/>
    <n v="700"/>
    <n v="3.2"/>
    <x v="444"/>
    <x v="3"/>
    <n v="8"/>
    <x v="1"/>
    <s v="2011-Aug"/>
    <n v="4"/>
    <s v="Wednesday"/>
    <x v="1"/>
    <x v="0"/>
    <x v="0"/>
    <n v="8.4"/>
    <n v="729.96"/>
    <x v="7"/>
    <n v="0"/>
    <x v="5"/>
    <n v="0"/>
  </r>
  <r>
    <n v="306166"/>
    <s v="Pema's"/>
    <n v="1"/>
    <x v="0"/>
    <s v="Malviya Nagar"/>
    <x v="0"/>
    <n v="77.207290700000001"/>
    <n v="28.534207500000001"/>
    <x v="513"/>
    <x v="0"/>
    <n v="1.2E-2"/>
    <x v="0"/>
    <x v="1"/>
    <s v="No"/>
    <s v="No"/>
    <n v="2"/>
    <n v="412"/>
    <n v="700"/>
    <n v="3.6"/>
    <x v="883"/>
    <x v="6"/>
    <n v="8"/>
    <x v="1"/>
    <s v="2010-Aug"/>
    <n v="2"/>
    <s v="Monday"/>
    <x v="1"/>
    <x v="0"/>
    <x v="0"/>
    <n v="8.4"/>
    <n v="729.96"/>
    <x v="7"/>
    <n v="0"/>
    <x v="5"/>
    <n v="0"/>
  </r>
  <r>
    <n v="209"/>
    <s v="Domino's Pizza"/>
    <n v="1"/>
    <x v="0"/>
    <s v="Malviya Nagar"/>
    <x v="0"/>
    <n v="77.211528000000001"/>
    <n v="28.536324100000002"/>
    <x v="28"/>
    <x v="0"/>
    <n v="1.2E-2"/>
    <x v="0"/>
    <x v="0"/>
    <s v="No"/>
    <s v="No"/>
    <n v="2"/>
    <n v="185"/>
    <n v="700"/>
    <n v="2.2999999999999998"/>
    <x v="1333"/>
    <x v="8"/>
    <n v="8"/>
    <x v="1"/>
    <s v="2015-Aug"/>
    <n v="6"/>
    <s v="Friday"/>
    <x v="1"/>
    <x v="0"/>
    <x v="0"/>
    <n v="8.4"/>
    <n v="729.96"/>
    <x v="7"/>
    <n v="0"/>
    <x v="5"/>
    <n v="0"/>
  </r>
  <r>
    <n v="18253111"/>
    <s v="Rustom's Cafe &amp; Bakery"/>
    <n v="1"/>
    <x v="0"/>
    <s v="Malviya Nagar"/>
    <x v="0"/>
    <n v="77.218440900000004"/>
    <n v="28.531153199999999"/>
    <x v="514"/>
    <x v="0"/>
    <n v="1.2E-2"/>
    <x v="0"/>
    <x v="1"/>
    <s v="No"/>
    <s v="No"/>
    <n v="2"/>
    <n v="84"/>
    <n v="700"/>
    <n v="4.0999999999999996"/>
    <x v="810"/>
    <x v="0"/>
    <n v="8"/>
    <x v="1"/>
    <s v="2013-Aug"/>
    <n v="2"/>
    <s v="Monday"/>
    <x v="1"/>
    <x v="0"/>
    <x v="0"/>
    <n v="8.4"/>
    <n v="729.96"/>
    <x v="7"/>
    <n v="0"/>
    <x v="5"/>
    <n v="0"/>
  </r>
  <r>
    <n v="307237"/>
    <s v="The Tea Place by Manjushree"/>
    <n v="1"/>
    <x v="0"/>
    <s v="MGF Metropolitan Mall, Saket"/>
    <x v="0"/>
    <n v="77.219969410000004"/>
    <n v="28.529875619999999"/>
    <x v="102"/>
    <x v="0"/>
    <n v="1.2E-2"/>
    <x v="0"/>
    <x v="0"/>
    <s v="No"/>
    <s v="No"/>
    <n v="2"/>
    <n v="92"/>
    <n v="700"/>
    <n v="4.0999999999999996"/>
    <x v="887"/>
    <x v="0"/>
    <n v="8"/>
    <x v="1"/>
    <s v="2013-Aug"/>
    <n v="7"/>
    <s v="Saturday"/>
    <x v="0"/>
    <x v="0"/>
    <x v="0"/>
    <n v="8.4"/>
    <n v="729.96"/>
    <x v="7"/>
    <n v="0"/>
    <x v="5"/>
    <n v="0"/>
  </r>
  <r>
    <n v="306331"/>
    <s v="Deepika Khaitan's Cakes"/>
    <n v="1"/>
    <x v="0"/>
    <s v="New Friends Colony"/>
    <x v="0"/>
    <n v="77.268711600000003"/>
    <n v="28.561389399999999"/>
    <x v="20"/>
    <x v="0"/>
    <n v="1.2E-2"/>
    <x v="0"/>
    <x v="0"/>
    <s v="No"/>
    <s v="No"/>
    <n v="2"/>
    <n v="4"/>
    <n v="700"/>
    <n v="2.9"/>
    <x v="1334"/>
    <x v="6"/>
    <n v="8"/>
    <x v="1"/>
    <s v="2010-Aug"/>
    <n v="4"/>
    <s v="Wednesday"/>
    <x v="1"/>
    <x v="0"/>
    <x v="0"/>
    <n v="8.4"/>
    <n v="729.96"/>
    <x v="7"/>
    <n v="0"/>
    <x v="5"/>
    <n v="0"/>
  </r>
  <r>
    <n v="212"/>
    <s v="Domino's Pizza"/>
    <n v="1"/>
    <x v="0"/>
    <s v="New Friends Colony"/>
    <x v="0"/>
    <n v="77.268846199999999"/>
    <n v="28.561357300000001"/>
    <x v="28"/>
    <x v="0"/>
    <n v="1.2E-2"/>
    <x v="0"/>
    <x v="0"/>
    <s v="No"/>
    <s v="No"/>
    <n v="2"/>
    <n v="95"/>
    <n v="700"/>
    <n v="2.8"/>
    <x v="444"/>
    <x v="3"/>
    <n v="8"/>
    <x v="1"/>
    <s v="2011-Aug"/>
    <n v="4"/>
    <s v="Wednesday"/>
    <x v="1"/>
    <x v="0"/>
    <x v="0"/>
    <n v="8.4"/>
    <n v="729.96"/>
    <x v="7"/>
    <n v="0"/>
    <x v="5"/>
    <n v="0"/>
  </r>
  <r>
    <n v="308187"/>
    <s v="Domino's Pizza"/>
    <n v="1"/>
    <x v="0"/>
    <s v="Paharganj"/>
    <x v="0"/>
    <n v="77.210746970000002"/>
    <n v="28.645583760000001"/>
    <x v="28"/>
    <x v="0"/>
    <n v="1.2E-2"/>
    <x v="0"/>
    <x v="0"/>
    <s v="No"/>
    <s v="No"/>
    <n v="2"/>
    <n v="29"/>
    <n v="700"/>
    <n v="3.1"/>
    <x v="1332"/>
    <x v="3"/>
    <n v="8"/>
    <x v="1"/>
    <s v="2011-Aug"/>
    <n v="6"/>
    <s v="Friday"/>
    <x v="1"/>
    <x v="0"/>
    <x v="0"/>
    <n v="8.4"/>
    <n v="729.96"/>
    <x v="7"/>
    <n v="0"/>
    <x v="5"/>
    <n v="0"/>
  </r>
  <r>
    <n v="215"/>
    <s v="Domino's Pizza"/>
    <n v="1"/>
    <x v="0"/>
    <s v="Preet Vihar"/>
    <x v="0"/>
    <n v="77.294949900000006"/>
    <n v="28.639333300000001"/>
    <x v="28"/>
    <x v="0"/>
    <n v="1.2E-2"/>
    <x v="0"/>
    <x v="0"/>
    <s v="No"/>
    <s v="No"/>
    <n v="2"/>
    <n v="102"/>
    <n v="700"/>
    <n v="2.8"/>
    <x v="177"/>
    <x v="8"/>
    <n v="8"/>
    <x v="1"/>
    <s v="2015-Aug"/>
    <n v="4"/>
    <s v="Wednesday"/>
    <x v="1"/>
    <x v="0"/>
    <x v="0"/>
    <n v="8.4"/>
    <n v="729.96"/>
    <x v="7"/>
    <n v="0"/>
    <x v="5"/>
    <n v="0"/>
  </r>
  <r>
    <n v="9984"/>
    <s v="Starbucks"/>
    <n v="1"/>
    <x v="0"/>
    <s v="Select Citywalk Mall, Saket"/>
    <x v="0"/>
    <n v="77.21905142"/>
    <n v="28.528626370000001"/>
    <x v="7"/>
    <x v="0"/>
    <n v="1.2E-2"/>
    <x v="0"/>
    <x v="0"/>
    <s v="No"/>
    <s v="No"/>
    <n v="2"/>
    <n v="725"/>
    <n v="700"/>
    <n v="3.9"/>
    <x v="1335"/>
    <x v="1"/>
    <n v="8"/>
    <x v="1"/>
    <s v="2016-Aug"/>
    <n v="5"/>
    <s v="Thursday"/>
    <x v="1"/>
    <x v="0"/>
    <x v="0"/>
    <n v="8.4"/>
    <n v="729.96"/>
    <x v="7"/>
    <n v="0"/>
    <x v="5"/>
    <n v="0"/>
  </r>
  <r>
    <n v="773"/>
    <s v="Slice of Italy"/>
    <n v="1"/>
    <x v="0"/>
    <s v="Shahpur Jat"/>
    <x v="0"/>
    <n v="77.215950300000003"/>
    <n v="28.549515899999999"/>
    <x v="509"/>
    <x v="0"/>
    <n v="1.2E-2"/>
    <x v="1"/>
    <x v="1"/>
    <s v="No"/>
    <s v="No"/>
    <n v="2"/>
    <n v="274"/>
    <n v="700"/>
    <n v="2.6"/>
    <x v="22"/>
    <x v="1"/>
    <n v="8"/>
    <x v="1"/>
    <s v="2016-Aug"/>
    <n v="7"/>
    <s v="Saturday"/>
    <x v="0"/>
    <x v="0"/>
    <x v="0"/>
    <n v="8.4"/>
    <n v="729.96"/>
    <x v="7"/>
    <n v="0"/>
    <x v="5"/>
    <n v="0"/>
  </r>
  <r>
    <n v="18222560"/>
    <s v="Hyderabad House"/>
    <n v="1"/>
    <x v="0"/>
    <s v="Shahpur Jat"/>
    <x v="0"/>
    <n v="77.211458899999997"/>
    <n v="28.548819000000002"/>
    <x v="197"/>
    <x v="0"/>
    <n v="1.2E-2"/>
    <x v="0"/>
    <x v="1"/>
    <s v="No"/>
    <s v="No"/>
    <n v="2"/>
    <n v="67"/>
    <n v="700"/>
    <n v="3.5"/>
    <x v="1336"/>
    <x v="5"/>
    <n v="8"/>
    <x v="1"/>
    <s v="2012-Aug"/>
    <n v="6"/>
    <s v="Friday"/>
    <x v="1"/>
    <x v="0"/>
    <x v="0"/>
    <n v="8.4"/>
    <n v="729.96"/>
    <x v="7"/>
    <n v="0"/>
    <x v="5"/>
    <n v="0"/>
  </r>
  <r>
    <n v="18466435"/>
    <s v="Biryani By Kilo"/>
    <n v="1"/>
    <x v="0"/>
    <s v="Shahpur Jat"/>
    <x v="0"/>
    <n v="77.2119979"/>
    <n v="28.548422200000001"/>
    <x v="101"/>
    <x v="0"/>
    <n v="1.2E-2"/>
    <x v="0"/>
    <x v="1"/>
    <s v="No"/>
    <s v="No"/>
    <n v="2"/>
    <n v="24"/>
    <n v="700"/>
    <n v="4"/>
    <x v="885"/>
    <x v="8"/>
    <n v="8"/>
    <x v="1"/>
    <s v="2015-Aug"/>
    <n v="2"/>
    <s v="Monday"/>
    <x v="1"/>
    <x v="0"/>
    <x v="0"/>
    <n v="8.4"/>
    <n v="729.96"/>
    <x v="7"/>
    <n v="0"/>
    <x v="5"/>
    <n v="0"/>
  </r>
  <r>
    <n v="18219520"/>
    <s v="Domino's Pizza"/>
    <n v="1"/>
    <x v="0"/>
    <s v="V3S Mall, Laxmi Nagar"/>
    <x v="0"/>
    <n v="77.286246800000001"/>
    <n v="28.636782100000001"/>
    <x v="28"/>
    <x v="0"/>
    <n v="1.2E-2"/>
    <x v="0"/>
    <x v="0"/>
    <s v="No"/>
    <s v="No"/>
    <n v="2"/>
    <n v="25"/>
    <n v="700"/>
    <n v="3.4"/>
    <x v="1337"/>
    <x v="7"/>
    <n v="8"/>
    <x v="1"/>
    <s v="2017-Aug"/>
    <n v="5"/>
    <s v="Thursday"/>
    <x v="1"/>
    <x v="0"/>
    <x v="0"/>
    <n v="8.4"/>
    <n v="729.96"/>
    <x v="7"/>
    <n v="0"/>
    <x v="5"/>
    <n v="0"/>
  </r>
  <r>
    <n v="18264997"/>
    <s v="Cafe Connect"/>
    <n v="1"/>
    <x v="0"/>
    <s v="Vasant Kunj"/>
    <x v="0"/>
    <n v="77.164982109999997"/>
    <n v="28.51428649"/>
    <x v="12"/>
    <x v="0"/>
    <n v="1.2E-2"/>
    <x v="0"/>
    <x v="1"/>
    <s v="No"/>
    <s v="No"/>
    <n v="2"/>
    <n v="193"/>
    <n v="700"/>
    <n v="4.2"/>
    <x v="1338"/>
    <x v="7"/>
    <n v="8"/>
    <x v="1"/>
    <s v="2017-Aug"/>
    <n v="2"/>
    <s v="Monday"/>
    <x v="1"/>
    <x v="0"/>
    <x v="0"/>
    <n v="8.4"/>
    <n v="729.96"/>
    <x v="7"/>
    <n v="0"/>
    <x v="5"/>
    <n v="0"/>
  </r>
  <r>
    <n v="198"/>
    <s v="Domino's Pizza"/>
    <n v="1"/>
    <x v="0"/>
    <s v="Ashok Vihar Phase 3"/>
    <x v="0"/>
    <n v="77.177816800000002"/>
    <n v="28.6924171"/>
    <x v="28"/>
    <x v="0"/>
    <n v="1.2E-2"/>
    <x v="0"/>
    <x v="0"/>
    <s v="No"/>
    <s v="No"/>
    <n v="2"/>
    <n v="101"/>
    <n v="700"/>
    <n v="3.2"/>
    <x v="1058"/>
    <x v="8"/>
    <n v="7"/>
    <x v="2"/>
    <s v="2015-Jul"/>
    <n v="2"/>
    <s v="Monday"/>
    <x v="1"/>
    <x v="0"/>
    <x v="0"/>
    <n v="8.4"/>
    <n v="729.96"/>
    <x v="7"/>
    <n v="0"/>
    <x v="5"/>
    <n v="0"/>
  </r>
  <r>
    <n v="7575"/>
    <s v="Momo Point"/>
    <n v="1"/>
    <x v="0"/>
    <s v="Chanakyapuri"/>
    <x v="0"/>
    <n v="77.191784499999997"/>
    <n v="28.584137900000002"/>
    <x v="24"/>
    <x v="0"/>
    <n v="1.2E-2"/>
    <x v="0"/>
    <x v="0"/>
    <s v="No"/>
    <s v="No"/>
    <n v="2"/>
    <n v="14"/>
    <n v="700"/>
    <n v="3.2"/>
    <x v="278"/>
    <x v="6"/>
    <n v="7"/>
    <x v="2"/>
    <s v="2010-Jul"/>
    <n v="5"/>
    <s v="Thursday"/>
    <x v="1"/>
    <x v="0"/>
    <x v="0"/>
    <n v="8.4"/>
    <n v="729.96"/>
    <x v="7"/>
    <n v="0"/>
    <x v="5"/>
    <n v="0"/>
  </r>
  <r>
    <n v="3224"/>
    <s v="Domino's Pizza"/>
    <n v="1"/>
    <x v="0"/>
    <s v="DLF City Centre Mall, Shalimar Bagh"/>
    <x v="0"/>
    <n v="77.158177800000004"/>
    <n v="28.7030171"/>
    <x v="28"/>
    <x v="0"/>
    <n v="1.2E-2"/>
    <x v="0"/>
    <x v="0"/>
    <s v="No"/>
    <s v="No"/>
    <n v="2"/>
    <n v="63"/>
    <n v="700"/>
    <n v="3"/>
    <x v="1339"/>
    <x v="2"/>
    <n v="7"/>
    <x v="2"/>
    <s v="2018-Jul"/>
    <n v="3"/>
    <s v="Tuesday"/>
    <x v="1"/>
    <x v="0"/>
    <x v="0"/>
    <n v="8.4"/>
    <n v="729.96"/>
    <x v="7"/>
    <n v="0"/>
    <x v="5"/>
    <n v="0"/>
  </r>
  <r>
    <n v="309105"/>
    <s v="Chehel Pehel"/>
    <n v="1"/>
    <x v="0"/>
    <s v="Greater Kailash (GK) 3"/>
    <x v="0"/>
    <n v="77.235969119999993"/>
    <n v="28.537221769999999"/>
    <x v="2"/>
    <x v="0"/>
    <n v="1.2E-2"/>
    <x v="0"/>
    <x v="1"/>
    <s v="No"/>
    <s v="No"/>
    <n v="2"/>
    <n v="159"/>
    <n v="700"/>
    <n v="3.5"/>
    <x v="1340"/>
    <x v="8"/>
    <n v="7"/>
    <x v="2"/>
    <s v="2015-Jul"/>
    <n v="2"/>
    <s v="Monday"/>
    <x v="1"/>
    <x v="0"/>
    <x v="0"/>
    <n v="8.4"/>
    <n v="729.96"/>
    <x v="7"/>
    <n v="0"/>
    <x v="5"/>
    <n v="0"/>
  </r>
  <r>
    <n v="308069"/>
    <s v="Cafe Regent"/>
    <n v="1"/>
    <x v="0"/>
    <s v="Hotel Regent Grand, Karol Bagh"/>
    <x v="0"/>
    <n v="77.172986399999999"/>
    <n v="28.643036500000001"/>
    <x v="7"/>
    <x v="0"/>
    <n v="1.2E-2"/>
    <x v="0"/>
    <x v="0"/>
    <s v="No"/>
    <s v="No"/>
    <n v="2"/>
    <n v="7"/>
    <n v="700"/>
    <n v="3"/>
    <x v="1341"/>
    <x v="2"/>
    <n v="7"/>
    <x v="2"/>
    <s v="2018-Jul"/>
    <n v="3"/>
    <s v="Tuesday"/>
    <x v="1"/>
    <x v="0"/>
    <x v="0"/>
    <n v="8.4"/>
    <n v="729.96"/>
    <x v="7"/>
    <n v="0"/>
    <x v="5"/>
    <n v="0"/>
  </r>
  <r>
    <n v="4018"/>
    <s v="Hot Curries"/>
    <n v="1"/>
    <x v="0"/>
    <s v="Janakpuri"/>
    <x v="0"/>
    <n v="77.090357019999999"/>
    <n v="28.616838269999999"/>
    <x v="8"/>
    <x v="0"/>
    <n v="1.2E-2"/>
    <x v="0"/>
    <x v="1"/>
    <s v="No"/>
    <s v="No"/>
    <n v="2"/>
    <n v="60"/>
    <n v="700"/>
    <n v="3.4"/>
    <x v="1342"/>
    <x v="8"/>
    <n v="7"/>
    <x v="2"/>
    <s v="2015-Jul"/>
    <n v="4"/>
    <s v="Wednesday"/>
    <x v="1"/>
    <x v="0"/>
    <x v="0"/>
    <n v="8.4"/>
    <n v="729.96"/>
    <x v="7"/>
    <n v="0"/>
    <x v="5"/>
    <n v="0"/>
  </r>
  <r>
    <n v="309560"/>
    <s v="Domino's Pizza"/>
    <n v="1"/>
    <x v="0"/>
    <s v="Karol Bagh"/>
    <x v="0"/>
    <n v="77.193803119999998"/>
    <n v="28.658241449999998"/>
    <x v="28"/>
    <x v="0"/>
    <n v="1.2E-2"/>
    <x v="0"/>
    <x v="0"/>
    <s v="No"/>
    <s v="No"/>
    <n v="2"/>
    <n v="43"/>
    <n v="700"/>
    <n v="3.4"/>
    <x v="1343"/>
    <x v="1"/>
    <n v="7"/>
    <x v="2"/>
    <s v="2016-Jul"/>
    <n v="7"/>
    <s v="Saturday"/>
    <x v="0"/>
    <x v="0"/>
    <x v="0"/>
    <n v="8.4"/>
    <n v="729.96"/>
    <x v="7"/>
    <n v="0"/>
    <x v="5"/>
    <n v="0"/>
  </r>
  <r>
    <n v="7396"/>
    <s v="Domino's Pizza"/>
    <n v="1"/>
    <x v="0"/>
    <s v="Kirti Nagar"/>
    <x v="0"/>
    <n v="77.137477599999997"/>
    <n v="28.6546527"/>
    <x v="28"/>
    <x v="0"/>
    <n v="1.2E-2"/>
    <x v="0"/>
    <x v="0"/>
    <s v="No"/>
    <s v="No"/>
    <n v="2"/>
    <n v="57"/>
    <n v="700"/>
    <n v="3.3"/>
    <x v="1341"/>
    <x v="2"/>
    <n v="7"/>
    <x v="2"/>
    <s v="2018-Jul"/>
    <n v="3"/>
    <s v="Tuesday"/>
    <x v="1"/>
    <x v="0"/>
    <x v="0"/>
    <n v="8.4"/>
    <n v="729.96"/>
    <x v="7"/>
    <n v="0"/>
    <x v="5"/>
    <n v="0"/>
  </r>
  <r>
    <n v="3002"/>
    <s v="Relax Xpress"/>
    <n v="1"/>
    <x v="0"/>
    <s v="Living Style Mall, Jasola"/>
    <x v="0"/>
    <n v="77.297259299999993"/>
    <n v="28.541297"/>
    <x v="8"/>
    <x v="0"/>
    <n v="1.2E-2"/>
    <x v="0"/>
    <x v="1"/>
    <s v="No"/>
    <s v="No"/>
    <n v="2"/>
    <n v="75"/>
    <n v="700"/>
    <n v="3.2"/>
    <x v="1344"/>
    <x v="1"/>
    <n v="7"/>
    <x v="2"/>
    <s v="2016-Jul"/>
    <n v="2"/>
    <s v="Monday"/>
    <x v="1"/>
    <x v="0"/>
    <x v="0"/>
    <n v="8.4"/>
    <n v="729.96"/>
    <x v="7"/>
    <n v="0"/>
    <x v="5"/>
    <n v="0"/>
  </r>
  <r>
    <n v="1397"/>
    <s v="Juneja's Eating Plaza"/>
    <n v="1"/>
    <x v="0"/>
    <s v="Lodhi Colony"/>
    <x v="0"/>
    <n v="77.226729000000006"/>
    <n v="28.584513399999999"/>
    <x v="515"/>
    <x v="0"/>
    <n v="1.2E-2"/>
    <x v="0"/>
    <x v="1"/>
    <s v="No"/>
    <s v="No"/>
    <n v="2"/>
    <n v="98"/>
    <n v="700"/>
    <n v="3.4"/>
    <x v="1345"/>
    <x v="5"/>
    <n v="7"/>
    <x v="2"/>
    <s v="2012-Jul"/>
    <n v="3"/>
    <s v="Tuesday"/>
    <x v="1"/>
    <x v="0"/>
    <x v="0"/>
    <n v="8.4"/>
    <n v="729.96"/>
    <x v="7"/>
    <n v="0"/>
    <x v="5"/>
    <n v="0"/>
  </r>
  <r>
    <n v="776"/>
    <s v="Slice of Italy"/>
    <n v="1"/>
    <x v="0"/>
    <s v="Lodhi Colony"/>
    <x v="0"/>
    <n v="77.226902199999998"/>
    <n v="28.5823705"/>
    <x v="509"/>
    <x v="0"/>
    <n v="1.2E-2"/>
    <x v="1"/>
    <x v="1"/>
    <s v="No"/>
    <s v="No"/>
    <n v="2"/>
    <n v="171"/>
    <n v="700"/>
    <n v="3.3"/>
    <x v="1346"/>
    <x v="5"/>
    <n v="7"/>
    <x v="2"/>
    <s v="2012-Jul"/>
    <n v="3"/>
    <s v="Tuesday"/>
    <x v="1"/>
    <x v="0"/>
    <x v="0"/>
    <n v="8.4"/>
    <n v="729.96"/>
    <x v="7"/>
    <n v="0"/>
    <x v="5"/>
    <n v="0"/>
  </r>
  <r>
    <n v="18357542"/>
    <s v="Food For Thought"/>
    <n v="1"/>
    <x v="0"/>
    <s v="Malviya Nagar"/>
    <x v="0"/>
    <n v="77.200137699999999"/>
    <n v="28.5322332"/>
    <x v="516"/>
    <x v="0"/>
    <n v="1.2E-2"/>
    <x v="0"/>
    <x v="1"/>
    <s v="No"/>
    <s v="No"/>
    <n v="2"/>
    <n v="55"/>
    <n v="700"/>
    <n v="3.8"/>
    <x v="1347"/>
    <x v="4"/>
    <n v="7"/>
    <x v="2"/>
    <s v="2014-Jul"/>
    <n v="2"/>
    <s v="Monday"/>
    <x v="1"/>
    <x v="0"/>
    <x v="0"/>
    <n v="8.4"/>
    <n v="729.96"/>
    <x v="7"/>
    <n v="0"/>
    <x v="5"/>
    <n v="0"/>
  </r>
  <r>
    <n v="304302"/>
    <s v="Noodle Box"/>
    <n v="1"/>
    <x v="0"/>
    <s v="Malviya Nagar"/>
    <x v="0"/>
    <n v="77.217799600000006"/>
    <n v="28.537057699999998"/>
    <x v="141"/>
    <x v="0"/>
    <n v="1.2E-2"/>
    <x v="0"/>
    <x v="1"/>
    <s v="No"/>
    <s v="No"/>
    <n v="2"/>
    <n v="60"/>
    <n v="700"/>
    <n v="3.5"/>
    <x v="892"/>
    <x v="3"/>
    <n v="7"/>
    <x v="2"/>
    <s v="2011-Jul"/>
    <n v="2"/>
    <s v="Monday"/>
    <x v="1"/>
    <x v="0"/>
    <x v="0"/>
    <n v="8.4"/>
    <n v="729.96"/>
    <x v="7"/>
    <n v="0"/>
    <x v="5"/>
    <n v="0"/>
  </r>
  <r>
    <n v="3223"/>
    <s v="Domino's Pizza"/>
    <n v="1"/>
    <x v="0"/>
    <s v="Model Town 2"/>
    <x v="0"/>
    <n v="77.189987599999995"/>
    <n v="28.705888900000001"/>
    <x v="28"/>
    <x v="0"/>
    <n v="1.2E-2"/>
    <x v="0"/>
    <x v="0"/>
    <s v="No"/>
    <s v="No"/>
    <n v="2"/>
    <n v="94"/>
    <n v="700"/>
    <n v="2.8"/>
    <x v="269"/>
    <x v="5"/>
    <n v="7"/>
    <x v="2"/>
    <s v="2012-Jul"/>
    <n v="3"/>
    <s v="Tuesday"/>
    <x v="1"/>
    <x v="0"/>
    <x v="0"/>
    <n v="8.4"/>
    <n v="729.96"/>
    <x v="7"/>
    <n v="0"/>
    <x v="5"/>
    <n v="0"/>
  </r>
  <r>
    <n v="9026"/>
    <s v="Kumar Hotel"/>
    <n v="1"/>
    <x v="0"/>
    <s v="Moti Nagar"/>
    <x v="0"/>
    <n v="77.139505299999996"/>
    <n v="28.6567194"/>
    <x v="2"/>
    <x v="0"/>
    <n v="1.2E-2"/>
    <x v="0"/>
    <x v="0"/>
    <s v="No"/>
    <s v="No"/>
    <n v="2"/>
    <n v="57"/>
    <n v="700"/>
    <n v="3.4"/>
    <x v="1348"/>
    <x v="4"/>
    <n v="7"/>
    <x v="2"/>
    <s v="2014-Jul"/>
    <n v="6"/>
    <s v="Friday"/>
    <x v="1"/>
    <x v="0"/>
    <x v="0"/>
    <n v="8.4"/>
    <n v="729.96"/>
    <x v="7"/>
    <n v="0"/>
    <x v="5"/>
    <n v="0"/>
  </r>
  <r>
    <n v="3893"/>
    <s v="Domino's Pizza"/>
    <n v="1"/>
    <x v="0"/>
    <s v="Netaji Subhash Place"/>
    <x v="0"/>
    <n v="77.150628499999996"/>
    <n v="28.693695600000002"/>
    <x v="28"/>
    <x v="0"/>
    <n v="1.2E-2"/>
    <x v="0"/>
    <x v="0"/>
    <s v="No"/>
    <s v="No"/>
    <n v="2"/>
    <n v="85"/>
    <n v="700"/>
    <n v="3.4"/>
    <x v="35"/>
    <x v="4"/>
    <n v="7"/>
    <x v="2"/>
    <s v="2014-Jul"/>
    <n v="1"/>
    <s v="Sunday"/>
    <x v="0"/>
    <x v="0"/>
    <x v="0"/>
    <n v="8.4"/>
    <n v="729.96"/>
    <x v="7"/>
    <n v="0"/>
    <x v="5"/>
    <n v="0"/>
  </r>
  <r>
    <n v="468"/>
    <s v="Karim's"/>
    <n v="1"/>
    <x v="0"/>
    <s v="Preet Vihar"/>
    <x v="0"/>
    <n v="77.296464099999994"/>
    <n v="28.642720199999999"/>
    <x v="23"/>
    <x v="0"/>
    <n v="1.2E-2"/>
    <x v="0"/>
    <x v="1"/>
    <s v="No"/>
    <s v="No"/>
    <n v="2"/>
    <n v="84"/>
    <n v="700"/>
    <n v="2.5"/>
    <x v="1349"/>
    <x v="1"/>
    <n v="7"/>
    <x v="2"/>
    <s v="2016-Jul"/>
    <n v="7"/>
    <s v="Saturday"/>
    <x v="0"/>
    <x v="0"/>
    <x v="0"/>
    <n v="8.4"/>
    <n v="729.96"/>
    <x v="7"/>
    <n v="0"/>
    <x v="5"/>
    <n v="0"/>
  </r>
  <r>
    <n v="310912"/>
    <s v="The Flashback"/>
    <n v="1"/>
    <x v="0"/>
    <s v="Rajinder Nagar"/>
    <x v="0"/>
    <n v="77.184286799999995"/>
    <n v="28.640177999999999"/>
    <x v="444"/>
    <x v="0"/>
    <n v="1.2E-2"/>
    <x v="0"/>
    <x v="1"/>
    <s v="No"/>
    <s v="No"/>
    <n v="2"/>
    <n v="617"/>
    <n v="700"/>
    <n v="3.7"/>
    <x v="32"/>
    <x v="0"/>
    <n v="7"/>
    <x v="2"/>
    <s v="2013-Jul"/>
    <n v="7"/>
    <s v="Saturday"/>
    <x v="0"/>
    <x v="0"/>
    <x v="0"/>
    <n v="8.4"/>
    <n v="729.96"/>
    <x v="7"/>
    <n v="0"/>
    <x v="5"/>
    <n v="0"/>
  </r>
  <r>
    <n v="218"/>
    <s v="Domino's Pizza"/>
    <n v="1"/>
    <x v="0"/>
    <s v="Rohini"/>
    <x v="0"/>
    <n v="77.114088300000006"/>
    <n v="28.734809800000001"/>
    <x v="28"/>
    <x v="0"/>
    <n v="1.2E-2"/>
    <x v="0"/>
    <x v="0"/>
    <s v="No"/>
    <s v="No"/>
    <n v="2"/>
    <n v="123"/>
    <n v="700"/>
    <n v="3.5"/>
    <x v="1350"/>
    <x v="3"/>
    <n v="7"/>
    <x v="2"/>
    <s v="2011-Jul"/>
    <n v="7"/>
    <s v="Saturday"/>
    <x v="0"/>
    <x v="0"/>
    <x v="0"/>
    <n v="8.4"/>
    <n v="729.96"/>
    <x v="7"/>
    <n v="0"/>
    <x v="5"/>
    <n v="0"/>
  </r>
  <r>
    <n v="18303716"/>
    <s v="Henry's Cafe"/>
    <n v="1"/>
    <x v="0"/>
    <s v="Saket"/>
    <x v="0"/>
    <n v="77.205590419999993"/>
    <n v="28.515369459999999"/>
    <x v="517"/>
    <x v="0"/>
    <n v="1.2E-2"/>
    <x v="0"/>
    <x v="1"/>
    <s v="No"/>
    <s v="No"/>
    <n v="2"/>
    <n v="42"/>
    <n v="700"/>
    <n v="3.4"/>
    <x v="1227"/>
    <x v="8"/>
    <n v="7"/>
    <x v="2"/>
    <s v="2015-Jul"/>
    <n v="7"/>
    <s v="Saturday"/>
    <x v="0"/>
    <x v="0"/>
    <x v="0"/>
    <n v="8.4"/>
    <n v="729.96"/>
    <x v="7"/>
    <n v="0"/>
    <x v="5"/>
    <n v="0"/>
  </r>
  <r>
    <n v="18372705"/>
    <s v="Pirates of Campus"/>
    <n v="1"/>
    <x v="0"/>
    <s v="Satyaniketan"/>
    <x v="0"/>
    <n v="77.167254299999996"/>
    <n v="28.587706900000001"/>
    <x v="518"/>
    <x v="0"/>
    <n v="1.2E-2"/>
    <x v="0"/>
    <x v="1"/>
    <s v="No"/>
    <s v="No"/>
    <n v="2"/>
    <n v="43"/>
    <n v="700"/>
    <n v="3.7"/>
    <x v="28"/>
    <x v="3"/>
    <n v="7"/>
    <x v="2"/>
    <s v="2011-Jul"/>
    <n v="2"/>
    <s v="Monday"/>
    <x v="1"/>
    <x v="0"/>
    <x v="0"/>
    <n v="8.4"/>
    <n v="729.96"/>
    <x v="7"/>
    <n v="0"/>
    <x v="5"/>
    <n v="0"/>
  </r>
  <r>
    <n v="1372"/>
    <s v="The Coffee Bean &amp; Tea Leaf"/>
    <n v="1"/>
    <x v="0"/>
    <s v="Select Citywalk Mall, Saket"/>
    <x v="0"/>
    <n v="77.219363700000002"/>
    <n v="28.528594500000001"/>
    <x v="7"/>
    <x v="0"/>
    <n v="1.2E-2"/>
    <x v="0"/>
    <x v="0"/>
    <s v="No"/>
    <s v="No"/>
    <n v="2"/>
    <n v="417"/>
    <n v="700"/>
    <n v="3.7"/>
    <x v="1351"/>
    <x v="2"/>
    <n v="7"/>
    <x v="2"/>
    <s v="2018-Jul"/>
    <n v="5"/>
    <s v="Thursday"/>
    <x v="1"/>
    <x v="0"/>
    <x v="0"/>
    <n v="8.4"/>
    <n v="729.96"/>
    <x v="7"/>
    <n v="0"/>
    <x v="5"/>
    <n v="0"/>
  </r>
  <r>
    <n v="4271"/>
    <s v="Hí_agen-Dazs"/>
    <n v="1"/>
    <x v="0"/>
    <s v="Select Citywalk Mall, Saket"/>
    <x v="0"/>
    <n v="77.219308999999996"/>
    <n v="28.529136000000001"/>
    <x v="228"/>
    <x v="0"/>
    <n v="1.2E-2"/>
    <x v="0"/>
    <x v="0"/>
    <s v="No"/>
    <s v="No"/>
    <n v="2"/>
    <n v="649"/>
    <n v="700"/>
    <n v="4"/>
    <x v="1352"/>
    <x v="3"/>
    <n v="7"/>
    <x v="2"/>
    <s v="2011-Jul"/>
    <n v="7"/>
    <s v="Saturday"/>
    <x v="0"/>
    <x v="0"/>
    <x v="0"/>
    <n v="8.4"/>
    <n v="729.96"/>
    <x v="7"/>
    <n v="0"/>
    <x v="5"/>
    <n v="0"/>
  </r>
  <r>
    <n v="310502"/>
    <s v="Bats On Delivery"/>
    <n v="1"/>
    <x v="0"/>
    <s v="Shahpur Jat"/>
    <x v="0"/>
    <n v="77.215501200000006"/>
    <n v="28.5474113"/>
    <x v="45"/>
    <x v="0"/>
    <n v="1.2E-2"/>
    <x v="0"/>
    <x v="1"/>
    <s v="No"/>
    <s v="No"/>
    <n v="2"/>
    <n v="82"/>
    <n v="700"/>
    <n v="2.2999999999999998"/>
    <x v="1353"/>
    <x v="1"/>
    <n v="7"/>
    <x v="2"/>
    <s v="2016-Jul"/>
    <n v="2"/>
    <s v="Monday"/>
    <x v="1"/>
    <x v="0"/>
    <x v="0"/>
    <n v="8.4"/>
    <n v="729.96"/>
    <x v="7"/>
    <n v="0"/>
    <x v="5"/>
    <n v="0"/>
  </r>
  <r>
    <n v="307474"/>
    <s v="Domino's Pizza"/>
    <n v="1"/>
    <x v="0"/>
    <s v="South Extension 2"/>
    <x v="0"/>
    <n v="77.219881299999997"/>
    <n v="28.568108899999999"/>
    <x v="28"/>
    <x v="0"/>
    <n v="1.2E-2"/>
    <x v="0"/>
    <x v="0"/>
    <s v="No"/>
    <s v="No"/>
    <n v="2"/>
    <n v="63"/>
    <n v="700"/>
    <n v="2.9"/>
    <x v="890"/>
    <x v="5"/>
    <n v="7"/>
    <x v="2"/>
    <s v="2012-Jul"/>
    <n v="2"/>
    <s v="Monday"/>
    <x v="1"/>
    <x v="0"/>
    <x v="0"/>
    <n v="8.4"/>
    <n v="729.96"/>
    <x v="7"/>
    <n v="0"/>
    <x v="5"/>
    <n v="0"/>
  </r>
  <r>
    <n v="8388"/>
    <s v="Domino's Pizza"/>
    <n v="1"/>
    <x v="0"/>
    <s v="Bhikaji Cama Place"/>
    <x v="0"/>
    <n v="77.188949320000006"/>
    <n v="28.56902165"/>
    <x v="28"/>
    <x v="0"/>
    <n v="1.2E-2"/>
    <x v="0"/>
    <x v="0"/>
    <s v="No"/>
    <s v="No"/>
    <n v="2"/>
    <n v="71"/>
    <n v="700"/>
    <n v="2.4"/>
    <x v="1354"/>
    <x v="6"/>
    <n v="6"/>
    <x v="3"/>
    <s v="2010-Jun"/>
    <n v="7"/>
    <s v="Saturday"/>
    <x v="0"/>
    <x v="1"/>
    <x v="1"/>
    <n v="8.4"/>
    <n v="729.96"/>
    <x v="7"/>
    <n v="0"/>
    <x v="5"/>
    <n v="0"/>
  </r>
  <r>
    <n v="306572"/>
    <s v="Foodhall"/>
    <n v="1"/>
    <x v="0"/>
    <s v="DLF Promenade Mall, Vasant Kunj"/>
    <x v="0"/>
    <n v="77.156936819999999"/>
    <n v="28.542709240000001"/>
    <x v="519"/>
    <x v="0"/>
    <n v="1.2E-2"/>
    <x v="0"/>
    <x v="0"/>
    <s v="No"/>
    <s v="No"/>
    <n v="2"/>
    <n v="69"/>
    <n v="700"/>
    <n v="3.7"/>
    <x v="1355"/>
    <x v="5"/>
    <n v="6"/>
    <x v="3"/>
    <s v="2012-Jun"/>
    <n v="6"/>
    <s v="Friday"/>
    <x v="1"/>
    <x v="1"/>
    <x v="1"/>
    <n v="8.4"/>
    <n v="729.96"/>
    <x v="7"/>
    <n v="0"/>
    <x v="5"/>
    <n v="0"/>
  </r>
  <r>
    <n v="309013"/>
    <s v="Caboose X Cafe &amp; Lounge"/>
    <n v="1"/>
    <x v="0"/>
    <s v="East Patel Nagar"/>
    <x v="0"/>
    <n v="77.172685400000006"/>
    <n v="28.645259299999999"/>
    <x v="520"/>
    <x v="0"/>
    <n v="1.2E-2"/>
    <x v="0"/>
    <x v="0"/>
    <s v="No"/>
    <s v="No"/>
    <n v="2"/>
    <n v="39"/>
    <n v="700"/>
    <n v="3.2"/>
    <x v="1063"/>
    <x v="0"/>
    <n v="6"/>
    <x v="3"/>
    <s v="2013-Jun"/>
    <n v="5"/>
    <s v="Thursday"/>
    <x v="1"/>
    <x v="1"/>
    <x v="1"/>
    <n v="8.4"/>
    <n v="729.96"/>
    <x v="7"/>
    <n v="0"/>
    <x v="5"/>
    <n v="0"/>
  </r>
  <r>
    <n v="202"/>
    <s v="Domino's Pizza"/>
    <n v="1"/>
    <x v="0"/>
    <s v="Greater Kailash (GK) 2"/>
    <x v="0"/>
    <n v="77.242837399999999"/>
    <n v="28.5321867"/>
    <x v="28"/>
    <x v="0"/>
    <n v="1.2E-2"/>
    <x v="0"/>
    <x v="0"/>
    <s v="No"/>
    <s v="No"/>
    <n v="2"/>
    <n v="138"/>
    <n v="700"/>
    <n v="3.2"/>
    <x v="1356"/>
    <x v="2"/>
    <n v="6"/>
    <x v="3"/>
    <s v="2018-Jun"/>
    <n v="5"/>
    <s v="Thursday"/>
    <x v="1"/>
    <x v="1"/>
    <x v="1"/>
    <n v="8.4"/>
    <n v="729.96"/>
    <x v="7"/>
    <n v="0"/>
    <x v="5"/>
    <n v="0"/>
  </r>
  <r>
    <n v="8365"/>
    <s v="Domino's Pizza"/>
    <n v="1"/>
    <x v="0"/>
    <s v="Janakpuri"/>
    <x v="0"/>
    <n v="77.0903177"/>
    <n v="28.6298073"/>
    <x v="28"/>
    <x v="0"/>
    <n v="1.2E-2"/>
    <x v="0"/>
    <x v="0"/>
    <s v="No"/>
    <s v="No"/>
    <n v="2"/>
    <n v="88"/>
    <n v="700"/>
    <n v="3.4"/>
    <x v="293"/>
    <x v="2"/>
    <n v="6"/>
    <x v="3"/>
    <s v="2018-Jun"/>
    <n v="4"/>
    <s v="Wednesday"/>
    <x v="1"/>
    <x v="1"/>
    <x v="1"/>
    <n v="8.4"/>
    <n v="729.96"/>
    <x v="7"/>
    <n v="0"/>
    <x v="5"/>
    <n v="0"/>
  </r>
  <r>
    <n v="7382"/>
    <s v="Shameem Kabab Corner"/>
    <n v="1"/>
    <x v="0"/>
    <s v="Kalkaji"/>
    <x v="0"/>
    <n v="77.256574520000001"/>
    <n v="28.541854229999998"/>
    <x v="2"/>
    <x v="0"/>
    <n v="1.2E-2"/>
    <x v="0"/>
    <x v="0"/>
    <s v="No"/>
    <s v="No"/>
    <n v="2"/>
    <n v="67"/>
    <n v="700"/>
    <n v="3.3"/>
    <x v="55"/>
    <x v="5"/>
    <n v="6"/>
    <x v="3"/>
    <s v="2012-Jun"/>
    <n v="4"/>
    <s v="Wednesday"/>
    <x v="1"/>
    <x v="1"/>
    <x v="1"/>
    <n v="8.4"/>
    <n v="729.96"/>
    <x v="7"/>
    <n v="0"/>
    <x v="5"/>
    <n v="0"/>
  </r>
  <r>
    <n v="304989"/>
    <s v="Chokola"/>
    <n v="1"/>
    <x v="0"/>
    <s v="Khan Market"/>
    <x v="0"/>
    <n v="77.226594300000002"/>
    <n v="28.599780899999999"/>
    <x v="521"/>
    <x v="0"/>
    <n v="1.2E-2"/>
    <x v="0"/>
    <x v="1"/>
    <s v="No"/>
    <s v="No"/>
    <n v="2"/>
    <n v="391"/>
    <n v="700"/>
    <n v="3.8"/>
    <x v="680"/>
    <x v="1"/>
    <n v="6"/>
    <x v="3"/>
    <s v="2016-Jun"/>
    <n v="6"/>
    <s v="Friday"/>
    <x v="1"/>
    <x v="1"/>
    <x v="1"/>
    <n v="8.4"/>
    <n v="729.96"/>
    <x v="7"/>
    <n v="0"/>
    <x v="5"/>
    <n v="0"/>
  </r>
  <r>
    <n v="313132"/>
    <s v="Food Villa"/>
    <n v="1"/>
    <x v="0"/>
    <s v="Krishna Nagar"/>
    <x v="0"/>
    <n v="77.278339970000005"/>
    <n v="28.659511810000001"/>
    <x v="3"/>
    <x v="0"/>
    <n v="1.2E-2"/>
    <x v="0"/>
    <x v="0"/>
    <s v="No"/>
    <s v="No"/>
    <n v="2"/>
    <n v="10"/>
    <n v="700"/>
    <n v="2.9"/>
    <x v="1357"/>
    <x v="8"/>
    <n v="6"/>
    <x v="3"/>
    <s v="2015-Jun"/>
    <n v="2"/>
    <s v="Monday"/>
    <x v="1"/>
    <x v="1"/>
    <x v="1"/>
    <n v="8.4"/>
    <n v="729.96"/>
    <x v="7"/>
    <n v="0"/>
    <x v="5"/>
    <n v="0"/>
  </r>
  <r>
    <n v="309680"/>
    <s v="Al Zaika"/>
    <n v="1"/>
    <x v="0"/>
    <s v="New Friends Colony"/>
    <x v="0"/>
    <n v="77.266521490000002"/>
    <n v="28.570866089999999"/>
    <x v="2"/>
    <x v="0"/>
    <n v="1.2E-2"/>
    <x v="0"/>
    <x v="0"/>
    <s v="No"/>
    <s v="No"/>
    <n v="2"/>
    <n v="8"/>
    <n v="700"/>
    <n v="2.9"/>
    <x v="42"/>
    <x v="5"/>
    <n v="6"/>
    <x v="3"/>
    <s v="2012-Jun"/>
    <n v="1"/>
    <s v="Sunday"/>
    <x v="0"/>
    <x v="1"/>
    <x v="1"/>
    <n v="8.4"/>
    <n v="729.96"/>
    <x v="7"/>
    <n v="0"/>
    <x v="5"/>
    <n v="0"/>
  </r>
  <r>
    <n v="308334"/>
    <s v="MT Everest Food Corner"/>
    <n v="1"/>
    <x v="0"/>
    <s v="New Friends Colony"/>
    <x v="0"/>
    <n v="77.272509189999994"/>
    <n v="28.559411730000001"/>
    <x v="3"/>
    <x v="0"/>
    <n v="1.2E-2"/>
    <x v="0"/>
    <x v="0"/>
    <s v="No"/>
    <s v="No"/>
    <n v="2"/>
    <n v="28"/>
    <n v="700"/>
    <n v="2.9"/>
    <x v="1109"/>
    <x v="4"/>
    <n v="6"/>
    <x v="3"/>
    <s v="2014-Jun"/>
    <n v="4"/>
    <s v="Wednesday"/>
    <x v="1"/>
    <x v="1"/>
    <x v="1"/>
    <n v="8.4"/>
    <n v="729.96"/>
    <x v="7"/>
    <n v="0"/>
    <x v="5"/>
    <n v="0"/>
  </r>
  <r>
    <n v="18311948"/>
    <s v="The Golden Leaf"/>
    <n v="1"/>
    <x v="0"/>
    <s v="Okhla Phase 2"/>
    <x v="0"/>
    <n v="77.278197599999999"/>
    <n v="28.534530400000001"/>
    <x v="45"/>
    <x v="0"/>
    <n v="1.2E-2"/>
    <x v="0"/>
    <x v="0"/>
    <s v="No"/>
    <s v="No"/>
    <n v="2"/>
    <n v="6"/>
    <n v="700"/>
    <n v="3"/>
    <x v="1178"/>
    <x v="5"/>
    <n v="6"/>
    <x v="3"/>
    <s v="2012-Jun"/>
    <n v="7"/>
    <s v="Saturday"/>
    <x v="0"/>
    <x v="1"/>
    <x v="1"/>
    <n v="8.4"/>
    <n v="729.96"/>
    <x v="7"/>
    <n v="0"/>
    <x v="5"/>
    <n v="0"/>
  </r>
  <r>
    <n v="8292"/>
    <s v="Everest Bakery Cafe"/>
    <n v="1"/>
    <x v="0"/>
    <s v="Paharganj"/>
    <x v="0"/>
    <n v="77.215377779999997"/>
    <n v="28.64251389"/>
    <x v="522"/>
    <x v="0"/>
    <n v="1.2E-2"/>
    <x v="0"/>
    <x v="0"/>
    <s v="No"/>
    <s v="No"/>
    <n v="2"/>
    <n v="19"/>
    <n v="700"/>
    <n v="2.8"/>
    <x v="51"/>
    <x v="8"/>
    <n v="6"/>
    <x v="3"/>
    <s v="2015-Jun"/>
    <n v="6"/>
    <s v="Friday"/>
    <x v="1"/>
    <x v="1"/>
    <x v="1"/>
    <n v="8.4"/>
    <n v="729.96"/>
    <x v="7"/>
    <n v="0"/>
    <x v="5"/>
    <n v="0"/>
  </r>
  <r>
    <n v="219"/>
    <s v="Domino's Pizza"/>
    <n v="1"/>
    <x v="0"/>
    <s v="PVR Anupam Complex"/>
    <x v="0"/>
    <n v="77.207551899999999"/>
    <n v="28.523269299999999"/>
    <x v="28"/>
    <x v="0"/>
    <n v="1.2E-2"/>
    <x v="0"/>
    <x v="0"/>
    <s v="No"/>
    <s v="No"/>
    <n v="2"/>
    <n v="253"/>
    <n v="700"/>
    <n v="2.5"/>
    <x v="57"/>
    <x v="6"/>
    <n v="6"/>
    <x v="3"/>
    <s v="2010-Jun"/>
    <n v="3"/>
    <s v="Tuesday"/>
    <x v="1"/>
    <x v="1"/>
    <x v="1"/>
    <n v="8.4"/>
    <n v="729.96"/>
    <x v="7"/>
    <n v="0"/>
    <x v="5"/>
    <n v="0"/>
  </r>
  <r>
    <n v="8912"/>
    <s v="Domino's Pizza"/>
    <n v="1"/>
    <x v="0"/>
    <s v="Rajinder Nagar"/>
    <x v="0"/>
    <n v="77.186539999999994"/>
    <n v="28.643164800000001"/>
    <x v="28"/>
    <x v="0"/>
    <n v="1.2E-2"/>
    <x v="0"/>
    <x v="0"/>
    <s v="No"/>
    <s v="No"/>
    <n v="2"/>
    <n v="119"/>
    <n v="700"/>
    <n v="2.9"/>
    <x v="683"/>
    <x v="4"/>
    <n v="6"/>
    <x v="3"/>
    <s v="2014-Jun"/>
    <n v="7"/>
    <s v="Saturday"/>
    <x v="0"/>
    <x v="1"/>
    <x v="1"/>
    <n v="8.4"/>
    <n v="729.96"/>
    <x v="7"/>
    <n v="0"/>
    <x v="5"/>
    <n v="0"/>
  </r>
  <r>
    <n v="312589"/>
    <s v="Chawla Family Restaurant"/>
    <n v="1"/>
    <x v="0"/>
    <s v="Rajouri Garden"/>
    <x v="0"/>
    <n v="77.120145800000003"/>
    <n v="28.638774399999999"/>
    <x v="47"/>
    <x v="0"/>
    <n v="1.2E-2"/>
    <x v="0"/>
    <x v="1"/>
    <s v="No"/>
    <s v="No"/>
    <n v="2"/>
    <n v="8"/>
    <n v="700"/>
    <n v="2.9"/>
    <x v="1358"/>
    <x v="1"/>
    <n v="6"/>
    <x v="3"/>
    <s v="2016-Jun"/>
    <n v="1"/>
    <s v="Sunday"/>
    <x v="0"/>
    <x v="1"/>
    <x v="1"/>
    <n v="8.4"/>
    <n v="729.96"/>
    <x v="7"/>
    <n v="0"/>
    <x v="5"/>
    <n v="0"/>
  </r>
  <r>
    <n v="18339800"/>
    <s v="DELI2NITE"/>
    <n v="1"/>
    <x v="0"/>
    <s v="Sarita Vihar"/>
    <x v="0"/>
    <n v="77.297035699999995"/>
    <n v="28.532557600000001"/>
    <x v="523"/>
    <x v="0"/>
    <n v="1.2E-2"/>
    <x v="0"/>
    <x v="1"/>
    <s v="No"/>
    <s v="No"/>
    <n v="2"/>
    <n v="15"/>
    <n v="700"/>
    <n v="2.6"/>
    <x v="1359"/>
    <x v="1"/>
    <n v="6"/>
    <x v="3"/>
    <s v="2016-Jun"/>
    <n v="3"/>
    <s v="Tuesday"/>
    <x v="1"/>
    <x v="1"/>
    <x v="1"/>
    <n v="8.4"/>
    <n v="729.96"/>
    <x v="7"/>
    <n v="0"/>
    <x v="5"/>
    <n v="0"/>
  </r>
  <r>
    <n v="18163906"/>
    <s v="Cafe 5H By The Kitchen Connect"/>
    <n v="1"/>
    <x v="0"/>
    <s v="Shahpur Jat"/>
    <x v="0"/>
    <n v="77.212716499999999"/>
    <n v="28.549207800000001"/>
    <x v="301"/>
    <x v="0"/>
    <n v="1.2E-2"/>
    <x v="0"/>
    <x v="1"/>
    <s v="No"/>
    <s v="No"/>
    <n v="2"/>
    <n v="88"/>
    <n v="700"/>
    <n v="4"/>
    <x v="922"/>
    <x v="7"/>
    <n v="6"/>
    <x v="3"/>
    <s v="2017-Jun"/>
    <n v="6"/>
    <s v="Friday"/>
    <x v="1"/>
    <x v="1"/>
    <x v="1"/>
    <n v="8.4"/>
    <n v="729.96"/>
    <x v="7"/>
    <n v="0"/>
    <x v="5"/>
    <n v="0"/>
  </r>
  <r>
    <n v="308628"/>
    <s v="Orange Peel by Rasleen Kochhar"/>
    <n v="1"/>
    <x v="0"/>
    <s v="Sunder Nagar"/>
    <x v="0"/>
    <n v="77.242604400000005"/>
    <n v="28.599222600000001"/>
    <x v="40"/>
    <x v="0"/>
    <n v="1.2E-2"/>
    <x v="0"/>
    <x v="0"/>
    <s v="No"/>
    <s v="No"/>
    <n v="2"/>
    <n v="44"/>
    <n v="700"/>
    <n v="3.6"/>
    <x v="1360"/>
    <x v="4"/>
    <n v="6"/>
    <x v="3"/>
    <s v="2014-Jun"/>
    <n v="3"/>
    <s v="Tuesday"/>
    <x v="1"/>
    <x v="1"/>
    <x v="1"/>
    <n v="8.4"/>
    <n v="729.96"/>
    <x v="7"/>
    <n v="0"/>
    <x v="5"/>
    <n v="0"/>
  </r>
  <r>
    <n v="18354650"/>
    <s v="Urban Gala"/>
    <n v="1"/>
    <x v="0"/>
    <s v="The India Mall, New Friends Colony"/>
    <x v="0"/>
    <n v="77.268856690000007"/>
    <n v="28.56179522"/>
    <x v="524"/>
    <x v="0"/>
    <n v="1.2E-2"/>
    <x v="0"/>
    <x v="0"/>
    <s v="No"/>
    <s v="No"/>
    <n v="2"/>
    <n v="19"/>
    <n v="700"/>
    <n v="2.8"/>
    <x v="1361"/>
    <x v="3"/>
    <n v="6"/>
    <x v="3"/>
    <s v="2011-Jun"/>
    <n v="7"/>
    <s v="Saturday"/>
    <x v="0"/>
    <x v="1"/>
    <x v="1"/>
    <n v="8.4"/>
    <n v="729.96"/>
    <x v="7"/>
    <n v="0"/>
    <x v="5"/>
    <n v="0"/>
  </r>
  <r>
    <n v="18187733"/>
    <s v="Punjabi Virsa"/>
    <n v="1"/>
    <x v="0"/>
    <s v="Tilak Nagar"/>
    <x v="0"/>
    <n v="77.102513000000002"/>
    <n v="28.644093000000002"/>
    <x v="47"/>
    <x v="0"/>
    <n v="1.2E-2"/>
    <x v="0"/>
    <x v="0"/>
    <s v="No"/>
    <s v="No"/>
    <n v="2"/>
    <n v="3"/>
    <n v="700"/>
    <n v="1"/>
    <x v="296"/>
    <x v="0"/>
    <n v="6"/>
    <x v="3"/>
    <s v="2013-Jun"/>
    <n v="4"/>
    <s v="Wednesday"/>
    <x v="1"/>
    <x v="1"/>
    <x v="1"/>
    <n v="8.4"/>
    <n v="729.96"/>
    <x v="7"/>
    <n v="0"/>
    <x v="5"/>
    <n v="0"/>
  </r>
  <r>
    <n v="143"/>
    <s v="Domino's Pizza"/>
    <n v="1"/>
    <x v="0"/>
    <s v="Connaught Place"/>
    <x v="0"/>
    <n v="77.222895899999997"/>
    <n v="28.633231200000001"/>
    <x v="28"/>
    <x v="0"/>
    <n v="1.2E-2"/>
    <x v="0"/>
    <x v="0"/>
    <s v="No"/>
    <s v="No"/>
    <n v="2"/>
    <n v="336"/>
    <n v="700"/>
    <n v="3.7"/>
    <x v="1362"/>
    <x v="7"/>
    <n v="5"/>
    <x v="4"/>
    <s v="2017-May"/>
    <n v="5"/>
    <s v="Thursday"/>
    <x v="1"/>
    <x v="1"/>
    <x v="1"/>
    <n v="8.4"/>
    <n v="729.96"/>
    <x v="7"/>
    <n v="0"/>
    <x v="5"/>
    <n v="0"/>
  </r>
  <r>
    <n v="303637"/>
    <s v="Domino's Pizza"/>
    <n v="1"/>
    <x v="0"/>
    <s v="Daryaganj"/>
    <x v="0"/>
    <n v="77.240214100000003"/>
    <n v="28.644055600000002"/>
    <x v="28"/>
    <x v="0"/>
    <n v="1.2E-2"/>
    <x v="0"/>
    <x v="0"/>
    <s v="No"/>
    <s v="No"/>
    <n v="2"/>
    <n v="32"/>
    <n v="700"/>
    <n v="2.2999999999999998"/>
    <x v="1363"/>
    <x v="4"/>
    <n v="5"/>
    <x v="4"/>
    <s v="2014-May"/>
    <n v="2"/>
    <s v="Monday"/>
    <x v="1"/>
    <x v="1"/>
    <x v="1"/>
    <n v="8.4"/>
    <n v="729.96"/>
    <x v="7"/>
    <n v="0"/>
    <x v="5"/>
    <n v="0"/>
  </r>
  <r>
    <n v="580"/>
    <s v="Chawnsan Chef"/>
    <n v="1"/>
    <x v="0"/>
    <s v="Defence Colony"/>
    <x v="0"/>
    <n v="77.238853800000001"/>
    <n v="28.578049199999999"/>
    <x v="251"/>
    <x v="0"/>
    <n v="1.2E-2"/>
    <x v="0"/>
    <x v="1"/>
    <s v="No"/>
    <s v="No"/>
    <n v="2"/>
    <n v="104"/>
    <n v="700"/>
    <n v="3.4"/>
    <x v="1233"/>
    <x v="5"/>
    <n v="5"/>
    <x v="4"/>
    <s v="2012-May"/>
    <n v="4"/>
    <s v="Wednesday"/>
    <x v="1"/>
    <x v="1"/>
    <x v="1"/>
    <n v="8.4"/>
    <n v="729.96"/>
    <x v="7"/>
    <n v="0"/>
    <x v="5"/>
    <n v="0"/>
  </r>
  <r>
    <n v="2287"/>
    <s v="Samrat Restaurant"/>
    <n v="1"/>
    <x v="0"/>
    <s v="Delhi University-GTB Nagar"/>
    <x v="0"/>
    <n v="77.205132399999997"/>
    <n v="28.6989923"/>
    <x v="479"/>
    <x v="0"/>
    <n v="1.2E-2"/>
    <x v="0"/>
    <x v="0"/>
    <s v="No"/>
    <s v="No"/>
    <n v="2"/>
    <n v="173"/>
    <n v="700"/>
    <n v="3.4"/>
    <x v="1364"/>
    <x v="0"/>
    <n v="5"/>
    <x v="4"/>
    <s v="2013-May"/>
    <n v="1"/>
    <s v="Sunday"/>
    <x v="0"/>
    <x v="1"/>
    <x v="1"/>
    <n v="8.4"/>
    <n v="729.96"/>
    <x v="7"/>
    <n v="0"/>
    <x v="5"/>
    <n v="0"/>
  </r>
  <r>
    <n v="5060"/>
    <s v="Domino's Pizza"/>
    <n v="1"/>
    <x v="0"/>
    <s v="Dilshad Garden"/>
    <x v="0"/>
    <n v="77.3219584"/>
    <n v="28.6760676"/>
    <x v="28"/>
    <x v="0"/>
    <n v="1.2E-2"/>
    <x v="0"/>
    <x v="0"/>
    <s v="No"/>
    <s v="No"/>
    <n v="2"/>
    <n v="87"/>
    <n v="700"/>
    <n v="3.3"/>
    <x v="1365"/>
    <x v="5"/>
    <n v="5"/>
    <x v="4"/>
    <s v="2012-May"/>
    <n v="5"/>
    <s v="Thursday"/>
    <x v="1"/>
    <x v="1"/>
    <x v="1"/>
    <n v="8.4"/>
    <n v="729.96"/>
    <x v="7"/>
    <n v="0"/>
    <x v="5"/>
    <n v="0"/>
  </r>
  <r>
    <n v="311353"/>
    <s v="Starbucks"/>
    <n v="1"/>
    <x v="0"/>
    <s v="DLF Promenade Mall, Vasant Kunj"/>
    <x v="0"/>
    <n v="77.155572219999996"/>
    <n v="28.54234722"/>
    <x v="7"/>
    <x v="0"/>
    <n v="1.2E-2"/>
    <x v="0"/>
    <x v="0"/>
    <s v="No"/>
    <s v="No"/>
    <n v="2"/>
    <n v="109"/>
    <n v="700"/>
    <n v="3.9"/>
    <x v="690"/>
    <x v="0"/>
    <n v="5"/>
    <x v="4"/>
    <s v="2013-May"/>
    <n v="3"/>
    <s v="Tuesday"/>
    <x v="1"/>
    <x v="1"/>
    <x v="1"/>
    <n v="8.4"/>
    <n v="729.96"/>
    <x v="7"/>
    <n v="0"/>
    <x v="5"/>
    <n v="0"/>
  </r>
  <r>
    <n v="4302"/>
    <s v="Mughals Rasoi"/>
    <n v="1"/>
    <x v="0"/>
    <s v="East of Kailash"/>
    <x v="0"/>
    <n v="77.249658780000004"/>
    <n v="28.55559431"/>
    <x v="8"/>
    <x v="0"/>
    <n v="1.2E-2"/>
    <x v="0"/>
    <x v="1"/>
    <s v="No"/>
    <s v="No"/>
    <n v="2"/>
    <n v="38"/>
    <n v="700"/>
    <n v="3.2"/>
    <x v="1366"/>
    <x v="1"/>
    <n v="5"/>
    <x v="4"/>
    <s v="2016-May"/>
    <n v="6"/>
    <s v="Friday"/>
    <x v="1"/>
    <x v="1"/>
    <x v="1"/>
    <n v="8.4"/>
    <n v="729.96"/>
    <x v="7"/>
    <n v="0"/>
    <x v="5"/>
    <n v="0"/>
  </r>
  <r>
    <n v="6128"/>
    <s v="Domino's Pizza"/>
    <n v="1"/>
    <x v="0"/>
    <s v="Krishna Nagar"/>
    <x v="0"/>
    <n v="77.278816399999997"/>
    <n v="28.66104399"/>
    <x v="28"/>
    <x v="0"/>
    <n v="1.2E-2"/>
    <x v="0"/>
    <x v="0"/>
    <s v="No"/>
    <s v="No"/>
    <n v="2"/>
    <n v="75"/>
    <n v="700"/>
    <n v="3.1"/>
    <x v="820"/>
    <x v="1"/>
    <n v="5"/>
    <x v="4"/>
    <s v="2016-May"/>
    <n v="7"/>
    <s v="Saturday"/>
    <x v="0"/>
    <x v="1"/>
    <x v="1"/>
    <n v="8.4"/>
    <n v="729.96"/>
    <x v="7"/>
    <n v="0"/>
    <x v="5"/>
    <n v="0"/>
  </r>
  <r>
    <n v="2867"/>
    <s v="RP's Restaurant"/>
    <n v="1"/>
    <x v="0"/>
    <s v="Malviya Nagar"/>
    <x v="0"/>
    <n v="77.218507099999997"/>
    <n v="28.5406266"/>
    <x v="251"/>
    <x v="0"/>
    <n v="1.2E-2"/>
    <x v="0"/>
    <x v="1"/>
    <s v="No"/>
    <s v="No"/>
    <n v="2"/>
    <n v="259"/>
    <n v="700"/>
    <n v="3.5"/>
    <x v="1147"/>
    <x v="0"/>
    <n v="5"/>
    <x v="4"/>
    <s v="2013-May"/>
    <n v="2"/>
    <s v="Monday"/>
    <x v="1"/>
    <x v="1"/>
    <x v="1"/>
    <n v="8.4"/>
    <n v="729.96"/>
    <x v="7"/>
    <n v="0"/>
    <x v="5"/>
    <n v="0"/>
  </r>
  <r>
    <n v="4454"/>
    <s v="The Blue Tandoor"/>
    <n v="1"/>
    <x v="0"/>
    <s v="Pacific Mall, Tagore Garden"/>
    <x v="0"/>
    <n v="77.106305899999995"/>
    <n v="28.642622800000002"/>
    <x v="2"/>
    <x v="0"/>
    <n v="1.2E-2"/>
    <x v="0"/>
    <x v="0"/>
    <s v="No"/>
    <s v="No"/>
    <n v="2"/>
    <n v="46"/>
    <n v="700"/>
    <n v="2.6"/>
    <x v="1367"/>
    <x v="4"/>
    <n v="5"/>
    <x v="4"/>
    <s v="2014-May"/>
    <n v="6"/>
    <s v="Friday"/>
    <x v="1"/>
    <x v="1"/>
    <x v="1"/>
    <n v="8.4"/>
    <n v="729.96"/>
    <x v="7"/>
    <n v="0"/>
    <x v="5"/>
    <n v="0"/>
  </r>
  <r>
    <n v="302277"/>
    <s v="Ipshita's Cakes Mamma Bakes"/>
    <n v="1"/>
    <x v="0"/>
    <s v="Panchsheel Park"/>
    <x v="0"/>
    <n v="77.226094399999994"/>
    <n v="28.5420321"/>
    <x v="21"/>
    <x v="0"/>
    <n v="1.2E-2"/>
    <x v="0"/>
    <x v="0"/>
    <s v="No"/>
    <s v="No"/>
    <n v="2"/>
    <n v="11"/>
    <n v="700"/>
    <n v="3.1"/>
    <x v="1368"/>
    <x v="3"/>
    <n v="5"/>
    <x v="4"/>
    <s v="2011-May"/>
    <n v="5"/>
    <s v="Thursday"/>
    <x v="1"/>
    <x v="1"/>
    <x v="1"/>
    <n v="8.4"/>
    <n v="729.96"/>
    <x v="7"/>
    <n v="0"/>
    <x v="5"/>
    <n v="0"/>
  </r>
  <r>
    <n v="18241871"/>
    <s v="Hong Kong Express"/>
    <n v="1"/>
    <x v="0"/>
    <s v="Paschim Vihar"/>
    <x v="0"/>
    <n v="77.1044433"/>
    <n v="28.676472700000001"/>
    <x v="141"/>
    <x v="0"/>
    <n v="1.2E-2"/>
    <x v="0"/>
    <x v="1"/>
    <s v="No"/>
    <s v="No"/>
    <n v="2"/>
    <n v="50"/>
    <n v="700"/>
    <n v="3.2"/>
    <x v="1369"/>
    <x v="1"/>
    <n v="5"/>
    <x v="4"/>
    <s v="2016-May"/>
    <n v="7"/>
    <s v="Saturday"/>
    <x v="0"/>
    <x v="1"/>
    <x v="1"/>
    <n v="8.4"/>
    <n v="729.96"/>
    <x v="7"/>
    <n v="0"/>
    <x v="5"/>
    <n v="0"/>
  </r>
  <r>
    <n v="18345778"/>
    <s v="Food Scouts"/>
    <n v="1"/>
    <x v="0"/>
    <s v="Rajouri Garden"/>
    <x v="0"/>
    <n v="77.119994759999997"/>
    <n v="28.650811959999999"/>
    <x v="29"/>
    <x v="0"/>
    <n v="1.2E-2"/>
    <x v="0"/>
    <x v="1"/>
    <s v="No"/>
    <s v="No"/>
    <n v="2"/>
    <n v="229"/>
    <n v="700"/>
    <n v="4.4000000000000004"/>
    <x v="529"/>
    <x v="2"/>
    <n v="5"/>
    <x v="4"/>
    <s v="2018-May"/>
    <n v="5"/>
    <s v="Thursday"/>
    <x v="1"/>
    <x v="1"/>
    <x v="1"/>
    <n v="8.4"/>
    <n v="729.96"/>
    <x v="7"/>
    <n v="0"/>
    <x v="5"/>
    <n v="0"/>
  </r>
  <r>
    <n v="18252412"/>
    <s v="Backbenchers"/>
    <n v="1"/>
    <x v="0"/>
    <s v="Satyaniketan"/>
    <x v="0"/>
    <n v="77.169231300000007"/>
    <n v="28.588702600000001"/>
    <x v="356"/>
    <x v="0"/>
    <n v="1.2E-2"/>
    <x v="0"/>
    <x v="0"/>
    <s v="No"/>
    <s v="No"/>
    <n v="2"/>
    <n v="178"/>
    <n v="700"/>
    <n v="3.4"/>
    <x v="1370"/>
    <x v="2"/>
    <n v="5"/>
    <x v="4"/>
    <s v="2018-May"/>
    <n v="4"/>
    <s v="Wednesday"/>
    <x v="1"/>
    <x v="1"/>
    <x v="1"/>
    <n v="8.4"/>
    <n v="729.96"/>
    <x v="7"/>
    <n v="0"/>
    <x v="5"/>
    <n v="0"/>
  </r>
  <r>
    <n v="18312609"/>
    <s v="The Staircase Cafe by Doggy Style"/>
    <n v="1"/>
    <x v="0"/>
    <s v="SDA"/>
    <x v="0"/>
    <n v="77.196725900000004"/>
    <n v="28.5463387"/>
    <x v="181"/>
    <x v="0"/>
    <n v="1.2E-2"/>
    <x v="0"/>
    <x v="1"/>
    <s v="No"/>
    <s v="No"/>
    <n v="2"/>
    <n v="100"/>
    <n v="700"/>
    <n v="2.6"/>
    <x v="64"/>
    <x v="3"/>
    <n v="5"/>
    <x v="4"/>
    <s v="2011-May"/>
    <n v="7"/>
    <s v="Saturday"/>
    <x v="0"/>
    <x v="1"/>
    <x v="1"/>
    <n v="8.4"/>
    <n v="729.96"/>
    <x v="7"/>
    <n v="0"/>
    <x v="5"/>
    <n v="0"/>
  </r>
  <r>
    <n v="7068"/>
    <s v="Red Mango"/>
    <n v="1"/>
    <x v="0"/>
    <s v="Ambience Mall, Vasant Kunj"/>
    <x v="0"/>
    <n v="77.155387700000006"/>
    <n v="28.540980900000001"/>
    <x v="277"/>
    <x v="0"/>
    <n v="1.2E-2"/>
    <x v="0"/>
    <x v="1"/>
    <s v="No"/>
    <s v="No"/>
    <n v="2"/>
    <n v="185"/>
    <n v="700"/>
    <n v="3.7"/>
    <x v="699"/>
    <x v="0"/>
    <n v="4"/>
    <x v="5"/>
    <s v="2013-Apr"/>
    <n v="6"/>
    <s v="Friday"/>
    <x v="1"/>
    <x v="1"/>
    <x v="1"/>
    <n v="8.4"/>
    <n v="729.96"/>
    <x v="7"/>
    <n v="0"/>
    <x v="5"/>
    <n v="0"/>
  </r>
  <r>
    <n v="309503"/>
    <s v="The Mirch Masala"/>
    <n v="1"/>
    <x v="0"/>
    <s v="Ashok Vihar Phase 1"/>
    <x v="0"/>
    <n v="77.173155800000004"/>
    <n v="28.693196400000001"/>
    <x v="3"/>
    <x v="0"/>
    <n v="1.2E-2"/>
    <x v="0"/>
    <x v="0"/>
    <s v="No"/>
    <s v="No"/>
    <n v="2"/>
    <n v="7"/>
    <n v="700"/>
    <n v="3"/>
    <x v="1371"/>
    <x v="5"/>
    <n v="4"/>
    <x v="5"/>
    <s v="2012-Apr"/>
    <n v="2"/>
    <s v="Monday"/>
    <x v="1"/>
    <x v="1"/>
    <x v="1"/>
    <n v="8.4"/>
    <n v="729.96"/>
    <x v="7"/>
    <n v="0"/>
    <x v="5"/>
    <n v="0"/>
  </r>
  <r>
    <n v="311856"/>
    <s v="Organic Express"/>
    <n v="1"/>
    <x v="0"/>
    <s v="Chanakyapuri"/>
    <x v="0"/>
    <n v="77.193348599999993"/>
    <n v="28.5867665"/>
    <x v="525"/>
    <x v="0"/>
    <n v="1.2E-2"/>
    <x v="0"/>
    <x v="0"/>
    <s v="No"/>
    <s v="No"/>
    <n v="2"/>
    <n v="7"/>
    <n v="700"/>
    <n v="3"/>
    <x v="1372"/>
    <x v="2"/>
    <n v="4"/>
    <x v="5"/>
    <s v="2018-Apr"/>
    <n v="5"/>
    <s v="Thursday"/>
    <x v="1"/>
    <x v="1"/>
    <x v="1"/>
    <n v="8.4"/>
    <n v="729.96"/>
    <x v="7"/>
    <n v="0"/>
    <x v="5"/>
    <n v="0"/>
  </r>
  <r>
    <n v="573"/>
    <s v="4S Chinese Restaurant"/>
    <n v="1"/>
    <x v="0"/>
    <s v="Defence Colony"/>
    <x v="0"/>
    <n v="77.230411500000002"/>
    <n v="28.5731228"/>
    <x v="141"/>
    <x v="0"/>
    <n v="1.2E-2"/>
    <x v="0"/>
    <x v="0"/>
    <s v="No"/>
    <s v="No"/>
    <n v="2"/>
    <n v="215"/>
    <n v="700"/>
    <n v="3.5"/>
    <x v="73"/>
    <x v="5"/>
    <n v="4"/>
    <x v="5"/>
    <s v="2012-Apr"/>
    <n v="7"/>
    <s v="Saturday"/>
    <x v="0"/>
    <x v="1"/>
    <x v="1"/>
    <n v="8.4"/>
    <n v="729.96"/>
    <x v="7"/>
    <n v="0"/>
    <x v="5"/>
    <n v="0"/>
  </r>
  <r>
    <n v="18322644"/>
    <s v="Koyla Kebab"/>
    <n v="1"/>
    <x v="0"/>
    <s v="Defence Colony"/>
    <x v="0"/>
    <n v="77.229872599999993"/>
    <n v="28.573967799999998"/>
    <x v="2"/>
    <x v="0"/>
    <n v="1.2E-2"/>
    <x v="0"/>
    <x v="1"/>
    <s v="No"/>
    <s v="No"/>
    <n v="2"/>
    <n v="42"/>
    <n v="700"/>
    <n v="3.6"/>
    <x v="649"/>
    <x v="7"/>
    <n v="4"/>
    <x v="5"/>
    <s v="2017-Apr"/>
    <n v="7"/>
    <s v="Saturday"/>
    <x v="0"/>
    <x v="1"/>
    <x v="1"/>
    <n v="8.4"/>
    <n v="729.96"/>
    <x v="7"/>
    <n v="0"/>
    <x v="5"/>
    <n v="0"/>
  </r>
  <r>
    <n v="306571"/>
    <s v="Foodhall"/>
    <n v="1"/>
    <x v="0"/>
    <s v="DLF Place Mall, Saket"/>
    <x v="0"/>
    <n v="77.217232210000006"/>
    <n v="28.527668139999999"/>
    <x v="519"/>
    <x v="0"/>
    <n v="1.2E-2"/>
    <x v="0"/>
    <x v="0"/>
    <s v="No"/>
    <s v="No"/>
    <n v="2"/>
    <n v="71"/>
    <n v="700"/>
    <n v="3.9"/>
    <x v="1373"/>
    <x v="4"/>
    <n v="4"/>
    <x v="5"/>
    <s v="2014-Apr"/>
    <n v="5"/>
    <s v="Thursday"/>
    <x v="1"/>
    <x v="1"/>
    <x v="1"/>
    <n v="8.4"/>
    <n v="729.96"/>
    <x v="7"/>
    <n v="0"/>
    <x v="5"/>
    <n v="0"/>
  </r>
  <r>
    <n v="18265722"/>
    <s v="Blue Water Grille Express"/>
    <n v="1"/>
    <x v="0"/>
    <s v="East Patel Nagar"/>
    <x v="0"/>
    <n v="77.174193200000005"/>
    <n v="28.6457029"/>
    <x v="526"/>
    <x v="0"/>
    <n v="1.2E-2"/>
    <x v="0"/>
    <x v="1"/>
    <s v="No"/>
    <s v="No"/>
    <n v="2"/>
    <n v="27"/>
    <n v="700"/>
    <n v="2.6"/>
    <x v="1374"/>
    <x v="0"/>
    <n v="4"/>
    <x v="5"/>
    <s v="2013-Apr"/>
    <n v="4"/>
    <s v="Wednesday"/>
    <x v="1"/>
    <x v="1"/>
    <x v="1"/>
    <n v="8.4"/>
    <n v="729.96"/>
    <x v="7"/>
    <n v="0"/>
    <x v="5"/>
    <n v="0"/>
  </r>
  <r>
    <n v="18279463"/>
    <s v="Hungry Pistals"/>
    <n v="1"/>
    <x v="0"/>
    <s v="Greater Kailash (GK) 1"/>
    <x v="0"/>
    <n v="77.212724499999993"/>
    <n v="28.5351803"/>
    <x v="527"/>
    <x v="0"/>
    <n v="1.2E-2"/>
    <x v="0"/>
    <x v="1"/>
    <s v="No"/>
    <s v="No"/>
    <n v="2"/>
    <n v="108"/>
    <n v="700"/>
    <n v="3.7"/>
    <x v="1375"/>
    <x v="2"/>
    <n v="4"/>
    <x v="5"/>
    <s v="2018-Apr"/>
    <n v="5"/>
    <s v="Thursday"/>
    <x v="1"/>
    <x v="1"/>
    <x v="1"/>
    <n v="8.4"/>
    <n v="729.96"/>
    <x v="7"/>
    <n v="0"/>
    <x v="5"/>
    <n v="0"/>
  </r>
  <r>
    <n v="303288"/>
    <s v="Starbucks"/>
    <n v="1"/>
    <x v="0"/>
    <s v="Greater Kailash (GK) 1"/>
    <x v="0"/>
    <n v="77.236371109999993"/>
    <n v="28.549796499999999"/>
    <x v="7"/>
    <x v="0"/>
    <n v="1.2E-2"/>
    <x v="0"/>
    <x v="0"/>
    <s v="No"/>
    <s v="No"/>
    <n v="2"/>
    <n v="187"/>
    <n v="700"/>
    <n v="3.5"/>
    <x v="1376"/>
    <x v="3"/>
    <n v="4"/>
    <x v="5"/>
    <s v="2011-Apr"/>
    <n v="5"/>
    <s v="Thursday"/>
    <x v="1"/>
    <x v="1"/>
    <x v="1"/>
    <n v="8.4"/>
    <n v="729.96"/>
    <x v="7"/>
    <n v="0"/>
    <x v="5"/>
    <n v="0"/>
  </r>
  <r>
    <n v="303247"/>
    <s v="Slice of Italy"/>
    <n v="1"/>
    <x v="0"/>
    <s v="Janakpuri"/>
    <x v="0"/>
    <n v="77.088455199999999"/>
    <n v="28.621629500000001"/>
    <x v="509"/>
    <x v="0"/>
    <n v="1.2E-2"/>
    <x v="0"/>
    <x v="1"/>
    <s v="No"/>
    <s v="No"/>
    <n v="2"/>
    <n v="198"/>
    <n v="700"/>
    <n v="3.4"/>
    <x v="1377"/>
    <x v="6"/>
    <n v="4"/>
    <x v="5"/>
    <s v="2010-Apr"/>
    <n v="6"/>
    <s v="Friday"/>
    <x v="1"/>
    <x v="1"/>
    <x v="1"/>
    <n v="8.4"/>
    <n v="729.96"/>
    <x v="7"/>
    <n v="0"/>
    <x v="5"/>
    <n v="0"/>
  </r>
  <r>
    <n v="18268370"/>
    <s v="Pasta Xpress"/>
    <n v="1"/>
    <x v="0"/>
    <s v="Janakpuri"/>
    <x v="0"/>
    <n v="77.094145400000002"/>
    <n v="28.615765499999998"/>
    <x v="1"/>
    <x v="0"/>
    <n v="1.2E-2"/>
    <x v="0"/>
    <x v="1"/>
    <s v="No"/>
    <s v="No"/>
    <n v="2"/>
    <n v="56"/>
    <n v="700"/>
    <n v="3.6"/>
    <x v="1378"/>
    <x v="6"/>
    <n v="4"/>
    <x v="5"/>
    <s v="2010-Apr"/>
    <n v="5"/>
    <s v="Thursday"/>
    <x v="1"/>
    <x v="1"/>
    <x v="1"/>
    <n v="8.4"/>
    <n v="729.96"/>
    <x v="7"/>
    <n v="0"/>
    <x v="5"/>
    <n v="0"/>
  </r>
  <r>
    <n v="18473378"/>
    <s v="Hide Out Cafe"/>
    <n v="1"/>
    <x v="0"/>
    <s v="Kailash Colony"/>
    <x v="0"/>
    <n v="77.240829599999998"/>
    <n v="28.553676299999999"/>
    <x v="201"/>
    <x v="0"/>
    <n v="1.2E-2"/>
    <x v="0"/>
    <x v="0"/>
    <s v="No"/>
    <s v="No"/>
    <n v="2"/>
    <n v="1"/>
    <n v="700"/>
    <n v="1"/>
    <x v="1379"/>
    <x v="5"/>
    <n v="4"/>
    <x v="5"/>
    <s v="2012-Apr"/>
    <n v="6"/>
    <s v="Friday"/>
    <x v="1"/>
    <x v="1"/>
    <x v="1"/>
    <n v="8.4"/>
    <n v="729.96"/>
    <x v="7"/>
    <n v="0"/>
    <x v="5"/>
    <n v="0"/>
  </r>
  <r>
    <n v="18322672"/>
    <s v="The Diet Kitchen"/>
    <n v="1"/>
    <x v="0"/>
    <s v="Karol Bagh"/>
    <x v="0"/>
    <n v="77.191955070000006"/>
    <n v="28.653378150000002"/>
    <x v="528"/>
    <x v="0"/>
    <n v="1.2E-2"/>
    <x v="0"/>
    <x v="1"/>
    <s v="No"/>
    <s v="No"/>
    <n v="2"/>
    <n v="39"/>
    <n v="700"/>
    <n v="3.7"/>
    <x v="611"/>
    <x v="0"/>
    <n v="4"/>
    <x v="5"/>
    <s v="2013-Apr"/>
    <n v="2"/>
    <s v="Monday"/>
    <x v="1"/>
    <x v="1"/>
    <x v="1"/>
    <n v="8.4"/>
    <n v="729.96"/>
    <x v="7"/>
    <n v="0"/>
    <x v="5"/>
    <n v="0"/>
  </r>
  <r>
    <n v="313265"/>
    <s v="Domino's Pizza"/>
    <n v="1"/>
    <x v="0"/>
    <s v="Laxmi Nagar"/>
    <x v="0"/>
    <n v="77.278767099999996"/>
    <n v="28.631896300000001"/>
    <x v="28"/>
    <x v="0"/>
    <n v="1.2E-2"/>
    <x v="0"/>
    <x v="0"/>
    <s v="No"/>
    <s v="No"/>
    <n v="2"/>
    <n v="46"/>
    <n v="700"/>
    <n v="2.6"/>
    <x v="696"/>
    <x v="7"/>
    <n v="4"/>
    <x v="5"/>
    <s v="2017-Apr"/>
    <n v="7"/>
    <s v="Saturday"/>
    <x v="0"/>
    <x v="1"/>
    <x v="1"/>
    <n v="8.4"/>
    <n v="729.96"/>
    <x v="7"/>
    <n v="0"/>
    <x v="5"/>
    <n v="0"/>
  </r>
  <r>
    <n v="7363"/>
    <s v="Resto 37"/>
    <n v="1"/>
    <x v="0"/>
    <s v="Mahipalpur"/>
    <x v="0"/>
    <n v="77.1286068"/>
    <n v="28.550039900000002"/>
    <x v="529"/>
    <x v="0"/>
    <n v="1.2E-2"/>
    <x v="0"/>
    <x v="0"/>
    <s v="No"/>
    <s v="No"/>
    <n v="2"/>
    <n v="23"/>
    <n v="700"/>
    <n v="3.9"/>
    <x v="1380"/>
    <x v="7"/>
    <n v="4"/>
    <x v="5"/>
    <s v="2017-Apr"/>
    <n v="3"/>
    <s v="Tuesday"/>
    <x v="1"/>
    <x v="1"/>
    <x v="1"/>
    <n v="8.4"/>
    <n v="729.96"/>
    <x v="7"/>
    <n v="0"/>
    <x v="5"/>
    <n v="0"/>
  </r>
  <r>
    <n v="301103"/>
    <s v="Anokha Chinese Hut"/>
    <n v="1"/>
    <x v="0"/>
    <s v="Mayur Vihar Phase 3"/>
    <x v="0"/>
    <n v="77.329622200000003"/>
    <n v="28.603847200000001"/>
    <x v="3"/>
    <x v="0"/>
    <n v="1.2E-2"/>
    <x v="0"/>
    <x v="0"/>
    <s v="No"/>
    <s v="No"/>
    <n v="2"/>
    <n v="27"/>
    <n v="700"/>
    <n v="2.6"/>
    <x v="1381"/>
    <x v="7"/>
    <n v="4"/>
    <x v="5"/>
    <s v="2017-Apr"/>
    <n v="4"/>
    <s v="Wednesday"/>
    <x v="1"/>
    <x v="1"/>
    <x v="1"/>
    <n v="8.4"/>
    <n v="729.96"/>
    <x v="7"/>
    <n v="0"/>
    <x v="5"/>
    <n v="0"/>
  </r>
  <r>
    <n v="3608"/>
    <s v="Domino's Pizza"/>
    <n v="1"/>
    <x v="0"/>
    <s v="Nehru Place"/>
    <x v="0"/>
    <n v="77.251067199999994"/>
    <n v="28.5501668"/>
    <x v="28"/>
    <x v="0"/>
    <n v="1.2E-2"/>
    <x v="0"/>
    <x v="0"/>
    <s v="No"/>
    <s v="No"/>
    <n v="2"/>
    <n v="71"/>
    <n v="700"/>
    <n v="3"/>
    <x v="1382"/>
    <x v="5"/>
    <n v="4"/>
    <x v="5"/>
    <s v="2012-Apr"/>
    <n v="6"/>
    <s v="Friday"/>
    <x v="1"/>
    <x v="1"/>
    <x v="1"/>
    <n v="8.4"/>
    <n v="729.96"/>
    <x v="7"/>
    <n v="0"/>
    <x v="5"/>
    <n v="0"/>
  </r>
  <r>
    <n v="18337892"/>
    <s v="Noorjahan"/>
    <n v="1"/>
    <x v="0"/>
    <s v="New Friends Colony"/>
    <x v="0"/>
    <n v="77.292545720000007"/>
    <n v="28.56159495"/>
    <x v="8"/>
    <x v="0"/>
    <n v="1.2E-2"/>
    <x v="0"/>
    <x v="0"/>
    <s v="No"/>
    <s v="No"/>
    <n v="2"/>
    <n v="17"/>
    <n v="700"/>
    <n v="3.8"/>
    <x v="92"/>
    <x v="7"/>
    <n v="4"/>
    <x v="5"/>
    <s v="2017-Apr"/>
    <n v="3"/>
    <s v="Tuesday"/>
    <x v="1"/>
    <x v="1"/>
    <x v="1"/>
    <n v="8.4"/>
    <n v="729.96"/>
    <x v="7"/>
    <n v="0"/>
    <x v="5"/>
    <n v="0"/>
  </r>
  <r>
    <n v="18057792"/>
    <s v="Imly"/>
    <n v="1"/>
    <x v="0"/>
    <s v="Rajendra Place"/>
    <x v="0"/>
    <n v="77.178487099999998"/>
    <n v="28.6446732"/>
    <x v="530"/>
    <x v="0"/>
    <n v="1.2E-2"/>
    <x v="0"/>
    <x v="0"/>
    <s v="No"/>
    <s v="No"/>
    <n v="2"/>
    <n v="1485"/>
    <n v="700"/>
    <n v="3.9"/>
    <x v="697"/>
    <x v="2"/>
    <n v="4"/>
    <x v="5"/>
    <s v="2018-Apr"/>
    <n v="3"/>
    <s v="Tuesday"/>
    <x v="1"/>
    <x v="1"/>
    <x v="1"/>
    <n v="8.4"/>
    <n v="729.96"/>
    <x v="7"/>
    <n v="0"/>
    <x v="5"/>
    <n v="0"/>
  </r>
  <r>
    <n v="18432011"/>
    <s v="The Diet Kitchen"/>
    <n v="1"/>
    <x v="0"/>
    <s v="Rajouri Garden"/>
    <x v="0"/>
    <n v="77.1165235"/>
    <n v="28.647343299999999"/>
    <x v="528"/>
    <x v="0"/>
    <n v="1.2E-2"/>
    <x v="0"/>
    <x v="0"/>
    <s v="No"/>
    <s v="No"/>
    <n v="2"/>
    <n v="31"/>
    <n v="700"/>
    <n v="4.0999999999999996"/>
    <x v="1300"/>
    <x v="7"/>
    <n v="4"/>
    <x v="5"/>
    <s v="2017-Apr"/>
    <n v="6"/>
    <s v="Friday"/>
    <x v="1"/>
    <x v="1"/>
    <x v="1"/>
    <n v="8.4"/>
    <n v="729.96"/>
    <x v="7"/>
    <n v="0"/>
    <x v="5"/>
    <n v="0"/>
  </r>
  <r>
    <n v="8389"/>
    <s v="Domino's Pizza"/>
    <n v="1"/>
    <x v="0"/>
    <s v="Rohini"/>
    <x v="0"/>
    <n v="77.116785399999998"/>
    <n v="28.701408399999998"/>
    <x v="28"/>
    <x v="0"/>
    <n v="1.2E-2"/>
    <x v="0"/>
    <x v="0"/>
    <s v="No"/>
    <s v="No"/>
    <n v="2"/>
    <n v="82"/>
    <n v="700"/>
    <n v="3.3"/>
    <x v="772"/>
    <x v="7"/>
    <n v="4"/>
    <x v="5"/>
    <s v="2017-Apr"/>
    <n v="2"/>
    <s v="Monday"/>
    <x v="1"/>
    <x v="1"/>
    <x v="1"/>
    <n v="8.4"/>
    <n v="729.96"/>
    <x v="7"/>
    <n v="0"/>
    <x v="5"/>
    <n v="0"/>
  </r>
  <r>
    <n v="7131"/>
    <s v="Touch of Punjab"/>
    <n v="1"/>
    <x v="0"/>
    <s v="Saket"/>
    <x v="0"/>
    <n v="77.204695900000004"/>
    <n v="28.514355429999998"/>
    <x v="2"/>
    <x v="0"/>
    <n v="1.2E-2"/>
    <x v="0"/>
    <x v="0"/>
    <s v="No"/>
    <s v="No"/>
    <n v="2"/>
    <n v="33"/>
    <n v="700"/>
    <n v="2.9"/>
    <x v="1383"/>
    <x v="4"/>
    <n v="4"/>
    <x v="5"/>
    <s v="2014-Apr"/>
    <n v="4"/>
    <s v="Wednesday"/>
    <x v="1"/>
    <x v="1"/>
    <x v="1"/>
    <n v="8.4"/>
    <n v="729.96"/>
    <x v="7"/>
    <n v="0"/>
    <x v="5"/>
    <n v="0"/>
  </r>
  <r>
    <n v="312073"/>
    <s v="Domino's Pizza"/>
    <n v="1"/>
    <x v="0"/>
    <s v="Uttam Nagar"/>
    <x v="0"/>
    <n v="77.057186599999994"/>
    <n v="28.622242100000001"/>
    <x v="28"/>
    <x v="0"/>
    <n v="1.2E-2"/>
    <x v="0"/>
    <x v="0"/>
    <s v="No"/>
    <s v="No"/>
    <n v="2"/>
    <n v="6"/>
    <n v="700"/>
    <n v="2.5"/>
    <x v="1384"/>
    <x v="2"/>
    <n v="4"/>
    <x v="5"/>
    <s v="2018-Apr"/>
    <n v="7"/>
    <s v="Saturday"/>
    <x v="0"/>
    <x v="1"/>
    <x v="1"/>
    <n v="8.4"/>
    <n v="729.96"/>
    <x v="7"/>
    <n v="0"/>
    <x v="5"/>
    <n v="0"/>
  </r>
  <r>
    <n v="308155"/>
    <s v="Flamess Restaurant &amp; Cafe Village"/>
    <n v="1"/>
    <x v="0"/>
    <s v="Vijay Nagar"/>
    <x v="0"/>
    <n v="77.204066100000006"/>
    <n v="28.694536599999999"/>
    <x v="531"/>
    <x v="0"/>
    <n v="1.2E-2"/>
    <x v="0"/>
    <x v="1"/>
    <s v="No"/>
    <s v="No"/>
    <n v="2"/>
    <n v="349"/>
    <n v="700"/>
    <n v="3.5"/>
    <x v="1385"/>
    <x v="5"/>
    <n v="4"/>
    <x v="5"/>
    <s v="2012-Apr"/>
    <n v="3"/>
    <s v="Tuesday"/>
    <x v="1"/>
    <x v="1"/>
    <x v="1"/>
    <n v="8.4"/>
    <n v="729.96"/>
    <x v="7"/>
    <n v="0"/>
    <x v="5"/>
    <n v="0"/>
  </r>
  <r>
    <n v="197"/>
    <s v="Domino's Pizza"/>
    <n v="1"/>
    <x v="0"/>
    <s v="Aditya Mega Mall, Karkardooma"/>
    <x v="0"/>
    <n v="77.301633699999996"/>
    <n v="28.6564531"/>
    <x v="28"/>
    <x v="0"/>
    <n v="1.2E-2"/>
    <x v="0"/>
    <x v="0"/>
    <s v="No"/>
    <s v="No"/>
    <n v="2"/>
    <n v="83"/>
    <n v="700"/>
    <n v="2.8"/>
    <x v="1386"/>
    <x v="5"/>
    <n v="3"/>
    <x v="6"/>
    <s v="2012-Mar"/>
    <n v="1"/>
    <s v="Sunday"/>
    <x v="0"/>
    <x v="2"/>
    <x v="2"/>
    <n v="8.4"/>
    <n v="729.96"/>
    <x v="7"/>
    <n v="0"/>
    <x v="5"/>
    <n v="0"/>
  </r>
  <r>
    <n v="7352"/>
    <s v="Domino's Pizza"/>
    <n v="1"/>
    <x v="0"/>
    <s v="Basant Lok Market, Vasant Vihar"/>
    <x v="0"/>
    <n v="77.164545919999995"/>
    <n v="28.55759742"/>
    <x v="28"/>
    <x v="0"/>
    <n v="1.2E-2"/>
    <x v="0"/>
    <x v="0"/>
    <s v="No"/>
    <s v="No"/>
    <n v="2"/>
    <n v="90"/>
    <n v="700"/>
    <n v="3.3"/>
    <x v="472"/>
    <x v="7"/>
    <n v="3"/>
    <x v="6"/>
    <s v="2017-Mar"/>
    <n v="4"/>
    <s v="Wednesday"/>
    <x v="1"/>
    <x v="2"/>
    <x v="2"/>
    <n v="8.4"/>
    <n v="729.96"/>
    <x v="7"/>
    <n v="0"/>
    <x v="5"/>
    <n v="0"/>
  </r>
  <r>
    <n v="305546"/>
    <s v="Sweet &amp; Crusty - Eros Hotel"/>
    <n v="1"/>
    <x v="0"/>
    <s v="Eros Hotel, Nehru Place"/>
    <x v="0"/>
    <n v="77.249360999999993"/>
    <n v="28.549825500000001"/>
    <x v="40"/>
    <x v="0"/>
    <n v="1.2E-2"/>
    <x v="0"/>
    <x v="0"/>
    <s v="No"/>
    <s v="No"/>
    <n v="2"/>
    <n v="44"/>
    <n v="700"/>
    <n v="3.7"/>
    <x v="336"/>
    <x v="1"/>
    <n v="3"/>
    <x v="6"/>
    <s v="2016-Mar"/>
    <n v="1"/>
    <s v="Sunday"/>
    <x v="0"/>
    <x v="2"/>
    <x v="2"/>
    <n v="8.4"/>
    <n v="729.96"/>
    <x v="7"/>
    <n v="0"/>
    <x v="5"/>
    <n v="0"/>
  </r>
  <r>
    <n v="307532"/>
    <s v="Starbucks"/>
    <n v="1"/>
    <x v="0"/>
    <s v="Greater Kailash (GK) 2"/>
    <x v="0"/>
    <n v="77.242876699999997"/>
    <n v="28.534018100000001"/>
    <x v="7"/>
    <x v="0"/>
    <n v="1.2E-2"/>
    <x v="0"/>
    <x v="0"/>
    <s v="No"/>
    <s v="No"/>
    <n v="2"/>
    <n v="132"/>
    <n v="700"/>
    <n v="3.5"/>
    <x v="103"/>
    <x v="4"/>
    <n v="3"/>
    <x v="6"/>
    <s v="2014-Mar"/>
    <n v="3"/>
    <s v="Tuesday"/>
    <x v="1"/>
    <x v="2"/>
    <x v="2"/>
    <n v="8.4"/>
    <n v="729.96"/>
    <x v="7"/>
    <n v="0"/>
    <x v="5"/>
    <n v="0"/>
  </r>
  <r>
    <n v="18466975"/>
    <s v="Dhaba Ambarsariya"/>
    <n v="1"/>
    <x v="0"/>
    <s v="Janakpuri"/>
    <x v="0"/>
    <n v="77.101121000000006"/>
    <n v="28.625011000000001"/>
    <x v="3"/>
    <x v="0"/>
    <n v="1.2E-2"/>
    <x v="1"/>
    <x v="1"/>
    <s v="No"/>
    <s v="No"/>
    <n v="2"/>
    <n v="23"/>
    <n v="700"/>
    <n v="3.3"/>
    <x v="1387"/>
    <x v="3"/>
    <n v="3"/>
    <x v="6"/>
    <s v="2011-Mar"/>
    <n v="4"/>
    <s v="Wednesday"/>
    <x v="1"/>
    <x v="2"/>
    <x v="2"/>
    <n v="8.4"/>
    <n v="729.96"/>
    <x v="7"/>
    <n v="0"/>
    <x v="5"/>
    <n v="0"/>
  </r>
  <r>
    <n v="18446409"/>
    <s v="Food Scouts"/>
    <n v="1"/>
    <x v="0"/>
    <s v="Janakpuri"/>
    <x v="0"/>
    <n v="77.090872000000005"/>
    <n v="28.622406000000002"/>
    <x v="29"/>
    <x v="0"/>
    <n v="1.2E-2"/>
    <x v="0"/>
    <x v="1"/>
    <s v="No"/>
    <s v="No"/>
    <n v="2"/>
    <n v="22"/>
    <n v="700"/>
    <n v="4.3"/>
    <x v="1388"/>
    <x v="1"/>
    <n v="3"/>
    <x v="6"/>
    <s v="2016-Mar"/>
    <n v="2"/>
    <s v="Monday"/>
    <x v="1"/>
    <x v="2"/>
    <x v="2"/>
    <n v="8.4"/>
    <n v="729.96"/>
    <x v="7"/>
    <n v="0"/>
    <x v="5"/>
    <n v="0"/>
  </r>
  <r>
    <n v="308555"/>
    <s v="Gedi Grill"/>
    <n v="1"/>
    <x v="0"/>
    <s v="Kirti Nagar"/>
    <x v="0"/>
    <n v="77.148619629999999"/>
    <n v="28.657846330000002"/>
    <x v="8"/>
    <x v="0"/>
    <n v="1.2E-2"/>
    <x v="0"/>
    <x v="0"/>
    <s v="No"/>
    <s v="No"/>
    <n v="2"/>
    <n v="143"/>
    <n v="700"/>
    <n v="3.4"/>
    <x v="957"/>
    <x v="7"/>
    <n v="3"/>
    <x v="6"/>
    <s v="2017-Mar"/>
    <n v="4"/>
    <s v="Wednesday"/>
    <x v="1"/>
    <x v="2"/>
    <x v="2"/>
    <n v="8.4"/>
    <n v="729.96"/>
    <x v="7"/>
    <n v="0"/>
    <x v="5"/>
    <n v="0"/>
  </r>
  <r>
    <n v="312747"/>
    <s v="Domino's Pizza"/>
    <n v="1"/>
    <x v="0"/>
    <s v="Krishna Nagar"/>
    <x v="0"/>
    <n v="77.277817099999993"/>
    <n v="28.652273099999999"/>
    <x v="28"/>
    <x v="0"/>
    <n v="1.2E-2"/>
    <x v="0"/>
    <x v="0"/>
    <s v="No"/>
    <s v="No"/>
    <n v="2"/>
    <n v="13"/>
    <n v="700"/>
    <n v="2.9"/>
    <x v="958"/>
    <x v="7"/>
    <n v="3"/>
    <x v="6"/>
    <s v="2017-Mar"/>
    <n v="3"/>
    <s v="Tuesday"/>
    <x v="1"/>
    <x v="2"/>
    <x v="2"/>
    <n v="8.4"/>
    <n v="729.96"/>
    <x v="7"/>
    <n v="0"/>
    <x v="5"/>
    <n v="0"/>
  </r>
  <r>
    <n v="7547"/>
    <s v="Ada e Handi Restaurant"/>
    <n v="1"/>
    <x v="0"/>
    <s v="Moti Bagh"/>
    <x v="0"/>
    <n v="77.170174900000006"/>
    <n v="28.579697299999999"/>
    <x v="251"/>
    <x v="0"/>
    <n v="1.2E-2"/>
    <x v="0"/>
    <x v="1"/>
    <s v="No"/>
    <s v="No"/>
    <n v="2"/>
    <n v="34"/>
    <n v="700"/>
    <n v="2.6"/>
    <x v="1389"/>
    <x v="1"/>
    <n v="3"/>
    <x v="6"/>
    <s v="2016-Mar"/>
    <n v="3"/>
    <s v="Tuesday"/>
    <x v="1"/>
    <x v="2"/>
    <x v="2"/>
    <n v="8.4"/>
    <n v="729.96"/>
    <x v="7"/>
    <n v="0"/>
    <x v="5"/>
    <n v="0"/>
  </r>
  <r>
    <n v="18180047"/>
    <s v="Swaad Restaurant"/>
    <n v="1"/>
    <x v="0"/>
    <s v="New Friends Colony"/>
    <x v="0"/>
    <n v="0"/>
    <n v="0"/>
    <x v="8"/>
    <x v="0"/>
    <n v="1.2E-2"/>
    <x v="0"/>
    <x v="0"/>
    <s v="No"/>
    <s v="No"/>
    <n v="2"/>
    <n v="2"/>
    <n v="700"/>
    <n v="1"/>
    <x v="1390"/>
    <x v="2"/>
    <n v="3"/>
    <x v="6"/>
    <s v="2018-Mar"/>
    <n v="6"/>
    <s v="Friday"/>
    <x v="1"/>
    <x v="2"/>
    <x v="2"/>
    <n v="8.4"/>
    <n v="729.96"/>
    <x v="7"/>
    <n v="0"/>
    <x v="5"/>
    <n v="0"/>
  </r>
  <r>
    <n v="3254"/>
    <s v="Metropolis Bar"/>
    <n v="1"/>
    <x v="0"/>
    <s v="Paharganj"/>
    <x v="0"/>
    <n v="77.21045556"/>
    <n v="28.640622220000001"/>
    <x v="64"/>
    <x v="0"/>
    <n v="1.2E-2"/>
    <x v="0"/>
    <x v="0"/>
    <s v="No"/>
    <s v="No"/>
    <n v="2"/>
    <n v="22"/>
    <n v="700"/>
    <n v="3"/>
    <x v="1391"/>
    <x v="4"/>
    <n v="3"/>
    <x v="6"/>
    <s v="2014-Mar"/>
    <n v="7"/>
    <s v="Saturday"/>
    <x v="0"/>
    <x v="2"/>
    <x v="2"/>
    <n v="8.4"/>
    <n v="729.96"/>
    <x v="7"/>
    <n v="0"/>
    <x v="5"/>
    <n v="0"/>
  </r>
  <r>
    <n v="18449798"/>
    <s v="Domino's Pizza"/>
    <n v="1"/>
    <x v="0"/>
    <s v="Palam"/>
    <x v="0"/>
    <n v="77.085187899999994"/>
    <n v="28.587292300000001"/>
    <x v="28"/>
    <x v="0"/>
    <n v="1.2E-2"/>
    <x v="0"/>
    <x v="0"/>
    <s v="No"/>
    <s v="No"/>
    <n v="2"/>
    <n v="1"/>
    <n v="700"/>
    <n v="1"/>
    <x v="1392"/>
    <x v="7"/>
    <n v="3"/>
    <x v="6"/>
    <s v="2017-Mar"/>
    <n v="7"/>
    <s v="Saturday"/>
    <x v="0"/>
    <x v="2"/>
    <x v="2"/>
    <n v="8.4"/>
    <n v="729.96"/>
    <x v="7"/>
    <n v="0"/>
    <x v="5"/>
    <n v="0"/>
  </r>
  <r>
    <n v="213"/>
    <s v="Domino's Pizza"/>
    <n v="1"/>
    <x v="0"/>
    <s v="Paschim Vihar"/>
    <x v="0"/>
    <n v="77.104370299999999"/>
    <n v="28.676861299999999"/>
    <x v="28"/>
    <x v="0"/>
    <n v="1.2E-2"/>
    <x v="0"/>
    <x v="0"/>
    <s v="No"/>
    <s v="No"/>
    <n v="2"/>
    <n v="111"/>
    <n v="700"/>
    <n v="3.2"/>
    <x v="95"/>
    <x v="0"/>
    <n v="3"/>
    <x v="6"/>
    <s v="2013-Mar"/>
    <n v="4"/>
    <s v="Wednesday"/>
    <x v="1"/>
    <x v="2"/>
    <x v="2"/>
    <n v="8.4"/>
    <n v="729.96"/>
    <x v="7"/>
    <n v="0"/>
    <x v="5"/>
    <n v="0"/>
  </r>
  <r>
    <n v="311370"/>
    <s v="Wanchai By Kylin"/>
    <n v="1"/>
    <x v="0"/>
    <s v="Saket"/>
    <x v="0"/>
    <n v="77.219504040000004"/>
    <n v="28.52875186"/>
    <x v="9"/>
    <x v="0"/>
    <n v="1.2E-2"/>
    <x v="0"/>
    <x v="0"/>
    <s v="No"/>
    <s v="No"/>
    <n v="2"/>
    <n v="121"/>
    <n v="700"/>
    <n v="3.2"/>
    <x v="1393"/>
    <x v="8"/>
    <n v="3"/>
    <x v="6"/>
    <s v="2015-Mar"/>
    <n v="1"/>
    <s v="Sunday"/>
    <x v="0"/>
    <x v="2"/>
    <x v="2"/>
    <n v="8.4"/>
    <n v="729.96"/>
    <x v="7"/>
    <n v="0"/>
    <x v="5"/>
    <n v="0"/>
  </r>
  <r>
    <n v="17989097"/>
    <s v="Telegram"/>
    <n v="1"/>
    <x v="0"/>
    <s v="Vijay Nagar"/>
    <x v="0"/>
    <n v="77.204451899999995"/>
    <n v="28.693929700000002"/>
    <x v="532"/>
    <x v="0"/>
    <n v="1.2E-2"/>
    <x v="0"/>
    <x v="1"/>
    <s v="No"/>
    <s v="No"/>
    <n v="2"/>
    <n v="359"/>
    <n v="700"/>
    <n v="3.5"/>
    <x v="99"/>
    <x v="4"/>
    <n v="3"/>
    <x v="6"/>
    <s v="2014-Mar"/>
    <n v="2"/>
    <s v="Monday"/>
    <x v="1"/>
    <x v="2"/>
    <x v="2"/>
    <n v="8.4"/>
    <n v="729.96"/>
    <x v="7"/>
    <n v="0"/>
    <x v="5"/>
    <n v="0"/>
  </r>
  <r>
    <n v="311600"/>
    <s v="Pure Punjabi"/>
    <n v="1"/>
    <x v="0"/>
    <s v="Vikaspuri"/>
    <x v="0"/>
    <n v="77.069462999999999"/>
    <n v="28.628445500000002"/>
    <x v="45"/>
    <x v="0"/>
    <n v="1.2E-2"/>
    <x v="0"/>
    <x v="0"/>
    <s v="No"/>
    <s v="No"/>
    <n v="2"/>
    <n v="56"/>
    <n v="700"/>
    <n v="3.5"/>
    <x v="1394"/>
    <x v="7"/>
    <n v="3"/>
    <x v="6"/>
    <s v="2017-Mar"/>
    <n v="5"/>
    <s v="Thursday"/>
    <x v="1"/>
    <x v="2"/>
    <x v="2"/>
    <n v="8.4"/>
    <n v="729.96"/>
    <x v="7"/>
    <n v="0"/>
    <x v="5"/>
    <n v="0"/>
  </r>
  <r>
    <n v="7253"/>
    <s v="Kylin Express"/>
    <n v="1"/>
    <x v="0"/>
    <s v="Ambience Mall, Vasant Kunj"/>
    <x v="0"/>
    <n v="77.155068"/>
    <n v="28.541168299999999"/>
    <x v="9"/>
    <x v="0"/>
    <n v="1.2E-2"/>
    <x v="0"/>
    <x v="0"/>
    <s v="No"/>
    <s v="No"/>
    <n v="2"/>
    <n v="176"/>
    <n v="700"/>
    <n v="2.6"/>
    <x v="110"/>
    <x v="0"/>
    <n v="2"/>
    <x v="7"/>
    <s v="2013-Feb"/>
    <n v="6"/>
    <s v="Friday"/>
    <x v="1"/>
    <x v="2"/>
    <x v="2"/>
    <n v="8.4"/>
    <n v="729.96"/>
    <x v="7"/>
    <n v="0"/>
    <x v="5"/>
    <n v="0"/>
  </r>
  <r>
    <n v="302152"/>
    <s v="Starbucks"/>
    <n v="1"/>
    <x v="0"/>
    <s v="Ambience Mall, Vasant Kunj"/>
    <x v="0"/>
    <n v="77.155412659999996"/>
    <n v="28.540896709999998"/>
    <x v="7"/>
    <x v="0"/>
    <n v="1.2E-2"/>
    <x v="0"/>
    <x v="0"/>
    <s v="No"/>
    <s v="No"/>
    <n v="2"/>
    <n v="256"/>
    <n v="700"/>
    <n v="3.7"/>
    <x v="1395"/>
    <x v="3"/>
    <n v="2"/>
    <x v="7"/>
    <s v="2011-Feb"/>
    <n v="6"/>
    <s v="Friday"/>
    <x v="1"/>
    <x v="2"/>
    <x v="2"/>
    <n v="8.4"/>
    <n v="729.96"/>
    <x v="7"/>
    <n v="0"/>
    <x v="5"/>
    <n v="0"/>
  </r>
  <r>
    <n v="307535"/>
    <s v="Starbucks"/>
    <n v="1"/>
    <x v="0"/>
    <s v="Connaught Place"/>
    <x v="0"/>
    <n v="77.220631580000003"/>
    <n v="28.630140669999999"/>
    <x v="7"/>
    <x v="0"/>
    <n v="1.2E-2"/>
    <x v="0"/>
    <x v="0"/>
    <s v="No"/>
    <s v="No"/>
    <n v="2"/>
    <n v="552"/>
    <n v="700"/>
    <n v="3.8"/>
    <x v="1396"/>
    <x v="7"/>
    <n v="2"/>
    <x v="7"/>
    <s v="2017-Feb"/>
    <n v="4"/>
    <s v="Wednesday"/>
    <x v="1"/>
    <x v="2"/>
    <x v="2"/>
    <n v="8.4"/>
    <n v="729.96"/>
    <x v="7"/>
    <n v="0"/>
    <x v="5"/>
    <n v="0"/>
  </r>
  <r>
    <n v="199"/>
    <s v="Domino's Pizza"/>
    <n v="1"/>
    <x v="0"/>
    <s v="Defence Colony"/>
    <x v="0"/>
    <n v="77.233061000000006"/>
    <n v="28.5661594"/>
    <x v="28"/>
    <x v="0"/>
    <n v="1.2E-2"/>
    <x v="0"/>
    <x v="0"/>
    <s v="No"/>
    <s v="No"/>
    <n v="2"/>
    <n v="78"/>
    <n v="700"/>
    <n v="2.5"/>
    <x v="1397"/>
    <x v="4"/>
    <n v="2"/>
    <x v="7"/>
    <s v="2014-Feb"/>
    <n v="7"/>
    <s v="Saturday"/>
    <x v="0"/>
    <x v="2"/>
    <x v="2"/>
    <n v="8.4"/>
    <n v="729.96"/>
    <x v="7"/>
    <n v="0"/>
    <x v="5"/>
    <n v="0"/>
  </r>
  <r>
    <n v="566"/>
    <s v="Hong Kong Express"/>
    <n v="1"/>
    <x v="0"/>
    <s v="Defence Colony"/>
    <x v="0"/>
    <n v="77.238764000000003"/>
    <n v="28.5783992"/>
    <x v="141"/>
    <x v="0"/>
    <n v="1.2E-2"/>
    <x v="0"/>
    <x v="1"/>
    <s v="No"/>
    <s v="No"/>
    <n v="2"/>
    <n v="196"/>
    <n v="700"/>
    <n v="3.8"/>
    <x v="1269"/>
    <x v="5"/>
    <n v="2"/>
    <x v="7"/>
    <s v="2012-Feb"/>
    <n v="6"/>
    <s v="Friday"/>
    <x v="1"/>
    <x v="2"/>
    <x v="2"/>
    <n v="8.4"/>
    <n v="729.96"/>
    <x v="7"/>
    <n v="0"/>
    <x v="5"/>
    <n v="0"/>
  </r>
  <r>
    <n v="6144"/>
    <s v="Indus Flavour"/>
    <n v="1"/>
    <x v="0"/>
    <s v="Delhi University-GTB Nagar"/>
    <x v="0"/>
    <n v="77.202969600000003"/>
    <n v="28.6956238"/>
    <x v="189"/>
    <x v="0"/>
    <n v="1.2E-2"/>
    <x v="1"/>
    <x v="1"/>
    <s v="No"/>
    <s v="No"/>
    <n v="2"/>
    <n v="1384"/>
    <n v="700"/>
    <n v="4.0999999999999996"/>
    <x v="1398"/>
    <x v="5"/>
    <n v="2"/>
    <x v="7"/>
    <s v="2012-Feb"/>
    <n v="4"/>
    <s v="Wednesday"/>
    <x v="1"/>
    <x v="2"/>
    <x v="2"/>
    <n v="8.4"/>
    <n v="729.96"/>
    <x v="7"/>
    <n v="0"/>
    <x v="5"/>
    <n v="0"/>
  </r>
  <r>
    <n v="306407"/>
    <s v="YOLO 21"/>
    <n v="1"/>
    <x v="0"/>
    <s v="Delhi University-GTB Nagar"/>
    <x v="0"/>
    <n v="77.2042723"/>
    <n v="28.695076799999999"/>
    <x v="240"/>
    <x v="0"/>
    <n v="1.2E-2"/>
    <x v="1"/>
    <x v="0"/>
    <s v="No"/>
    <s v="No"/>
    <n v="2"/>
    <n v="1526"/>
    <n v="700"/>
    <n v="4.2"/>
    <x v="984"/>
    <x v="3"/>
    <n v="2"/>
    <x v="7"/>
    <s v="2011-Feb"/>
    <n v="1"/>
    <s v="Sunday"/>
    <x v="0"/>
    <x v="2"/>
    <x v="2"/>
    <n v="8.4"/>
    <n v="729.96"/>
    <x v="7"/>
    <n v="0"/>
    <x v="5"/>
    <n v="0"/>
  </r>
  <r>
    <n v="18153563"/>
    <s v="Slice of Italy"/>
    <n v="1"/>
    <x v="0"/>
    <s v="Dilshad Garden"/>
    <x v="0"/>
    <n v="77.308491360000005"/>
    <n v="28.678105649999999"/>
    <x v="509"/>
    <x v="0"/>
    <n v="1.2E-2"/>
    <x v="0"/>
    <x v="1"/>
    <s v="No"/>
    <s v="No"/>
    <n v="2"/>
    <n v="57"/>
    <n v="700"/>
    <n v="2.2999999999999998"/>
    <x v="975"/>
    <x v="6"/>
    <n v="2"/>
    <x v="7"/>
    <s v="2010-Feb"/>
    <n v="2"/>
    <s v="Monday"/>
    <x v="1"/>
    <x v="2"/>
    <x v="2"/>
    <n v="8.4"/>
    <n v="729.96"/>
    <x v="7"/>
    <n v="0"/>
    <x v="5"/>
    <n v="0"/>
  </r>
  <r>
    <n v="312183"/>
    <s v="Sharazz"/>
    <n v="1"/>
    <x v="0"/>
    <s v="East Patel Nagar"/>
    <x v="0"/>
    <n v="77.173814399999998"/>
    <n v="28.644662700000001"/>
    <x v="533"/>
    <x v="0"/>
    <n v="1.2E-2"/>
    <x v="0"/>
    <x v="0"/>
    <s v="No"/>
    <s v="No"/>
    <n v="2"/>
    <n v="32"/>
    <n v="700"/>
    <n v="3.2"/>
    <x v="1397"/>
    <x v="4"/>
    <n v="2"/>
    <x v="7"/>
    <s v="2014-Feb"/>
    <n v="7"/>
    <s v="Saturday"/>
    <x v="0"/>
    <x v="2"/>
    <x v="2"/>
    <n v="8.4"/>
    <n v="729.96"/>
    <x v="7"/>
    <n v="0"/>
    <x v="5"/>
    <n v="0"/>
  </r>
  <r>
    <n v="18412868"/>
    <s v="Swag Cafe"/>
    <n v="1"/>
    <x v="0"/>
    <s v="East Patel Nagar"/>
    <x v="0"/>
    <n v="77.1737234"/>
    <n v="28.644644199999998"/>
    <x v="19"/>
    <x v="0"/>
    <n v="1.2E-2"/>
    <x v="0"/>
    <x v="0"/>
    <s v="No"/>
    <s v="No"/>
    <n v="2"/>
    <n v="3"/>
    <n v="700"/>
    <n v="1"/>
    <x v="113"/>
    <x v="2"/>
    <n v="2"/>
    <x v="7"/>
    <s v="2018-Feb"/>
    <n v="7"/>
    <s v="Saturday"/>
    <x v="0"/>
    <x v="2"/>
    <x v="2"/>
    <n v="8.4"/>
    <n v="729.96"/>
    <x v="7"/>
    <n v="0"/>
    <x v="5"/>
    <n v="0"/>
  </r>
  <r>
    <n v="18249082"/>
    <s v="Beeryani"/>
    <n v="1"/>
    <x v="0"/>
    <s v="Greater Kailash (GK) 2"/>
    <x v="0"/>
    <n v="77.243752700000002"/>
    <n v="28.533329200000001"/>
    <x v="120"/>
    <x v="0"/>
    <n v="1.2E-2"/>
    <x v="0"/>
    <x v="1"/>
    <s v="No"/>
    <s v="No"/>
    <n v="2"/>
    <n v="136"/>
    <n v="700"/>
    <n v="3.8"/>
    <x v="1200"/>
    <x v="4"/>
    <n v="2"/>
    <x v="7"/>
    <s v="2014-Feb"/>
    <n v="4"/>
    <s v="Wednesday"/>
    <x v="1"/>
    <x v="2"/>
    <x v="2"/>
    <n v="8.4"/>
    <n v="729.96"/>
    <x v="7"/>
    <n v="0"/>
    <x v="5"/>
    <n v="0"/>
  </r>
  <r>
    <n v="203"/>
    <s v="Domino's Pizza"/>
    <n v="1"/>
    <x v="0"/>
    <s v="Green Park"/>
    <x v="0"/>
    <n v="77.202340800000002"/>
    <n v="28.556599800000001"/>
    <x v="28"/>
    <x v="0"/>
    <n v="1.2E-2"/>
    <x v="0"/>
    <x v="0"/>
    <s v="No"/>
    <s v="No"/>
    <n v="2"/>
    <n v="238"/>
    <n v="700"/>
    <n v="2.5"/>
    <x v="1399"/>
    <x v="8"/>
    <n v="2"/>
    <x v="7"/>
    <s v="2015-Feb"/>
    <n v="3"/>
    <s v="Tuesday"/>
    <x v="1"/>
    <x v="2"/>
    <x v="2"/>
    <n v="8.4"/>
    <n v="729.96"/>
    <x v="7"/>
    <n v="0"/>
    <x v="5"/>
    <n v="0"/>
  </r>
  <r>
    <n v="18355419"/>
    <s v="Nachos And Company"/>
    <n v="1"/>
    <x v="0"/>
    <s v="Green Park"/>
    <x v="0"/>
    <n v="77.201846700000004"/>
    <n v="28.560810199999999"/>
    <x v="167"/>
    <x v="0"/>
    <n v="1.2E-2"/>
    <x v="0"/>
    <x v="0"/>
    <s v="No"/>
    <s v="No"/>
    <n v="2"/>
    <n v="14"/>
    <n v="700"/>
    <n v="3.4"/>
    <x v="338"/>
    <x v="0"/>
    <n v="2"/>
    <x v="7"/>
    <s v="2013-Feb"/>
    <n v="3"/>
    <s v="Tuesday"/>
    <x v="1"/>
    <x v="2"/>
    <x v="2"/>
    <n v="8.4"/>
    <n v="729.96"/>
    <x v="7"/>
    <n v="0"/>
    <x v="5"/>
    <n v="0"/>
  </r>
  <r>
    <n v="18396855"/>
    <s v="The Walled City - Cafí© &amp; Lounge"/>
    <n v="1"/>
    <x v="0"/>
    <s v="Jama Masjid"/>
    <x v="0"/>
    <n v="77.232836500000005"/>
    <n v="28.649165199999999"/>
    <x v="534"/>
    <x v="0"/>
    <n v="1.2E-2"/>
    <x v="0"/>
    <x v="0"/>
    <s v="No"/>
    <s v="No"/>
    <n v="2"/>
    <n v="40"/>
    <n v="700"/>
    <n v="3.8"/>
    <x v="1400"/>
    <x v="3"/>
    <n v="2"/>
    <x v="7"/>
    <s v="2011-Feb"/>
    <n v="5"/>
    <s v="Thursday"/>
    <x v="1"/>
    <x v="2"/>
    <x v="2"/>
    <n v="8.4"/>
    <n v="729.96"/>
    <x v="7"/>
    <n v="0"/>
    <x v="5"/>
    <n v="0"/>
  </r>
  <r>
    <n v="18252369"/>
    <s v="Sanjha Chulha"/>
    <n v="1"/>
    <x v="0"/>
    <s v="Kailash Colony"/>
    <x v="0"/>
    <n v="77.241188800000003"/>
    <n v="28.5538898"/>
    <x v="2"/>
    <x v="0"/>
    <n v="1.2E-2"/>
    <x v="0"/>
    <x v="0"/>
    <s v="No"/>
    <s v="No"/>
    <n v="2"/>
    <n v="13"/>
    <n v="700"/>
    <n v="3.1"/>
    <x v="1401"/>
    <x v="2"/>
    <n v="2"/>
    <x v="7"/>
    <s v="2018-Feb"/>
    <n v="6"/>
    <s v="Friday"/>
    <x v="1"/>
    <x v="2"/>
    <x v="2"/>
    <n v="8.4"/>
    <n v="729.96"/>
    <x v="7"/>
    <n v="0"/>
    <x v="5"/>
    <n v="0"/>
  </r>
  <r>
    <n v="18133506"/>
    <s v="The Tuck Shop"/>
    <n v="1"/>
    <x v="0"/>
    <s v="Kalkaji"/>
    <x v="0"/>
    <n v="77.258897219999994"/>
    <n v="28.53269444"/>
    <x v="11"/>
    <x v="0"/>
    <n v="1.2E-2"/>
    <x v="0"/>
    <x v="0"/>
    <s v="No"/>
    <s v="No"/>
    <n v="2"/>
    <n v="17"/>
    <n v="700"/>
    <n v="3.3"/>
    <x v="346"/>
    <x v="0"/>
    <n v="2"/>
    <x v="7"/>
    <s v="2013-Feb"/>
    <n v="3"/>
    <s v="Tuesday"/>
    <x v="1"/>
    <x v="2"/>
    <x v="2"/>
    <n v="8.4"/>
    <n v="729.96"/>
    <x v="7"/>
    <n v="0"/>
    <x v="5"/>
    <n v="0"/>
  </r>
  <r>
    <n v="311903"/>
    <s v="Domino's Pizza"/>
    <n v="1"/>
    <x v="0"/>
    <s v="Kamla Nagar"/>
    <x v="0"/>
    <n v="77.195375900000002"/>
    <n v="28.679401370000001"/>
    <x v="28"/>
    <x v="0"/>
    <n v="1.2E-2"/>
    <x v="0"/>
    <x v="0"/>
    <s v="No"/>
    <s v="No"/>
    <n v="2"/>
    <n v="36"/>
    <n v="700"/>
    <n v="3.4"/>
    <x v="476"/>
    <x v="7"/>
    <n v="2"/>
    <x v="7"/>
    <s v="2017-Feb"/>
    <n v="3"/>
    <s v="Tuesday"/>
    <x v="1"/>
    <x v="2"/>
    <x v="2"/>
    <n v="8.4"/>
    <n v="729.96"/>
    <x v="7"/>
    <n v="0"/>
    <x v="5"/>
    <n v="0"/>
  </r>
  <r>
    <n v="1301"/>
    <s v="Suruchi"/>
    <n v="1"/>
    <x v="0"/>
    <s v="Karol Bagh"/>
    <x v="0"/>
    <n v="77.188526999999993"/>
    <n v="28.647072999999999"/>
    <x v="535"/>
    <x v="0"/>
    <n v="1.2E-2"/>
    <x v="0"/>
    <x v="1"/>
    <s v="No"/>
    <s v="No"/>
    <n v="2"/>
    <n v="603"/>
    <n v="700"/>
    <n v="3.8"/>
    <x v="211"/>
    <x v="3"/>
    <n v="2"/>
    <x v="7"/>
    <s v="2011-Feb"/>
    <n v="6"/>
    <s v="Friday"/>
    <x v="1"/>
    <x v="2"/>
    <x v="2"/>
    <n v="8.4"/>
    <n v="729.96"/>
    <x v="7"/>
    <n v="0"/>
    <x v="5"/>
    <n v="0"/>
  </r>
  <r>
    <n v="18446475"/>
    <s v="Dilli BC"/>
    <n v="1"/>
    <x v="0"/>
    <s v="Malviya Nagar"/>
    <x v="0"/>
    <n v="77.203611699999996"/>
    <n v="28.5325807"/>
    <x v="2"/>
    <x v="0"/>
    <n v="1.2E-2"/>
    <x v="0"/>
    <x v="1"/>
    <s v="No"/>
    <s v="No"/>
    <n v="2"/>
    <n v="84"/>
    <n v="700"/>
    <n v="4.4000000000000004"/>
    <x v="1402"/>
    <x v="6"/>
    <n v="2"/>
    <x v="7"/>
    <s v="2010-Feb"/>
    <n v="1"/>
    <s v="Sunday"/>
    <x v="0"/>
    <x v="2"/>
    <x v="2"/>
    <n v="8.4"/>
    <n v="729.96"/>
    <x v="7"/>
    <n v="0"/>
    <x v="5"/>
    <n v="0"/>
  </r>
  <r>
    <n v="305967"/>
    <s v="Starbucks"/>
    <n v="1"/>
    <x v="0"/>
    <s v="Netaji Subhash Place"/>
    <x v="0"/>
    <n v="77.151976599999998"/>
    <n v="28.6931087"/>
    <x v="7"/>
    <x v="0"/>
    <n v="1.2E-2"/>
    <x v="0"/>
    <x v="0"/>
    <s v="No"/>
    <s v="No"/>
    <n v="2"/>
    <n v="294"/>
    <n v="700"/>
    <n v="3.7"/>
    <x v="836"/>
    <x v="2"/>
    <n v="2"/>
    <x v="7"/>
    <s v="2018-Feb"/>
    <n v="7"/>
    <s v="Saturday"/>
    <x v="0"/>
    <x v="2"/>
    <x v="2"/>
    <n v="8.4"/>
    <n v="729.96"/>
    <x v="7"/>
    <n v="0"/>
    <x v="5"/>
    <n v="0"/>
  </r>
  <r>
    <n v="7271"/>
    <s v="Pakwan"/>
    <n v="1"/>
    <x v="0"/>
    <s v="Paschim Vihar"/>
    <x v="0"/>
    <n v="77.088183400000005"/>
    <n v="28.6733616"/>
    <x v="47"/>
    <x v="0"/>
    <n v="1.2E-2"/>
    <x v="0"/>
    <x v="1"/>
    <s v="No"/>
    <s v="No"/>
    <n v="2"/>
    <n v="45"/>
    <n v="700"/>
    <n v="2.1"/>
    <x v="211"/>
    <x v="3"/>
    <n v="2"/>
    <x v="7"/>
    <s v="2011-Feb"/>
    <n v="6"/>
    <s v="Friday"/>
    <x v="1"/>
    <x v="2"/>
    <x v="2"/>
    <n v="8.4"/>
    <n v="729.96"/>
    <x v="7"/>
    <n v="0"/>
    <x v="5"/>
    <n v="0"/>
  </r>
  <r>
    <n v="3892"/>
    <s v="Domino's Pizza"/>
    <n v="1"/>
    <x v="0"/>
    <s v="Pitampura"/>
    <x v="0"/>
    <n v="77.135078899999996"/>
    <n v="28.6886191"/>
    <x v="28"/>
    <x v="0"/>
    <n v="1.2E-2"/>
    <x v="0"/>
    <x v="0"/>
    <s v="No"/>
    <s v="No"/>
    <n v="2"/>
    <n v="65"/>
    <n v="700"/>
    <n v="2.6"/>
    <x v="1403"/>
    <x v="2"/>
    <n v="2"/>
    <x v="7"/>
    <s v="2018-Feb"/>
    <n v="1"/>
    <s v="Sunday"/>
    <x v="0"/>
    <x v="2"/>
    <x v="2"/>
    <n v="8.4"/>
    <n v="729.96"/>
    <x v="7"/>
    <n v="0"/>
    <x v="5"/>
    <n v="0"/>
  </r>
  <r>
    <n v="977"/>
    <s v="Chawla Family Restaurant"/>
    <n v="1"/>
    <x v="0"/>
    <s v="Rajouri Garden"/>
    <x v="0"/>
    <n v="77.120096399999994"/>
    <n v="28.638776799999999"/>
    <x v="3"/>
    <x v="0"/>
    <n v="1.2E-2"/>
    <x v="0"/>
    <x v="1"/>
    <s v="No"/>
    <s v="No"/>
    <n v="2"/>
    <n v="93"/>
    <n v="700"/>
    <n v="3.2"/>
    <x v="349"/>
    <x v="6"/>
    <n v="2"/>
    <x v="7"/>
    <s v="2010-Feb"/>
    <n v="4"/>
    <s v="Wednesday"/>
    <x v="1"/>
    <x v="2"/>
    <x v="2"/>
    <n v="8.4"/>
    <n v="729.96"/>
    <x v="7"/>
    <n v="0"/>
    <x v="5"/>
    <n v="0"/>
  </r>
  <r>
    <n v="305086"/>
    <s v="Golden Tandoor"/>
    <n v="1"/>
    <x v="0"/>
    <s v="Rajouri Garden"/>
    <x v="0"/>
    <n v="77.120561800000004"/>
    <n v="28.638205200000002"/>
    <x v="3"/>
    <x v="0"/>
    <n v="1.2E-2"/>
    <x v="0"/>
    <x v="0"/>
    <s v="No"/>
    <s v="No"/>
    <n v="2"/>
    <n v="41"/>
    <n v="700"/>
    <n v="3.2"/>
    <x v="1404"/>
    <x v="5"/>
    <n v="2"/>
    <x v="7"/>
    <s v="2012-Feb"/>
    <n v="3"/>
    <s v="Tuesday"/>
    <x v="1"/>
    <x v="2"/>
    <x v="2"/>
    <n v="8.4"/>
    <n v="729.96"/>
    <x v="7"/>
    <n v="0"/>
    <x v="5"/>
    <n v="0"/>
  </r>
  <r>
    <n v="18358685"/>
    <s v="Chawnsan Chef"/>
    <n v="1"/>
    <x v="0"/>
    <s v="Safdarjung"/>
    <x v="0"/>
    <n v="77.198888999999994"/>
    <n v="28.559828"/>
    <x v="251"/>
    <x v="0"/>
    <n v="1.2E-2"/>
    <x v="0"/>
    <x v="1"/>
    <s v="No"/>
    <s v="No"/>
    <n v="2"/>
    <n v="13"/>
    <n v="700"/>
    <n v="3.4"/>
    <x v="341"/>
    <x v="4"/>
    <n v="2"/>
    <x v="7"/>
    <s v="2014-Feb"/>
    <n v="7"/>
    <s v="Saturday"/>
    <x v="0"/>
    <x v="2"/>
    <x v="2"/>
    <n v="8.4"/>
    <n v="729.96"/>
    <x v="7"/>
    <n v="0"/>
    <x v="5"/>
    <n v="0"/>
  </r>
  <r>
    <n v="18263236"/>
    <s v="Domino's Pizza"/>
    <n v="1"/>
    <x v="0"/>
    <s v="Unity One Mall, Janakpuri"/>
    <x v="0"/>
    <n v="77.076034199999995"/>
    <n v="28.628881799999998"/>
    <x v="28"/>
    <x v="0"/>
    <n v="1.2E-2"/>
    <x v="0"/>
    <x v="0"/>
    <s v="No"/>
    <s v="No"/>
    <n v="2"/>
    <n v="24"/>
    <n v="700"/>
    <n v="3.6"/>
    <x v="1405"/>
    <x v="3"/>
    <n v="2"/>
    <x v="7"/>
    <s v="2011-Feb"/>
    <n v="2"/>
    <s v="Monday"/>
    <x v="1"/>
    <x v="2"/>
    <x v="2"/>
    <n v="8.4"/>
    <n v="729.96"/>
    <x v="7"/>
    <n v="0"/>
    <x v="5"/>
    <n v="0"/>
  </r>
  <r>
    <n v="6625"/>
    <s v="Domino's Pizza"/>
    <n v="1"/>
    <x v="0"/>
    <s v="Delhi University-GTB Nagar"/>
    <x v="0"/>
    <n v="77.205829899999998"/>
    <n v="28.698599300000001"/>
    <x v="28"/>
    <x v="0"/>
    <n v="1.2E-2"/>
    <x v="0"/>
    <x v="0"/>
    <s v="No"/>
    <s v="No"/>
    <n v="2"/>
    <n v="109"/>
    <n v="700"/>
    <n v="2.5"/>
    <x v="994"/>
    <x v="3"/>
    <n v="1"/>
    <x v="8"/>
    <s v="2011-Jan"/>
    <n v="3"/>
    <s v="Tuesday"/>
    <x v="1"/>
    <x v="2"/>
    <x v="2"/>
    <n v="8.4"/>
    <n v="729.96"/>
    <x v="7"/>
    <n v="0"/>
    <x v="5"/>
    <n v="0"/>
  </r>
  <r>
    <n v="304915"/>
    <s v="Karim's"/>
    <n v="1"/>
    <x v="0"/>
    <s v="Epicuria Food Mall, Nehru Place"/>
    <x v="0"/>
    <n v="77.2514264"/>
    <n v="28.551456000000002"/>
    <x v="23"/>
    <x v="0"/>
    <n v="1.2E-2"/>
    <x v="0"/>
    <x v="1"/>
    <s v="No"/>
    <s v="No"/>
    <n v="2"/>
    <n v="185"/>
    <n v="700"/>
    <n v="3.1"/>
    <x v="1406"/>
    <x v="4"/>
    <n v="1"/>
    <x v="8"/>
    <s v="2014-Jan"/>
    <n v="1"/>
    <s v="Sunday"/>
    <x v="0"/>
    <x v="2"/>
    <x v="2"/>
    <n v="8.4"/>
    <n v="729.96"/>
    <x v="7"/>
    <n v="0"/>
    <x v="5"/>
    <n v="0"/>
  </r>
  <r>
    <n v="8376"/>
    <s v="Domino's Pizza"/>
    <n v="1"/>
    <x v="0"/>
    <s v="IP Extension"/>
    <x v="0"/>
    <n v="77.301246399999997"/>
    <n v="28.630857599999999"/>
    <x v="28"/>
    <x v="0"/>
    <n v="1.2E-2"/>
    <x v="0"/>
    <x v="0"/>
    <s v="No"/>
    <s v="No"/>
    <n v="2"/>
    <n v="113"/>
    <n v="700"/>
    <n v="2.4"/>
    <x v="1407"/>
    <x v="0"/>
    <n v="1"/>
    <x v="8"/>
    <s v="2013-Jan"/>
    <n v="6"/>
    <s v="Friday"/>
    <x v="1"/>
    <x v="2"/>
    <x v="2"/>
    <n v="8.4"/>
    <n v="729.96"/>
    <x v="7"/>
    <n v="0"/>
    <x v="5"/>
    <n v="0"/>
  </r>
  <r>
    <n v="310691"/>
    <s v="Singz"/>
    <n v="1"/>
    <x v="0"/>
    <s v="Janakpuri"/>
    <x v="0"/>
    <n v="77.085935399999997"/>
    <n v="28.621921799999999"/>
    <x v="3"/>
    <x v="0"/>
    <n v="1.2E-2"/>
    <x v="0"/>
    <x v="0"/>
    <s v="No"/>
    <s v="No"/>
    <n v="2"/>
    <n v="46"/>
    <n v="700"/>
    <n v="2.5"/>
    <x v="1408"/>
    <x v="2"/>
    <n v="1"/>
    <x v="8"/>
    <s v="2018-Jan"/>
    <n v="3"/>
    <s v="Tuesday"/>
    <x v="1"/>
    <x v="2"/>
    <x v="2"/>
    <n v="8.4"/>
    <n v="729.96"/>
    <x v="7"/>
    <n v="0"/>
    <x v="5"/>
    <n v="0"/>
  </r>
  <r>
    <n v="18453186"/>
    <s v="Sanjha Chulha"/>
    <n v="1"/>
    <x v="0"/>
    <s v="Jangpura"/>
    <x v="0"/>
    <n v="77.257442800000007"/>
    <n v="28.5738108"/>
    <x v="2"/>
    <x v="0"/>
    <n v="1.2E-2"/>
    <x v="1"/>
    <x v="0"/>
    <s v="No"/>
    <s v="No"/>
    <n v="2"/>
    <n v="1"/>
    <n v="700"/>
    <n v="1"/>
    <x v="628"/>
    <x v="6"/>
    <n v="1"/>
    <x v="8"/>
    <s v="2010-Jan"/>
    <n v="3"/>
    <s v="Tuesday"/>
    <x v="1"/>
    <x v="2"/>
    <x v="2"/>
    <n v="8.4"/>
    <n v="729.96"/>
    <x v="7"/>
    <n v="0"/>
    <x v="5"/>
    <n v="0"/>
  </r>
  <r>
    <n v="306338"/>
    <s v="R1 Take Away"/>
    <n v="1"/>
    <x v="0"/>
    <s v="Karol Bagh"/>
    <x v="0"/>
    <n v="77.185570749999997"/>
    <n v="28.645461359999999"/>
    <x v="8"/>
    <x v="0"/>
    <n v="1.2E-2"/>
    <x v="0"/>
    <x v="1"/>
    <s v="No"/>
    <s v="No"/>
    <n v="2"/>
    <n v="38"/>
    <n v="700"/>
    <n v="2.5"/>
    <x v="1272"/>
    <x v="5"/>
    <n v="1"/>
    <x v="8"/>
    <s v="2012-Jan"/>
    <n v="7"/>
    <s v="Saturday"/>
    <x v="0"/>
    <x v="2"/>
    <x v="2"/>
    <n v="8.4"/>
    <n v="729.96"/>
    <x v="7"/>
    <n v="0"/>
    <x v="5"/>
    <n v="0"/>
  </r>
  <r>
    <n v="2942"/>
    <s v="Slice of Italy"/>
    <n v="1"/>
    <x v="0"/>
    <s v="Mayur Vihar Phase 2"/>
    <x v="0"/>
    <n v="77.301157200000006"/>
    <n v="28.619737400000002"/>
    <x v="509"/>
    <x v="0"/>
    <n v="1.2E-2"/>
    <x v="0"/>
    <x v="1"/>
    <s v="No"/>
    <s v="No"/>
    <n v="2"/>
    <n v="119"/>
    <n v="700"/>
    <n v="2.2000000000000002"/>
    <x v="1202"/>
    <x v="0"/>
    <n v="1"/>
    <x v="8"/>
    <s v="2013-Jan"/>
    <n v="2"/>
    <s v="Monday"/>
    <x v="1"/>
    <x v="2"/>
    <x v="2"/>
    <n v="8.4"/>
    <n v="729.96"/>
    <x v="7"/>
    <n v="0"/>
    <x v="5"/>
    <n v="0"/>
  </r>
  <r>
    <n v="982"/>
    <s v="Kabab Factory"/>
    <n v="1"/>
    <x v="0"/>
    <s v="Model Town 2"/>
    <x v="0"/>
    <n v="77.191427300000001"/>
    <n v="28.708625600000001"/>
    <x v="8"/>
    <x v="0"/>
    <n v="1.2E-2"/>
    <x v="0"/>
    <x v="0"/>
    <s v="No"/>
    <s v="No"/>
    <n v="2"/>
    <n v="12"/>
    <n v="700"/>
    <n v="3"/>
    <x v="626"/>
    <x v="6"/>
    <n v="1"/>
    <x v="8"/>
    <s v="2010-Jan"/>
    <n v="2"/>
    <s v="Monday"/>
    <x v="1"/>
    <x v="2"/>
    <x v="2"/>
    <n v="8.4"/>
    <n v="729.96"/>
    <x v="7"/>
    <n v="0"/>
    <x v="5"/>
    <n v="0"/>
  </r>
  <r>
    <n v="18471517"/>
    <s v="Taaj Kitchen"/>
    <n v="1"/>
    <x v="0"/>
    <s v="Moti Nagar"/>
    <x v="0"/>
    <n v="0"/>
    <n v="0"/>
    <x v="536"/>
    <x v="0"/>
    <n v="1.2E-2"/>
    <x v="1"/>
    <x v="0"/>
    <s v="No"/>
    <s v="No"/>
    <n v="2"/>
    <n v="1"/>
    <n v="700"/>
    <n v="1"/>
    <x v="1409"/>
    <x v="1"/>
    <n v="1"/>
    <x v="8"/>
    <s v="2016-Jan"/>
    <n v="7"/>
    <s v="Saturday"/>
    <x v="0"/>
    <x v="2"/>
    <x v="2"/>
    <n v="8.4"/>
    <n v="729.96"/>
    <x v="7"/>
    <n v="0"/>
    <x v="5"/>
    <n v="0"/>
  </r>
  <r>
    <n v="18380219"/>
    <s v="The Little Fork"/>
    <n v="1"/>
    <x v="0"/>
    <s v="Mukherjee Nagar"/>
    <x v="0"/>
    <n v="77.216233700000004"/>
    <n v="28.7135608"/>
    <x v="24"/>
    <x v="0"/>
    <n v="1.2E-2"/>
    <x v="0"/>
    <x v="1"/>
    <s v="No"/>
    <s v="No"/>
    <n v="2"/>
    <n v="5"/>
    <n v="700"/>
    <n v="3.1"/>
    <x v="1410"/>
    <x v="5"/>
    <n v="1"/>
    <x v="8"/>
    <s v="2012-Jan"/>
    <n v="2"/>
    <s v="Monday"/>
    <x v="1"/>
    <x v="2"/>
    <x v="2"/>
    <n v="8.4"/>
    <n v="729.96"/>
    <x v="7"/>
    <n v="0"/>
    <x v="5"/>
    <n v="0"/>
  </r>
  <r>
    <n v="18424169"/>
    <s v="Flavours Kitchen"/>
    <n v="1"/>
    <x v="0"/>
    <s v="Mukherjee Nagar"/>
    <x v="0"/>
    <n v="77.215995199999995"/>
    <n v="28.711825399999999"/>
    <x v="8"/>
    <x v="0"/>
    <n v="1.2E-2"/>
    <x v="0"/>
    <x v="0"/>
    <s v="No"/>
    <s v="No"/>
    <n v="2"/>
    <n v="1"/>
    <n v="700"/>
    <n v="1"/>
    <x v="995"/>
    <x v="2"/>
    <n v="1"/>
    <x v="8"/>
    <s v="2018-Jan"/>
    <n v="6"/>
    <s v="Friday"/>
    <x v="1"/>
    <x v="2"/>
    <x v="2"/>
    <n v="8.4"/>
    <n v="729.96"/>
    <x v="7"/>
    <n v="0"/>
    <x v="5"/>
    <n v="0"/>
  </r>
  <r>
    <n v="306495"/>
    <s v="Domino's Pizza"/>
    <n v="1"/>
    <x v="0"/>
    <s v="Pacific Mall, Tagore Garden"/>
    <x v="0"/>
    <n v="77.105971400000001"/>
    <n v="28.6423028"/>
    <x v="28"/>
    <x v="0"/>
    <n v="1.2E-2"/>
    <x v="0"/>
    <x v="0"/>
    <s v="No"/>
    <s v="No"/>
    <n v="2"/>
    <n v="69"/>
    <n v="700"/>
    <n v="3.3"/>
    <x v="357"/>
    <x v="0"/>
    <n v="1"/>
    <x v="8"/>
    <s v="2013-Jan"/>
    <n v="2"/>
    <s v="Monday"/>
    <x v="1"/>
    <x v="2"/>
    <x v="2"/>
    <n v="8.4"/>
    <n v="729.96"/>
    <x v="7"/>
    <n v="0"/>
    <x v="5"/>
    <n v="0"/>
  </r>
  <r>
    <n v="309255"/>
    <s v="Tomatoes Kitchen"/>
    <n v="1"/>
    <x v="0"/>
    <s v="Rajinder Nagar"/>
    <x v="0"/>
    <n v="77.184629700000002"/>
    <n v="28.640706399999999"/>
    <x v="19"/>
    <x v="0"/>
    <n v="1.2E-2"/>
    <x v="0"/>
    <x v="1"/>
    <s v="No"/>
    <s v="No"/>
    <n v="2"/>
    <n v="135"/>
    <n v="700"/>
    <n v="2.9"/>
    <x v="986"/>
    <x v="4"/>
    <n v="1"/>
    <x v="8"/>
    <s v="2014-Jan"/>
    <n v="2"/>
    <s v="Monday"/>
    <x v="1"/>
    <x v="2"/>
    <x v="2"/>
    <n v="8.4"/>
    <n v="729.96"/>
    <x v="7"/>
    <n v="0"/>
    <x v="5"/>
    <n v="0"/>
  </r>
  <r>
    <n v="2537"/>
    <s v="King's Kabab"/>
    <n v="1"/>
    <x v="0"/>
    <s v="Rajouri Garden"/>
    <x v="0"/>
    <n v="77.120314199999996"/>
    <n v="28.639159599999999"/>
    <x v="8"/>
    <x v="0"/>
    <n v="1.2E-2"/>
    <x v="0"/>
    <x v="0"/>
    <s v="No"/>
    <s v="No"/>
    <n v="2"/>
    <n v="16"/>
    <n v="700"/>
    <n v="3.2"/>
    <x v="1411"/>
    <x v="6"/>
    <n v="1"/>
    <x v="8"/>
    <s v="2010-Jan"/>
    <n v="5"/>
    <s v="Thursday"/>
    <x v="1"/>
    <x v="2"/>
    <x v="2"/>
    <n v="8.4"/>
    <n v="729.96"/>
    <x v="7"/>
    <n v="0"/>
    <x v="5"/>
    <n v="0"/>
  </r>
  <r>
    <n v="217"/>
    <s v="Domino's Pizza"/>
    <n v="1"/>
    <x v="0"/>
    <s v="Rajouri Garden"/>
    <x v="0"/>
    <n v="77.118649099999999"/>
    <n v="28.6471108"/>
    <x v="28"/>
    <x v="0"/>
    <n v="1.2E-2"/>
    <x v="0"/>
    <x v="0"/>
    <s v="No"/>
    <s v="No"/>
    <n v="2"/>
    <n v="194"/>
    <n v="700"/>
    <n v="3.5"/>
    <x v="1412"/>
    <x v="1"/>
    <n v="1"/>
    <x v="8"/>
    <s v="2016-Jan"/>
    <n v="3"/>
    <s v="Tuesday"/>
    <x v="1"/>
    <x v="2"/>
    <x v="2"/>
    <n v="8.4"/>
    <n v="729.96"/>
    <x v="7"/>
    <n v="0"/>
    <x v="5"/>
    <n v="0"/>
  </r>
  <r>
    <n v="18247034"/>
    <s v="Cake Away"/>
    <n v="1"/>
    <x v="0"/>
    <s v="Safdarjung"/>
    <x v="0"/>
    <n v="77.196914809999996"/>
    <n v="28.559519210000001"/>
    <x v="12"/>
    <x v="0"/>
    <n v="1.2E-2"/>
    <x v="0"/>
    <x v="0"/>
    <s v="No"/>
    <s v="No"/>
    <n v="2"/>
    <n v="5"/>
    <n v="700"/>
    <n v="3"/>
    <x v="1413"/>
    <x v="6"/>
    <n v="1"/>
    <x v="8"/>
    <s v="2010-Jan"/>
    <n v="6"/>
    <s v="Friday"/>
    <x v="1"/>
    <x v="2"/>
    <x v="2"/>
    <n v="8.4"/>
    <n v="729.96"/>
    <x v="7"/>
    <n v="0"/>
    <x v="5"/>
    <n v="0"/>
  </r>
  <r>
    <n v="313061"/>
    <s v="Starbucks"/>
    <n v="1"/>
    <x v="0"/>
    <s v="Sangam Courtyard, RK Puram"/>
    <x v="0"/>
    <n v="77.173859100000001"/>
    <n v="28.572432299999999"/>
    <x v="7"/>
    <x v="0"/>
    <n v="1.2E-2"/>
    <x v="0"/>
    <x v="0"/>
    <s v="No"/>
    <s v="No"/>
    <n v="2"/>
    <n v="74"/>
    <n v="700"/>
    <n v="3.7"/>
    <x v="1414"/>
    <x v="8"/>
    <n v="1"/>
    <x v="8"/>
    <s v="2015-Jan"/>
    <n v="6"/>
    <s v="Friday"/>
    <x v="1"/>
    <x v="2"/>
    <x v="2"/>
    <n v="8.4"/>
    <n v="729.96"/>
    <x v="7"/>
    <n v="0"/>
    <x v="5"/>
    <n v="0"/>
  </r>
  <r>
    <n v="18157395"/>
    <s v="Crazy Kitchen Lounge &amp; Terrace"/>
    <n v="1"/>
    <x v="0"/>
    <s v="Satyaniketan"/>
    <x v="0"/>
    <n v="77.1678462"/>
    <n v="28.5881358"/>
    <x v="248"/>
    <x v="0"/>
    <n v="1.2E-2"/>
    <x v="0"/>
    <x v="1"/>
    <s v="No"/>
    <s v="No"/>
    <n v="2"/>
    <n v="176"/>
    <n v="700"/>
    <n v="3.9"/>
    <x v="1415"/>
    <x v="5"/>
    <n v="1"/>
    <x v="8"/>
    <s v="2012-Jan"/>
    <n v="7"/>
    <s v="Saturday"/>
    <x v="0"/>
    <x v="2"/>
    <x v="2"/>
    <n v="8.4"/>
    <n v="729.96"/>
    <x v="7"/>
    <n v="0"/>
    <x v="5"/>
    <n v="0"/>
  </r>
  <r>
    <n v="18358675"/>
    <s v="TBH - The Big House Cafe"/>
    <n v="1"/>
    <x v="0"/>
    <s v="Satyaniketan"/>
    <x v="0"/>
    <n v="77.167973200000006"/>
    <n v="28.5882237"/>
    <x v="537"/>
    <x v="0"/>
    <n v="1.2E-2"/>
    <x v="0"/>
    <x v="1"/>
    <s v="No"/>
    <s v="No"/>
    <n v="2"/>
    <n v="107"/>
    <n v="700"/>
    <n v="4"/>
    <x v="1416"/>
    <x v="4"/>
    <n v="1"/>
    <x v="8"/>
    <s v="2014-Jan"/>
    <n v="6"/>
    <s v="Friday"/>
    <x v="1"/>
    <x v="2"/>
    <x v="2"/>
    <n v="8.4"/>
    <n v="729.96"/>
    <x v="7"/>
    <n v="0"/>
    <x v="5"/>
    <n v="0"/>
  </r>
  <r>
    <n v="310563"/>
    <s v="Domino's Pizza"/>
    <n v="1"/>
    <x v="0"/>
    <s v="Shahdara"/>
    <x v="0"/>
    <n v="77.291739500000006"/>
    <n v="28.691769499999999"/>
    <x v="28"/>
    <x v="0"/>
    <n v="1.2E-2"/>
    <x v="0"/>
    <x v="0"/>
    <s v="No"/>
    <s v="No"/>
    <n v="2"/>
    <n v="31"/>
    <n v="700"/>
    <n v="2.8"/>
    <x v="1417"/>
    <x v="4"/>
    <n v="1"/>
    <x v="8"/>
    <s v="2014-Jan"/>
    <n v="5"/>
    <s v="Thursday"/>
    <x v="1"/>
    <x v="2"/>
    <x v="2"/>
    <n v="8.4"/>
    <n v="729.96"/>
    <x v="7"/>
    <n v="0"/>
    <x v="5"/>
    <n v="0"/>
  </r>
  <r>
    <n v="220"/>
    <s v="Domino's Pizza"/>
    <n v="1"/>
    <x v="0"/>
    <s v="Shanti Niketan Marg"/>
    <x v="0"/>
    <n v="77.168407700000003"/>
    <n v="28.577131699999999"/>
    <x v="28"/>
    <x v="0"/>
    <n v="1.2E-2"/>
    <x v="0"/>
    <x v="0"/>
    <s v="No"/>
    <s v="No"/>
    <n v="2"/>
    <n v="85"/>
    <n v="700"/>
    <n v="2.8"/>
    <x v="1418"/>
    <x v="7"/>
    <n v="1"/>
    <x v="8"/>
    <s v="2017-Jan"/>
    <n v="6"/>
    <s v="Friday"/>
    <x v="1"/>
    <x v="2"/>
    <x v="2"/>
    <n v="8.4"/>
    <n v="729.96"/>
    <x v="7"/>
    <n v="0"/>
    <x v="5"/>
    <n v="0"/>
  </r>
  <r>
    <n v="308246"/>
    <s v="The Village Cafí©"/>
    <n v="1"/>
    <x v="0"/>
    <s v="Vasant Kunj"/>
    <x v="0"/>
    <n v="77.161933099999999"/>
    <n v="28.519062000000002"/>
    <x v="538"/>
    <x v="0"/>
    <n v="1.2E-2"/>
    <x v="0"/>
    <x v="1"/>
    <s v="No"/>
    <s v="No"/>
    <n v="2"/>
    <n v="185"/>
    <n v="700"/>
    <n v="3.7"/>
    <x v="1414"/>
    <x v="8"/>
    <n v="1"/>
    <x v="8"/>
    <s v="2015-Jan"/>
    <n v="6"/>
    <s v="Friday"/>
    <x v="1"/>
    <x v="2"/>
    <x v="2"/>
    <n v="8.4"/>
    <n v="729.96"/>
    <x v="7"/>
    <n v="0"/>
    <x v="5"/>
    <n v="0"/>
  </r>
  <r>
    <n v="305243"/>
    <s v="Domino's Pizza"/>
    <n v="1"/>
    <x v="0"/>
    <s v="Vasant Square Mall, Vasant Kunj"/>
    <x v="0"/>
    <n v="77.156671399999993"/>
    <n v="28.525162900000002"/>
    <x v="28"/>
    <x v="0"/>
    <n v="1.2E-2"/>
    <x v="0"/>
    <x v="0"/>
    <s v="No"/>
    <s v="No"/>
    <n v="2"/>
    <n v="145"/>
    <n v="700"/>
    <n v="2.8"/>
    <x v="1419"/>
    <x v="8"/>
    <n v="1"/>
    <x v="8"/>
    <s v="2015-Jan"/>
    <n v="4"/>
    <s v="Wednesday"/>
    <x v="1"/>
    <x v="2"/>
    <x v="2"/>
    <n v="8.4"/>
    <n v="729.96"/>
    <x v="7"/>
    <n v="0"/>
    <x v="5"/>
    <n v="0"/>
  </r>
  <r>
    <n v="775"/>
    <s v="Slice of Italy"/>
    <n v="1"/>
    <x v="0"/>
    <s v="Vasant Vihar"/>
    <x v="0"/>
    <n v="77.170820610000007"/>
    <n v="28.558889910000001"/>
    <x v="509"/>
    <x v="0"/>
    <n v="1.2E-2"/>
    <x v="0"/>
    <x v="1"/>
    <s v="No"/>
    <s v="No"/>
    <n v="2"/>
    <n v="299"/>
    <n v="700"/>
    <n v="2.8"/>
    <x v="1420"/>
    <x v="6"/>
    <n v="1"/>
    <x v="8"/>
    <s v="2010-Jan"/>
    <n v="6"/>
    <s v="Friday"/>
    <x v="1"/>
    <x v="2"/>
    <x v="2"/>
    <n v="8.4"/>
    <n v="729.96"/>
    <x v="7"/>
    <n v="0"/>
    <x v="5"/>
    <n v="0"/>
  </r>
  <r>
    <n v="848"/>
    <s v="Chinese Bite"/>
    <n v="1"/>
    <x v="0"/>
    <s v="Chanakyapuri"/>
    <x v="0"/>
    <n v="77.191743599999995"/>
    <n v="28.584292699999999"/>
    <x v="539"/>
    <x v="0"/>
    <n v="1.2E-2"/>
    <x v="0"/>
    <x v="0"/>
    <s v="No"/>
    <s v="No"/>
    <n v="2"/>
    <n v="31"/>
    <n v="700"/>
    <n v="2.8"/>
    <x v="1421"/>
    <x v="1"/>
    <n v="12"/>
    <x v="9"/>
    <s v="2016-Dec"/>
    <n v="6"/>
    <s v="Friday"/>
    <x v="1"/>
    <x v="3"/>
    <x v="3"/>
    <n v="8.4"/>
    <n v="729.96"/>
    <x v="7"/>
    <n v="0"/>
    <x v="5"/>
    <n v="0"/>
  </r>
  <r>
    <n v="850"/>
    <s v="New Zaika"/>
    <n v="1"/>
    <x v="0"/>
    <s v="Chanakyapuri"/>
    <x v="0"/>
    <n v="77.191784499999997"/>
    <n v="28.584137900000002"/>
    <x v="24"/>
    <x v="0"/>
    <n v="1.2E-2"/>
    <x v="0"/>
    <x v="0"/>
    <s v="No"/>
    <s v="No"/>
    <n v="2"/>
    <n v="10"/>
    <n v="700"/>
    <n v="3.1"/>
    <x v="1422"/>
    <x v="6"/>
    <n v="12"/>
    <x v="9"/>
    <s v="2010-Dec"/>
    <n v="5"/>
    <s v="Thursday"/>
    <x v="1"/>
    <x v="3"/>
    <x v="3"/>
    <n v="8.4"/>
    <n v="729.96"/>
    <x v="7"/>
    <n v="0"/>
    <x v="5"/>
    <n v="0"/>
  </r>
  <r>
    <n v="303034"/>
    <s v="Cafe Coffee Day The Square"/>
    <n v="1"/>
    <x v="0"/>
    <s v="Connaught Place"/>
    <x v="0"/>
    <n v="77.219934539999997"/>
    <n v="28.633725550000001"/>
    <x v="7"/>
    <x v="0"/>
    <n v="1.2E-2"/>
    <x v="0"/>
    <x v="0"/>
    <s v="No"/>
    <s v="No"/>
    <n v="2"/>
    <n v="361"/>
    <n v="700"/>
    <n v="3.6"/>
    <x v="1423"/>
    <x v="2"/>
    <n v="12"/>
    <x v="9"/>
    <s v="2018-Dec"/>
    <n v="6"/>
    <s v="Friday"/>
    <x v="1"/>
    <x v="3"/>
    <x v="3"/>
    <n v="8.4"/>
    <n v="729.96"/>
    <x v="7"/>
    <n v="0"/>
    <x v="5"/>
    <n v="0"/>
  </r>
  <r>
    <n v="3180"/>
    <s v="Bhaja Govindam"/>
    <n v="1"/>
    <x v="0"/>
    <s v="Daryaganj"/>
    <x v="0"/>
    <n v="77.236069700000002"/>
    <n v="28.6411412"/>
    <x v="43"/>
    <x v="0"/>
    <n v="1.2E-2"/>
    <x v="1"/>
    <x v="0"/>
    <s v="No"/>
    <s v="No"/>
    <n v="2"/>
    <n v="189"/>
    <n v="700"/>
    <n v="3.8"/>
    <x v="1316"/>
    <x v="3"/>
    <n v="12"/>
    <x v="9"/>
    <s v="2011-Dec"/>
    <n v="4"/>
    <s v="Wednesday"/>
    <x v="1"/>
    <x v="3"/>
    <x v="3"/>
    <n v="8.4"/>
    <n v="729.96"/>
    <x v="7"/>
    <n v="0"/>
    <x v="5"/>
    <n v="0"/>
  </r>
  <r>
    <n v="18273627"/>
    <s v="The Diet Kitchen"/>
    <n v="1"/>
    <x v="0"/>
    <s v="East Patel Nagar"/>
    <x v="0"/>
    <n v="77.174223900000001"/>
    <n v="28.645507299999998"/>
    <x v="528"/>
    <x v="0"/>
    <n v="1.2E-2"/>
    <x v="0"/>
    <x v="1"/>
    <s v="No"/>
    <s v="No"/>
    <n v="2"/>
    <n v="178"/>
    <n v="700"/>
    <n v="3.9"/>
    <x v="1424"/>
    <x v="7"/>
    <n v="12"/>
    <x v="9"/>
    <s v="2017-Dec"/>
    <n v="3"/>
    <s v="Tuesday"/>
    <x v="1"/>
    <x v="3"/>
    <x v="3"/>
    <n v="8.4"/>
    <n v="729.96"/>
    <x v="7"/>
    <n v="0"/>
    <x v="5"/>
    <n v="0"/>
  </r>
  <r>
    <n v="18356811"/>
    <s v="Hungry Hut"/>
    <n v="1"/>
    <x v="0"/>
    <s v="Mahipalpur"/>
    <x v="0"/>
    <n v="77.1291911"/>
    <n v="28.542074899999999"/>
    <x v="47"/>
    <x v="0"/>
    <n v="1.2E-2"/>
    <x v="0"/>
    <x v="0"/>
    <s v="No"/>
    <s v="No"/>
    <n v="2"/>
    <n v="6"/>
    <n v="700"/>
    <n v="3.1"/>
    <x v="1311"/>
    <x v="6"/>
    <n v="12"/>
    <x v="9"/>
    <s v="2010-Dec"/>
    <n v="7"/>
    <s v="Saturday"/>
    <x v="0"/>
    <x v="3"/>
    <x v="3"/>
    <n v="8.4"/>
    <n v="729.96"/>
    <x v="7"/>
    <n v="0"/>
    <x v="5"/>
    <n v="0"/>
  </r>
  <r>
    <n v="312923"/>
    <s v="Vibes of Punjab"/>
    <n v="1"/>
    <x v="0"/>
    <s v="Mayapuri Phase 2"/>
    <x v="0"/>
    <n v="77.1176174"/>
    <n v="28.6227746"/>
    <x v="8"/>
    <x v="0"/>
    <n v="1.2E-2"/>
    <x v="0"/>
    <x v="0"/>
    <s v="No"/>
    <s v="No"/>
    <n v="2"/>
    <n v="21"/>
    <n v="700"/>
    <n v="3.2"/>
    <x v="1425"/>
    <x v="5"/>
    <n v="12"/>
    <x v="9"/>
    <s v="2012-Dec"/>
    <n v="5"/>
    <s v="Thursday"/>
    <x v="1"/>
    <x v="3"/>
    <x v="3"/>
    <n v="8.4"/>
    <n v="729.96"/>
    <x v="7"/>
    <n v="0"/>
    <x v="5"/>
    <n v="0"/>
  </r>
  <r>
    <n v="300473"/>
    <s v="Karim's"/>
    <n v="1"/>
    <x v="0"/>
    <s v="Moments Mall, Kirti Nagar"/>
    <x v="0"/>
    <n v="77.146883500000001"/>
    <n v="28.656762400000002"/>
    <x v="2"/>
    <x v="0"/>
    <n v="1.2E-2"/>
    <x v="0"/>
    <x v="0"/>
    <s v="No"/>
    <s v="No"/>
    <n v="2"/>
    <n v="79"/>
    <n v="700"/>
    <n v="3.3"/>
    <x v="1426"/>
    <x v="2"/>
    <n v="12"/>
    <x v="9"/>
    <s v="2018-Dec"/>
    <n v="2"/>
    <s v="Monday"/>
    <x v="1"/>
    <x v="3"/>
    <x v="3"/>
    <n v="8.4"/>
    <n v="729.96"/>
    <x v="7"/>
    <n v="0"/>
    <x v="5"/>
    <n v="0"/>
  </r>
  <r>
    <n v="3516"/>
    <s v="Blue Water Grille"/>
    <n v="1"/>
    <x v="0"/>
    <s v="Punjabi Bagh"/>
    <x v="0"/>
    <n v="77.121415659999997"/>
    <n v="28.665729540000001"/>
    <x v="526"/>
    <x v="0"/>
    <n v="1.2E-2"/>
    <x v="0"/>
    <x v="1"/>
    <s v="No"/>
    <s v="No"/>
    <n v="2"/>
    <n v="180"/>
    <n v="700"/>
    <n v="3.5"/>
    <x v="1427"/>
    <x v="2"/>
    <n v="12"/>
    <x v="9"/>
    <s v="2018-Dec"/>
    <n v="2"/>
    <s v="Monday"/>
    <x v="1"/>
    <x v="3"/>
    <x v="3"/>
    <n v="8.4"/>
    <n v="729.96"/>
    <x v="7"/>
    <n v="0"/>
    <x v="5"/>
    <n v="0"/>
  </r>
  <r>
    <n v="18322646"/>
    <s v="The Diet Kitchen"/>
    <n v="1"/>
    <x v="0"/>
    <s v="Rajinder Nagar"/>
    <x v="0"/>
    <n v="77.182519099999993"/>
    <n v="28.637183400000001"/>
    <x v="528"/>
    <x v="0"/>
    <n v="1.2E-2"/>
    <x v="0"/>
    <x v="1"/>
    <s v="No"/>
    <s v="No"/>
    <n v="2"/>
    <n v="39"/>
    <n v="700"/>
    <n v="3.5"/>
    <x v="1428"/>
    <x v="2"/>
    <n v="12"/>
    <x v="9"/>
    <s v="2018-Dec"/>
    <n v="4"/>
    <s v="Wednesday"/>
    <x v="1"/>
    <x v="3"/>
    <x v="3"/>
    <n v="8.4"/>
    <n v="729.96"/>
    <x v="7"/>
    <n v="0"/>
    <x v="5"/>
    <n v="0"/>
  </r>
  <r>
    <n v="18144483"/>
    <s v="Le Himalaya"/>
    <n v="1"/>
    <x v="0"/>
    <s v="Safdarjung"/>
    <x v="0"/>
    <n v="77.193258630000003"/>
    <n v="28.560877340000001"/>
    <x v="69"/>
    <x v="0"/>
    <n v="1.2E-2"/>
    <x v="0"/>
    <x v="1"/>
    <s v="No"/>
    <s v="No"/>
    <n v="2"/>
    <n v="34"/>
    <n v="700"/>
    <n v="3.1"/>
    <x v="729"/>
    <x v="0"/>
    <n v="12"/>
    <x v="9"/>
    <s v="2013-Dec"/>
    <n v="1"/>
    <s v="Sunday"/>
    <x v="0"/>
    <x v="3"/>
    <x v="3"/>
    <n v="8.4"/>
    <n v="729.96"/>
    <x v="7"/>
    <n v="0"/>
    <x v="5"/>
    <n v="0"/>
  </r>
  <r>
    <n v="816"/>
    <s v="Bawarchis"/>
    <n v="1"/>
    <x v="0"/>
    <s v="Chanakyapuri"/>
    <x v="0"/>
    <n v="77.191559900000001"/>
    <n v="28.5842508"/>
    <x v="24"/>
    <x v="0"/>
    <n v="1.2E-2"/>
    <x v="0"/>
    <x v="0"/>
    <s v="No"/>
    <s v="No"/>
    <n v="2"/>
    <n v="16"/>
    <n v="700"/>
    <n v="2.9"/>
    <x v="1429"/>
    <x v="8"/>
    <n v="11"/>
    <x v="10"/>
    <s v="2015-Nov"/>
    <n v="6"/>
    <s v="Friday"/>
    <x v="1"/>
    <x v="3"/>
    <x v="3"/>
    <n v="8.4"/>
    <n v="729.96"/>
    <x v="7"/>
    <n v="0"/>
    <x v="5"/>
    <n v="0"/>
  </r>
  <r>
    <n v="18082202"/>
    <s v="Domino's Pizza"/>
    <n v="1"/>
    <x v="0"/>
    <s v="Chander Nagar"/>
    <x v="0"/>
    <n v="77.277775800000001"/>
    <n v="28.651988800000002"/>
    <x v="28"/>
    <x v="0"/>
    <n v="1.2E-2"/>
    <x v="0"/>
    <x v="0"/>
    <s v="No"/>
    <s v="No"/>
    <n v="2"/>
    <n v="10"/>
    <n v="700"/>
    <n v="3"/>
    <x v="1430"/>
    <x v="4"/>
    <n v="11"/>
    <x v="10"/>
    <s v="2014-Nov"/>
    <n v="3"/>
    <s v="Tuesday"/>
    <x v="1"/>
    <x v="3"/>
    <x v="3"/>
    <n v="8.4"/>
    <n v="729.96"/>
    <x v="7"/>
    <n v="0"/>
    <x v="5"/>
    <n v="0"/>
  </r>
  <r>
    <n v="2290"/>
    <s v="Tilak's The Diners"/>
    <n v="1"/>
    <x v="0"/>
    <s v="Delhi University-GTB Nagar"/>
    <x v="0"/>
    <n v="77.205133799999999"/>
    <n v="28.698872900000001"/>
    <x v="19"/>
    <x v="0"/>
    <n v="1.2E-2"/>
    <x v="0"/>
    <x v="1"/>
    <s v="No"/>
    <s v="No"/>
    <n v="2"/>
    <n v="130"/>
    <n v="700"/>
    <n v="3.1"/>
    <x v="1249"/>
    <x v="5"/>
    <n v="11"/>
    <x v="10"/>
    <s v="2012-Nov"/>
    <n v="7"/>
    <s v="Saturday"/>
    <x v="0"/>
    <x v="3"/>
    <x v="3"/>
    <n v="8.4"/>
    <n v="729.96"/>
    <x v="7"/>
    <n v="0"/>
    <x v="5"/>
    <n v="0"/>
  </r>
  <r>
    <n v="8396"/>
    <s v="Domino's Pizza"/>
    <n v="1"/>
    <x v="0"/>
    <s v="DLF South Square, Sarojini Nagar"/>
    <x v="0"/>
    <n v="77.194929000000002"/>
    <n v="28.576014000000001"/>
    <x v="28"/>
    <x v="0"/>
    <n v="1.2E-2"/>
    <x v="0"/>
    <x v="0"/>
    <s v="No"/>
    <s v="No"/>
    <n v="2"/>
    <n v="59"/>
    <n v="700"/>
    <n v="2.7"/>
    <x v="1431"/>
    <x v="7"/>
    <n v="11"/>
    <x v="10"/>
    <s v="2017-Nov"/>
    <n v="4"/>
    <s v="Wednesday"/>
    <x v="1"/>
    <x v="3"/>
    <x v="3"/>
    <n v="8.4"/>
    <n v="729.96"/>
    <x v="7"/>
    <n v="0"/>
    <x v="5"/>
    <n v="0"/>
  </r>
  <r>
    <n v="311690"/>
    <s v="MR.D - Deliciousness Delivered"/>
    <n v="1"/>
    <x v="0"/>
    <s v="Greater Kailash (GK) 2"/>
    <x v="0"/>
    <n v="77.245742100000001"/>
    <n v="28.528131800000001"/>
    <x v="238"/>
    <x v="0"/>
    <n v="1.2E-2"/>
    <x v="0"/>
    <x v="1"/>
    <s v="No"/>
    <s v="No"/>
    <n v="2"/>
    <n v="148"/>
    <n v="700"/>
    <n v="3.3"/>
    <x v="1249"/>
    <x v="5"/>
    <n v="11"/>
    <x v="10"/>
    <s v="2012-Nov"/>
    <n v="7"/>
    <s v="Saturday"/>
    <x v="0"/>
    <x v="3"/>
    <x v="3"/>
    <n v="8.4"/>
    <n v="729.96"/>
    <x v="7"/>
    <n v="0"/>
    <x v="5"/>
    <n v="0"/>
  </r>
  <r>
    <n v="2408"/>
    <s v="Crossroad Bar and Restaurant"/>
    <n v="1"/>
    <x v="0"/>
    <s v="Karol Bagh"/>
    <x v="0"/>
    <n v="77.189910600000005"/>
    <n v="28.644862499999999"/>
    <x v="47"/>
    <x v="0"/>
    <n v="1.2E-2"/>
    <x v="0"/>
    <x v="0"/>
    <s v="No"/>
    <s v="No"/>
    <n v="2"/>
    <n v="39"/>
    <n v="700"/>
    <n v="3"/>
    <x v="1432"/>
    <x v="3"/>
    <n v="11"/>
    <x v="10"/>
    <s v="2011-Nov"/>
    <n v="6"/>
    <s v="Friday"/>
    <x v="1"/>
    <x v="3"/>
    <x v="3"/>
    <n v="8.4"/>
    <n v="729.96"/>
    <x v="7"/>
    <n v="0"/>
    <x v="5"/>
    <n v="0"/>
  </r>
  <r>
    <n v="9459"/>
    <s v="Gulnar Bar Be Que"/>
    <n v="1"/>
    <x v="0"/>
    <s v="Karol Bagh"/>
    <x v="0"/>
    <n v="77.183877899999999"/>
    <n v="28.645563599999999"/>
    <x v="3"/>
    <x v="0"/>
    <n v="1.2E-2"/>
    <x v="0"/>
    <x v="1"/>
    <s v="No"/>
    <s v="No"/>
    <n v="2"/>
    <n v="73"/>
    <n v="700"/>
    <n v="3.1"/>
    <x v="1432"/>
    <x v="3"/>
    <n v="11"/>
    <x v="10"/>
    <s v="2011-Nov"/>
    <n v="6"/>
    <s v="Friday"/>
    <x v="1"/>
    <x v="3"/>
    <x v="3"/>
    <n v="8.4"/>
    <n v="729.96"/>
    <x v="7"/>
    <n v="0"/>
    <x v="5"/>
    <n v="0"/>
  </r>
  <r>
    <n v="307370"/>
    <s v="The Coffee Bean &amp; Tea Leaf"/>
    <n v="1"/>
    <x v="0"/>
    <s v="Khan Market"/>
    <x v="0"/>
    <n v="77.226998399999999"/>
    <n v="28.600043500000002"/>
    <x v="7"/>
    <x v="0"/>
    <n v="1.2E-2"/>
    <x v="0"/>
    <x v="0"/>
    <s v="No"/>
    <s v="No"/>
    <n v="2"/>
    <n v="256"/>
    <n v="700"/>
    <n v="3.8"/>
    <x v="394"/>
    <x v="6"/>
    <n v="11"/>
    <x v="10"/>
    <s v="2010-Nov"/>
    <n v="1"/>
    <s v="Sunday"/>
    <x v="0"/>
    <x v="3"/>
    <x v="3"/>
    <n v="8.4"/>
    <n v="729.96"/>
    <x v="7"/>
    <n v="0"/>
    <x v="5"/>
    <n v="0"/>
  </r>
  <r>
    <n v="305581"/>
    <s v="Sethi's Restaurant"/>
    <n v="1"/>
    <x v="0"/>
    <s v="Lajpat Nagar 1"/>
    <x v="0"/>
    <n v="77.240156049999996"/>
    <n v="28.577496570000001"/>
    <x v="19"/>
    <x v="0"/>
    <n v="1.2E-2"/>
    <x v="0"/>
    <x v="1"/>
    <s v="No"/>
    <s v="No"/>
    <n v="2"/>
    <n v="49"/>
    <n v="700"/>
    <n v="3.4"/>
    <x v="1433"/>
    <x v="2"/>
    <n v="11"/>
    <x v="10"/>
    <s v="2018-Nov"/>
    <n v="5"/>
    <s v="Thursday"/>
    <x v="1"/>
    <x v="3"/>
    <x v="3"/>
    <n v="8.4"/>
    <n v="729.96"/>
    <x v="7"/>
    <n v="0"/>
    <x v="5"/>
    <n v="0"/>
  </r>
  <r>
    <n v="5796"/>
    <s v="My Bar &amp; Restaurant"/>
    <n v="1"/>
    <x v="0"/>
    <s v="Paharganj"/>
    <x v="0"/>
    <n v="77.210785200000004"/>
    <n v="28.640744999999999"/>
    <x v="389"/>
    <x v="0"/>
    <n v="1.2E-2"/>
    <x v="0"/>
    <x v="0"/>
    <s v="No"/>
    <s v="No"/>
    <n v="2"/>
    <n v="679"/>
    <n v="700"/>
    <n v="3.2"/>
    <x v="1250"/>
    <x v="2"/>
    <n v="11"/>
    <x v="10"/>
    <s v="2018-Nov"/>
    <n v="3"/>
    <s v="Tuesday"/>
    <x v="1"/>
    <x v="3"/>
    <x v="3"/>
    <n v="8.4"/>
    <n v="729.96"/>
    <x v="7"/>
    <n v="0"/>
    <x v="5"/>
    <n v="0"/>
  </r>
  <r>
    <n v="7679"/>
    <s v="Chit Chat"/>
    <n v="1"/>
    <x v="0"/>
    <s v="Rohini"/>
    <x v="0"/>
    <n v="77.1274382"/>
    <n v="28.723697900000001"/>
    <x v="540"/>
    <x v="0"/>
    <n v="1.2E-2"/>
    <x v="0"/>
    <x v="1"/>
    <s v="No"/>
    <s v="No"/>
    <n v="2"/>
    <n v="68"/>
    <n v="700"/>
    <n v="3.1"/>
    <x v="1127"/>
    <x v="8"/>
    <n v="11"/>
    <x v="10"/>
    <s v="2015-Nov"/>
    <n v="7"/>
    <s v="Saturday"/>
    <x v="0"/>
    <x v="3"/>
    <x v="3"/>
    <n v="8.4"/>
    <n v="729.96"/>
    <x v="7"/>
    <n v="0"/>
    <x v="5"/>
    <n v="0"/>
  </r>
  <r>
    <n v="9467"/>
    <s v="The Coffee Bean &amp; Tea Leaf"/>
    <n v="1"/>
    <x v="0"/>
    <s v="Select Citywalk Mall, Saket"/>
    <x v="0"/>
    <n v="77.219351160000002"/>
    <n v="28.528663779999999"/>
    <x v="7"/>
    <x v="0"/>
    <n v="1.2E-2"/>
    <x v="0"/>
    <x v="0"/>
    <s v="No"/>
    <s v="No"/>
    <n v="2"/>
    <n v="127"/>
    <n v="700"/>
    <n v="3.6"/>
    <x v="1434"/>
    <x v="3"/>
    <n v="11"/>
    <x v="10"/>
    <s v="2011-Nov"/>
    <n v="4"/>
    <s v="Wednesday"/>
    <x v="1"/>
    <x v="3"/>
    <x v="3"/>
    <n v="8.4"/>
    <n v="729.96"/>
    <x v="7"/>
    <n v="0"/>
    <x v="5"/>
    <n v="0"/>
  </r>
  <r>
    <n v="311358"/>
    <s v="Domino's Pizza"/>
    <n v="1"/>
    <x v="0"/>
    <s v="Shalimar Bagh"/>
    <x v="0"/>
    <n v="77.162671200000005"/>
    <n v="28.706403399999999"/>
    <x v="28"/>
    <x v="0"/>
    <n v="1.2E-2"/>
    <x v="0"/>
    <x v="0"/>
    <s v="No"/>
    <s v="No"/>
    <n v="2"/>
    <n v="28"/>
    <n v="700"/>
    <n v="3"/>
    <x v="1435"/>
    <x v="7"/>
    <n v="11"/>
    <x v="10"/>
    <s v="2017-Nov"/>
    <n v="4"/>
    <s v="Wednesday"/>
    <x v="1"/>
    <x v="3"/>
    <x v="3"/>
    <n v="8.4"/>
    <n v="729.96"/>
    <x v="7"/>
    <n v="0"/>
    <x v="5"/>
    <n v="0"/>
  </r>
  <r>
    <n v="308386"/>
    <s v="Domino's Pizza"/>
    <n v="1"/>
    <x v="0"/>
    <s v="South Extension 1"/>
    <x v="0"/>
    <n v="77.220488599999996"/>
    <n v="28.569419499999999"/>
    <x v="28"/>
    <x v="0"/>
    <n v="1.2E-2"/>
    <x v="0"/>
    <x v="0"/>
    <s v="No"/>
    <s v="No"/>
    <n v="2"/>
    <n v="58"/>
    <n v="700"/>
    <n v="2.5"/>
    <x v="795"/>
    <x v="1"/>
    <n v="11"/>
    <x v="10"/>
    <s v="2016-Nov"/>
    <n v="6"/>
    <s v="Friday"/>
    <x v="1"/>
    <x v="3"/>
    <x v="3"/>
    <n v="8.4"/>
    <n v="729.96"/>
    <x v="7"/>
    <n v="0"/>
    <x v="5"/>
    <n v="0"/>
  </r>
  <r>
    <n v="3079"/>
    <s v="Kays Bar-Be-Que"/>
    <n v="1"/>
    <x v="0"/>
    <s v="Ashok Vihar Phase 1"/>
    <x v="0"/>
    <n v="77.173185200000006"/>
    <n v="28.693353200000001"/>
    <x v="2"/>
    <x v="0"/>
    <n v="1.2E-2"/>
    <x v="0"/>
    <x v="1"/>
    <s v="No"/>
    <s v="No"/>
    <n v="2"/>
    <n v="191"/>
    <n v="700"/>
    <n v="3.5"/>
    <x v="1436"/>
    <x v="8"/>
    <n v="10"/>
    <x v="11"/>
    <s v="2015-Oct"/>
    <n v="2"/>
    <s v="Monday"/>
    <x v="1"/>
    <x v="3"/>
    <x v="3"/>
    <n v="8.4"/>
    <n v="729.96"/>
    <x v="7"/>
    <n v="0"/>
    <x v="5"/>
    <n v="0"/>
  </r>
  <r>
    <n v="846"/>
    <s v="Bamboo Chopstix"/>
    <n v="1"/>
    <x v="0"/>
    <s v="Chanakyapuri"/>
    <x v="0"/>
    <n v="77.191604799999993"/>
    <n v="28.584299900000001"/>
    <x v="24"/>
    <x v="0"/>
    <n v="1.2E-2"/>
    <x v="0"/>
    <x v="0"/>
    <s v="No"/>
    <s v="No"/>
    <n v="2"/>
    <n v="8"/>
    <n v="700"/>
    <n v="2.7"/>
    <x v="1437"/>
    <x v="0"/>
    <n v="10"/>
    <x v="11"/>
    <s v="2013-Oct"/>
    <n v="7"/>
    <s v="Saturday"/>
    <x v="0"/>
    <x v="3"/>
    <x v="3"/>
    <n v="8.4"/>
    <n v="729.96"/>
    <x v="7"/>
    <n v="0"/>
    <x v="5"/>
    <n v="0"/>
  </r>
  <r>
    <n v="301011"/>
    <s v="Starbucks"/>
    <n v="1"/>
    <x v="0"/>
    <s v="Connaught Place"/>
    <x v="0"/>
    <n v="77.217701899999994"/>
    <n v="28.6321771"/>
    <x v="7"/>
    <x v="0"/>
    <n v="1.2E-2"/>
    <x v="0"/>
    <x v="0"/>
    <s v="No"/>
    <s v="No"/>
    <n v="2"/>
    <n v="2417"/>
    <n v="700"/>
    <n v="4.0999999999999996"/>
    <x v="797"/>
    <x v="2"/>
    <n v="10"/>
    <x v="11"/>
    <s v="2018-Oct"/>
    <n v="2"/>
    <s v="Monday"/>
    <x v="1"/>
    <x v="3"/>
    <x v="3"/>
    <n v="8.4"/>
    <n v="729.96"/>
    <x v="7"/>
    <n v="0"/>
    <x v="5"/>
    <n v="0"/>
  </r>
  <r>
    <n v="309841"/>
    <s v="Incrivel Goa"/>
    <n v="1"/>
    <x v="0"/>
    <s v="Dilli Haat, INA"/>
    <x v="0"/>
    <n v="77.206229300000004"/>
    <n v="28.573113500000002"/>
    <x v="541"/>
    <x v="0"/>
    <n v="1.2E-2"/>
    <x v="0"/>
    <x v="1"/>
    <s v="No"/>
    <s v="No"/>
    <n v="2"/>
    <n v="29"/>
    <n v="700"/>
    <n v="2.5"/>
    <x v="1438"/>
    <x v="1"/>
    <n v="10"/>
    <x v="11"/>
    <s v="2016-Oct"/>
    <n v="5"/>
    <s v="Thursday"/>
    <x v="1"/>
    <x v="3"/>
    <x v="3"/>
    <n v="8.4"/>
    <n v="729.96"/>
    <x v="7"/>
    <n v="0"/>
    <x v="5"/>
    <n v="0"/>
  </r>
  <r>
    <n v="302537"/>
    <s v="Wazwan"/>
    <n v="1"/>
    <x v="0"/>
    <s v="Dilli Haat, INA"/>
    <x v="0"/>
    <n v="77.2070571"/>
    <n v="28.573407100000001"/>
    <x v="172"/>
    <x v="0"/>
    <n v="1.2E-2"/>
    <x v="0"/>
    <x v="0"/>
    <s v="No"/>
    <s v="No"/>
    <n v="2"/>
    <n v="44"/>
    <n v="700"/>
    <n v="3.1"/>
    <x v="229"/>
    <x v="3"/>
    <n v="10"/>
    <x v="11"/>
    <s v="2011-Oct"/>
    <n v="6"/>
    <s v="Friday"/>
    <x v="1"/>
    <x v="3"/>
    <x v="3"/>
    <n v="8.4"/>
    <n v="729.96"/>
    <x v="7"/>
    <n v="0"/>
    <x v="5"/>
    <n v="0"/>
  </r>
  <r>
    <n v="18260641"/>
    <s v="Dilli BC"/>
    <n v="1"/>
    <x v="0"/>
    <s v="Greater Kailash (GK) 2"/>
    <x v="0"/>
    <n v="77.244520300000005"/>
    <n v="28.5335082"/>
    <x v="2"/>
    <x v="0"/>
    <n v="1.2E-2"/>
    <x v="0"/>
    <x v="1"/>
    <s v="No"/>
    <s v="No"/>
    <n v="2"/>
    <n v="267"/>
    <n v="700"/>
    <n v="4.0999999999999996"/>
    <x v="1128"/>
    <x v="7"/>
    <n v="10"/>
    <x v="11"/>
    <s v="2017-Oct"/>
    <n v="2"/>
    <s v="Monday"/>
    <x v="1"/>
    <x v="3"/>
    <x v="3"/>
    <n v="8.4"/>
    <n v="729.96"/>
    <x v="7"/>
    <n v="0"/>
    <x v="5"/>
    <n v="0"/>
  </r>
  <r>
    <n v="18272382"/>
    <s v="Punjabee's Darbar"/>
    <n v="1"/>
    <x v="0"/>
    <s v="Malviya Nagar"/>
    <x v="0"/>
    <n v="77.213497099999998"/>
    <n v="28.538882000000001"/>
    <x v="3"/>
    <x v="0"/>
    <n v="1.2E-2"/>
    <x v="0"/>
    <x v="1"/>
    <s v="No"/>
    <s v="No"/>
    <n v="2"/>
    <n v="34"/>
    <n v="700"/>
    <n v="3"/>
    <x v="1439"/>
    <x v="1"/>
    <n v="10"/>
    <x v="11"/>
    <s v="2016-Oct"/>
    <n v="2"/>
    <s v="Monday"/>
    <x v="1"/>
    <x v="3"/>
    <x v="3"/>
    <n v="8.4"/>
    <n v="729.96"/>
    <x v="7"/>
    <n v="0"/>
    <x v="5"/>
    <n v="0"/>
  </r>
  <r>
    <n v="312753"/>
    <s v="Dill's Chawla Chik-Inn"/>
    <n v="1"/>
    <x v="0"/>
    <s v="MG Road"/>
    <x v="0"/>
    <n v="77.144478100000001"/>
    <n v="28.494557"/>
    <x v="2"/>
    <x v="0"/>
    <n v="1.2E-2"/>
    <x v="0"/>
    <x v="0"/>
    <s v="No"/>
    <s v="No"/>
    <n v="2"/>
    <n v="4"/>
    <n v="700"/>
    <n v="2.9"/>
    <x v="639"/>
    <x v="4"/>
    <n v="10"/>
    <x v="11"/>
    <s v="2014-Oct"/>
    <n v="5"/>
    <s v="Thursday"/>
    <x v="1"/>
    <x v="3"/>
    <x v="3"/>
    <n v="8.4"/>
    <n v="729.96"/>
    <x v="7"/>
    <n v="0"/>
    <x v="5"/>
    <n v="0"/>
  </r>
  <r>
    <n v="18228874"/>
    <s v="Bats On Delivery"/>
    <n v="1"/>
    <x v="0"/>
    <s v="Moti Nagar"/>
    <x v="0"/>
    <n v="77.140831599999999"/>
    <n v="28.659529500000001"/>
    <x v="45"/>
    <x v="0"/>
    <n v="1.2E-2"/>
    <x v="0"/>
    <x v="0"/>
    <s v="No"/>
    <s v="No"/>
    <n v="2"/>
    <n v="17"/>
    <n v="700"/>
    <n v="3.1"/>
    <x v="1440"/>
    <x v="6"/>
    <n v="10"/>
    <x v="11"/>
    <s v="2010-Oct"/>
    <n v="4"/>
    <s v="Wednesday"/>
    <x v="1"/>
    <x v="3"/>
    <x v="3"/>
    <n v="8.4"/>
    <n v="729.96"/>
    <x v="7"/>
    <n v="0"/>
    <x v="5"/>
    <n v="0"/>
  </r>
  <r>
    <n v="5663"/>
    <s v="Paramjeet Machi Wala"/>
    <n v="1"/>
    <x v="0"/>
    <s v="Moti Nagar"/>
    <x v="0"/>
    <n v="77.139611599999995"/>
    <n v="28.656236799999999"/>
    <x v="542"/>
    <x v="0"/>
    <n v="1.2E-2"/>
    <x v="0"/>
    <x v="0"/>
    <s v="No"/>
    <s v="No"/>
    <n v="2"/>
    <n v="99"/>
    <n v="700"/>
    <n v="3.6"/>
    <x v="422"/>
    <x v="6"/>
    <n v="10"/>
    <x v="11"/>
    <s v="2010-Oct"/>
    <n v="1"/>
    <s v="Sunday"/>
    <x v="0"/>
    <x v="3"/>
    <x v="3"/>
    <n v="8.4"/>
    <n v="729.96"/>
    <x v="7"/>
    <n v="0"/>
    <x v="5"/>
    <n v="0"/>
  </r>
  <r>
    <n v="310430"/>
    <s v="Sanjha Tandoor"/>
    <n v="1"/>
    <x v="0"/>
    <s v="Munirka"/>
    <x v="0"/>
    <n v="77.176000299999998"/>
    <n v="28.554897"/>
    <x v="2"/>
    <x v="0"/>
    <n v="1.2E-2"/>
    <x v="0"/>
    <x v="0"/>
    <s v="No"/>
    <s v="No"/>
    <n v="2"/>
    <n v="17"/>
    <n v="700"/>
    <n v="2.8"/>
    <x v="1441"/>
    <x v="0"/>
    <n v="10"/>
    <x v="11"/>
    <s v="2013-Oct"/>
    <n v="5"/>
    <s v="Thursday"/>
    <x v="1"/>
    <x v="3"/>
    <x v="3"/>
    <n v="8.4"/>
    <n v="729.96"/>
    <x v="7"/>
    <n v="0"/>
    <x v="5"/>
    <n v="0"/>
  </r>
  <r>
    <n v="18420452"/>
    <s v="Food Scouts"/>
    <n v="1"/>
    <x v="0"/>
    <s v="Punjabi Bagh"/>
    <x v="0"/>
    <n v="77.133326999999994"/>
    <n v="28.670435000000001"/>
    <x v="29"/>
    <x v="0"/>
    <n v="1.2E-2"/>
    <x v="0"/>
    <x v="1"/>
    <s v="No"/>
    <s v="No"/>
    <n v="2"/>
    <n v="61"/>
    <n v="700"/>
    <n v="4.5999999999999996"/>
    <x v="1442"/>
    <x v="7"/>
    <n v="10"/>
    <x v="11"/>
    <s v="2017-Oct"/>
    <n v="3"/>
    <s v="Tuesday"/>
    <x v="1"/>
    <x v="3"/>
    <x v="3"/>
    <n v="8.4"/>
    <n v="729.96"/>
    <x v="7"/>
    <n v="0"/>
    <x v="5"/>
    <n v="0"/>
  </r>
  <r>
    <n v="7310"/>
    <s v="Adish"/>
    <n v="1"/>
    <x v="0"/>
    <s v="Safdarjung"/>
    <x v="0"/>
    <n v="77.198856000000006"/>
    <n v="28.565380999999999"/>
    <x v="27"/>
    <x v="0"/>
    <n v="1.2E-2"/>
    <x v="0"/>
    <x v="0"/>
    <s v="No"/>
    <s v="No"/>
    <n v="2"/>
    <n v="45"/>
    <n v="700"/>
    <n v="3.1"/>
    <x v="1443"/>
    <x v="6"/>
    <n v="10"/>
    <x v="11"/>
    <s v="2010-Oct"/>
    <n v="7"/>
    <s v="Saturday"/>
    <x v="0"/>
    <x v="3"/>
    <x v="3"/>
    <n v="8.4"/>
    <n v="729.96"/>
    <x v="7"/>
    <n v="0"/>
    <x v="5"/>
    <n v="0"/>
  </r>
  <r>
    <n v="18161610"/>
    <s v="Threads"/>
    <n v="1"/>
    <x v="0"/>
    <s v="Shahpur Jat"/>
    <x v="0"/>
    <n v="77.211369099999999"/>
    <n v="28.548631199999999"/>
    <x v="7"/>
    <x v="0"/>
    <n v="1.2E-2"/>
    <x v="0"/>
    <x v="1"/>
    <s v="No"/>
    <s v="No"/>
    <n v="2"/>
    <n v="59"/>
    <n v="700"/>
    <n v="3.8"/>
    <x v="158"/>
    <x v="8"/>
    <n v="10"/>
    <x v="11"/>
    <s v="2015-Oct"/>
    <n v="2"/>
    <s v="Monday"/>
    <x v="1"/>
    <x v="3"/>
    <x v="3"/>
    <n v="8.4"/>
    <n v="729.96"/>
    <x v="7"/>
    <n v="0"/>
    <x v="5"/>
    <n v="0"/>
  </r>
  <r>
    <n v="1501"/>
    <s v="Chawla's Chic Inn"/>
    <n v="1"/>
    <x v="0"/>
    <s v="Shalimar Bagh"/>
    <x v="0"/>
    <n v="77.158761900000002"/>
    <n v="28.704281999999999"/>
    <x v="3"/>
    <x v="0"/>
    <n v="1.2E-2"/>
    <x v="0"/>
    <x v="1"/>
    <s v="No"/>
    <s v="No"/>
    <n v="2"/>
    <n v="71"/>
    <n v="700"/>
    <n v="3"/>
    <x v="499"/>
    <x v="3"/>
    <n v="10"/>
    <x v="11"/>
    <s v="2011-Oct"/>
    <n v="4"/>
    <s v="Wednesday"/>
    <x v="1"/>
    <x v="3"/>
    <x v="3"/>
    <n v="8.4"/>
    <n v="729.96"/>
    <x v="7"/>
    <n v="0"/>
    <x v="5"/>
    <n v="0"/>
  </r>
  <r>
    <n v="18254521"/>
    <s v="The Coffee Bond"/>
    <n v="1"/>
    <x v="0"/>
    <s v="Uday Park"/>
    <x v="0"/>
    <n v="77.218073759999996"/>
    <n v="28.560281029999999"/>
    <x v="7"/>
    <x v="0"/>
    <n v="1.2E-2"/>
    <x v="0"/>
    <x v="1"/>
    <s v="No"/>
    <s v="No"/>
    <n v="2"/>
    <n v="73"/>
    <n v="700"/>
    <n v="4.2"/>
    <x v="1444"/>
    <x v="8"/>
    <n v="10"/>
    <x v="11"/>
    <s v="2015-Oct"/>
    <n v="6"/>
    <s v="Friday"/>
    <x v="1"/>
    <x v="3"/>
    <x v="3"/>
    <n v="8.4"/>
    <n v="729.96"/>
    <x v="7"/>
    <n v="0"/>
    <x v="5"/>
    <n v="0"/>
  </r>
  <r>
    <n v="311231"/>
    <s v="Domino's Pizza"/>
    <n v="1"/>
    <x v="0"/>
    <s v="Vasundhara Enclave"/>
    <x v="0"/>
    <n v="77.3021052"/>
    <n v="28.589108400000001"/>
    <x v="28"/>
    <x v="0"/>
    <n v="1.2E-2"/>
    <x v="0"/>
    <x v="0"/>
    <s v="No"/>
    <s v="No"/>
    <n v="2"/>
    <n v="17"/>
    <n v="700"/>
    <n v="2.6"/>
    <x v="1445"/>
    <x v="7"/>
    <n v="10"/>
    <x v="11"/>
    <s v="2017-Oct"/>
    <n v="5"/>
    <s v="Thursday"/>
    <x v="1"/>
    <x v="3"/>
    <x v="3"/>
    <n v="8.4"/>
    <n v="729.96"/>
    <x v="7"/>
    <n v="0"/>
    <x v="5"/>
    <n v="0"/>
  </r>
  <r>
    <n v="18439530"/>
    <s v="Foodhall"/>
    <n v="1"/>
    <x v="0"/>
    <s v="Worldmark 3, Aerocity"/>
    <x v="0"/>
    <n v="77.121713999999997"/>
    <n v="28.551680999999999"/>
    <x v="519"/>
    <x v="0"/>
    <n v="1.2E-2"/>
    <x v="0"/>
    <x v="0"/>
    <s v="No"/>
    <s v="No"/>
    <n v="2"/>
    <n v="3"/>
    <n v="700"/>
    <n v="1"/>
    <x v="1446"/>
    <x v="8"/>
    <n v="10"/>
    <x v="11"/>
    <s v="2015-Oct"/>
    <n v="3"/>
    <s v="Tuesday"/>
    <x v="1"/>
    <x v="3"/>
    <x v="3"/>
    <n v="8.4"/>
    <n v="729.96"/>
    <x v="7"/>
    <n v="0"/>
    <x v="5"/>
    <n v="0"/>
  </r>
  <r>
    <n v="18445775"/>
    <s v="Orange Tree Cafe"/>
    <n v="1"/>
    <x v="0"/>
    <s v="Kamla Nagar"/>
    <x v="0"/>
    <n v="0"/>
    <n v="0"/>
    <x v="330"/>
    <x v="0"/>
    <n v="1.2E-2"/>
    <x v="1"/>
    <x v="0"/>
    <s v="No"/>
    <s v="No"/>
    <n v="2"/>
    <n v="21"/>
    <n v="600"/>
    <n v="3.5"/>
    <x v="1076"/>
    <x v="8"/>
    <n v="1"/>
    <x v="8"/>
    <s v="2015-Jan"/>
    <n v="5"/>
    <s v="Thursday"/>
    <x v="1"/>
    <x v="2"/>
    <x v="2"/>
    <n v="7.2"/>
    <n v="625.68000000000006"/>
    <x v="7"/>
    <n v="0"/>
    <x v="5"/>
    <n v="0"/>
  </r>
  <r>
    <n v="4227"/>
    <s v="Chill'm Bar &amp; Cafe"/>
    <n v="1"/>
    <x v="0"/>
    <s v="Kamla Nagar"/>
    <x v="0"/>
    <n v="77.204721500000005"/>
    <n v="28.6839245"/>
    <x v="543"/>
    <x v="0"/>
    <n v="1.2E-2"/>
    <x v="1"/>
    <x v="1"/>
    <s v="No"/>
    <s v="No"/>
    <n v="2"/>
    <n v="300"/>
    <n v="600"/>
    <n v="4.2"/>
    <x v="1246"/>
    <x v="4"/>
    <n v="12"/>
    <x v="9"/>
    <s v="2014-Dec"/>
    <n v="5"/>
    <s v="Thursday"/>
    <x v="1"/>
    <x v="3"/>
    <x v="3"/>
    <n v="7.2"/>
    <n v="625.68000000000006"/>
    <x v="7"/>
    <n v="0"/>
    <x v="5"/>
    <n v="0"/>
  </r>
  <r>
    <n v="18332869"/>
    <s v="London Street Kitchen"/>
    <n v="1"/>
    <x v="0"/>
    <s v="Rajinder Nagar"/>
    <x v="0"/>
    <n v="77.182092900000001"/>
    <n v="28.6373909"/>
    <x v="8"/>
    <x v="0"/>
    <n v="1.2E-2"/>
    <x v="1"/>
    <x v="1"/>
    <s v="No"/>
    <s v="No"/>
    <n v="2"/>
    <n v="163"/>
    <n v="600"/>
    <n v="4.2"/>
    <x v="577"/>
    <x v="6"/>
    <n v="10"/>
    <x v="11"/>
    <s v="2010-Oct"/>
    <n v="4"/>
    <s v="Wednesday"/>
    <x v="1"/>
    <x v="3"/>
    <x v="3"/>
    <n v="7.2"/>
    <n v="625.68000000000006"/>
    <x v="7"/>
    <n v="0"/>
    <x v="5"/>
    <n v="0"/>
  </r>
  <r>
    <n v="18249081"/>
    <s v="Oh! China"/>
    <n v="1"/>
    <x v="0"/>
    <s v="Chittaranjan Park"/>
    <x v="0"/>
    <n v="77.247854320000002"/>
    <n v="28.541405359999999"/>
    <x v="141"/>
    <x v="0"/>
    <n v="1.2E-2"/>
    <x v="0"/>
    <x v="1"/>
    <s v="No"/>
    <s v="No"/>
    <n v="2"/>
    <n v="16"/>
    <n v="600"/>
    <n v="2.9"/>
    <x v="807"/>
    <x v="8"/>
    <n v="9"/>
    <x v="0"/>
    <s v="2015-Sep"/>
    <n v="1"/>
    <s v="Sunday"/>
    <x v="0"/>
    <x v="0"/>
    <x v="0"/>
    <n v="7.2"/>
    <n v="625.68000000000006"/>
    <x v="7"/>
    <n v="0"/>
    <x v="5"/>
    <n v="0"/>
  </r>
  <r>
    <n v="1358"/>
    <s v="Viva Hyderabad"/>
    <n v="1"/>
    <x v="0"/>
    <s v="Chittaranjan Park"/>
    <x v="0"/>
    <n v="77.252929399999999"/>
    <n v="28.53692899"/>
    <x v="74"/>
    <x v="0"/>
    <n v="1.2E-2"/>
    <x v="0"/>
    <x v="1"/>
    <s v="No"/>
    <s v="No"/>
    <n v="2"/>
    <n v="38"/>
    <n v="600"/>
    <n v="2.2999999999999998"/>
    <x v="872"/>
    <x v="4"/>
    <n v="9"/>
    <x v="0"/>
    <s v="2014-Sep"/>
    <n v="3"/>
    <s v="Tuesday"/>
    <x v="1"/>
    <x v="0"/>
    <x v="0"/>
    <n v="7.2"/>
    <n v="625.68000000000006"/>
    <x v="7"/>
    <n v="0"/>
    <x v="5"/>
    <n v="0"/>
  </r>
  <r>
    <n v="9672"/>
    <s v="Dunkin' Donuts"/>
    <n v="1"/>
    <x v="0"/>
    <s v="Green Park"/>
    <x v="0"/>
    <n v="77.202184399999993"/>
    <n v="28.5558677"/>
    <x v="25"/>
    <x v="0"/>
    <n v="1.2E-2"/>
    <x v="0"/>
    <x v="1"/>
    <s v="No"/>
    <s v="No"/>
    <n v="2"/>
    <n v="431"/>
    <n v="600"/>
    <n v="3.7"/>
    <x v="1051"/>
    <x v="1"/>
    <n v="9"/>
    <x v="0"/>
    <s v="2016-Sep"/>
    <n v="4"/>
    <s v="Wednesday"/>
    <x v="1"/>
    <x v="0"/>
    <x v="0"/>
    <n v="7.2"/>
    <n v="625.68000000000006"/>
    <x v="7"/>
    <n v="0"/>
    <x v="5"/>
    <n v="0"/>
  </r>
  <r>
    <n v="18372686"/>
    <s v="FreshMenu"/>
    <n v="1"/>
    <x v="0"/>
    <s v="Kalkaji"/>
    <x v="0"/>
    <n v="77.257216"/>
    <n v="28.530671999999999"/>
    <x v="544"/>
    <x v="0"/>
    <n v="1.2E-2"/>
    <x v="0"/>
    <x v="1"/>
    <s v="No"/>
    <s v="No"/>
    <n v="2"/>
    <n v="36"/>
    <n v="600"/>
    <n v="3.6"/>
    <x v="247"/>
    <x v="0"/>
    <n v="9"/>
    <x v="0"/>
    <s v="2013-Sep"/>
    <n v="4"/>
    <s v="Wednesday"/>
    <x v="1"/>
    <x v="0"/>
    <x v="0"/>
    <n v="7.2"/>
    <n v="625.68000000000006"/>
    <x v="7"/>
    <n v="0"/>
    <x v="5"/>
    <n v="0"/>
  </r>
  <r>
    <n v="1618"/>
    <s v="Shudh"/>
    <n v="1"/>
    <x v="0"/>
    <s v="Karol Bagh"/>
    <x v="0"/>
    <n v="77.190377999999995"/>
    <n v="28.645475000000001"/>
    <x v="27"/>
    <x v="0"/>
    <n v="1.2E-2"/>
    <x v="0"/>
    <x v="1"/>
    <s v="No"/>
    <s v="No"/>
    <n v="2"/>
    <n v="247"/>
    <n v="600"/>
    <n v="3.1"/>
    <x v="1259"/>
    <x v="7"/>
    <n v="9"/>
    <x v="0"/>
    <s v="2017-Sep"/>
    <n v="5"/>
    <s v="Thursday"/>
    <x v="1"/>
    <x v="0"/>
    <x v="0"/>
    <n v="7.2"/>
    <n v="625.68000000000006"/>
    <x v="7"/>
    <n v="0"/>
    <x v="5"/>
    <n v="0"/>
  </r>
  <r>
    <n v="18312458"/>
    <s v="Da Pizza Corner"/>
    <n v="1"/>
    <x v="0"/>
    <s v="Mahipalpur"/>
    <x v="0"/>
    <n v="77.128157400000006"/>
    <n v="28.545246899999999"/>
    <x v="545"/>
    <x v="0"/>
    <n v="1.2E-2"/>
    <x v="0"/>
    <x v="1"/>
    <s v="No"/>
    <s v="No"/>
    <n v="2"/>
    <n v="6"/>
    <n v="600"/>
    <n v="2.5"/>
    <x v="1447"/>
    <x v="5"/>
    <n v="9"/>
    <x v="0"/>
    <s v="2012-Sep"/>
    <n v="5"/>
    <s v="Thursday"/>
    <x v="1"/>
    <x v="0"/>
    <x v="0"/>
    <n v="7.2"/>
    <n v="625.68000000000006"/>
    <x v="7"/>
    <n v="0"/>
    <x v="5"/>
    <n v="0"/>
  </r>
  <r>
    <n v="308444"/>
    <s v="Moti Mahal Delux - Legendary Culinary"/>
    <n v="1"/>
    <x v="0"/>
    <s v="Malviya Nagar"/>
    <x v="0"/>
    <n v="77.212658599999997"/>
    <n v="28.540560500000002"/>
    <x v="3"/>
    <x v="0"/>
    <n v="1.2E-2"/>
    <x v="0"/>
    <x v="1"/>
    <s v="No"/>
    <s v="No"/>
    <n v="2"/>
    <n v="146"/>
    <n v="600"/>
    <n v="2.6"/>
    <x v="656"/>
    <x v="3"/>
    <n v="9"/>
    <x v="0"/>
    <s v="2011-Sep"/>
    <n v="6"/>
    <s v="Friday"/>
    <x v="1"/>
    <x v="0"/>
    <x v="0"/>
    <n v="7.2"/>
    <n v="625.68000000000006"/>
    <x v="7"/>
    <n v="0"/>
    <x v="5"/>
    <n v="0"/>
  </r>
  <r>
    <n v="305398"/>
    <s v="Sagar Ratna"/>
    <n v="1"/>
    <x v="0"/>
    <s v="Pitampura"/>
    <x v="0"/>
    <n v="77.132554499999998"/>
    <n v="28.7032305"/>
    <x v="70"/>
    <x v="0"/>
    <n v="1.2E-2"/>
    <x v="0"/>
    <x v="1"/>
    <s v="No"/>
    <s v="No"/>
    <n v="2"/>
    <n v="131"/>
    <n v="600"/>
    <n v="2.2999999999999998"/>
    <x v="1448"/>
    <x v="4"/>
    <n v="9"/>
    <x v="0"/>
    <s v="2014-Sep"/>
    <n v="3"/>
    <s v="Tuesday"/>
    <x v="1"/>
    <x v="0"/>
    <x v="0"/>
    <n v="7.2"/>
    <n v="625.68000000000006"/>
    <x v="7"/>
    <n v="0"/>
    <x v="5"/>
    <n v="0"/>
  </r>
  <r>
    <n v="312920"/>
    <s v="Ada'e Handi"/>
    <n v="1"/>
    <x v="0"/>
    <s v="Rajinder Nagar"/>
    <x v="0"/>
    <n v="77.177713100000005"/>
    <n v="28.6397455"/>
    <x v="8"/>
    <x v="0"/>
    <n v="1.2E-2"/>
    <x v="0"/>
    <x v="1"/>
    <s v="No"/>
    <s v="No"/>
    <n v="2"/>
    <n v="31"/>
    <n v="600"/>
    <n v="2.5"/>
    <x v="234"/>
    <x v="6"/>
    <n v="9"/>
    <x v="0"/>
    <s v="2010-Sep"/>
    <n v="6"/>
    <s v="Friday"/>
    <x v="1"/>
    <x v="0"/>
    <x v="0"/>
    <n v="7.2"/>
    <n v="625.68000000000006"/>
    <x v="7"/>
    <n v="0"/>
    <x v="5"/>
    <n v="0"/>
  </r>
  <r>
    <n v="305392"/>
    <s v="Sagar Ratna"/>
    <n v="1"/>
    <x v="0"/>
    <s v="Rajinder Nagar"/>
    <x v="0"/>
    <n v="77.186586399999996"/>
    <n v="28.642878400000001"/>
    <x v="70"/>
    <x v="0"/>
    <n v="1.2E-2"/>
    <x v="0"/>
    <x v="1"/>
    <s v="No"/>
    <s v="No"/>
    <n v="2"/>
    <n v="120"/>
    <n v="600"/>
    <n v="2.7"/>
    <x v="169"/>
    <x v="0"/>
    <n v="9"/>
    <x v="0"/>
    <s v="2013-Sep"/>
    <n v="3"/>
    <s v="Tuesday"/>
    <x v="1"/>
    <x v="0"/>
    <x v="0"/>
    <n v="7.2"/>
    <n v="625.68000000000006"/>
    <x v="7"/>
    <n v="0"/>
    <x v="5"/>
    <n v="0"/>
  </r>
  <r>
    <n v="7287"/>
    <s v="Crazy Cow"/>
    <n v="1"/>
    <x v="0"/>
    <s v="Rajouri Garden"/>
    <x v="0"/>
    <n v="77.121410100000006"/>
    <n v="28.6449319"/>
    <x v="18"/>
    <x v="0"/>
    <n v="1.2E-2"/>
    <x v="0"/>
    <x v="1"/>
    <s v="No"/>
    <s v="No"/>
    <n v="2"/>
    <n v="126"/>
    <n v="600"/>
    <n v="2.2000000000000002"/>
    <x v="809"/>
    <x v="3"/>
    <n v="9"/>
    <x v="0"/>
    <s v="2011-Sep"/>
    <n v="5"/>
    <s v="Thursday"/>
    <x v="1"/>
    <x v="0"/>
    <x v="0"/>
    <n v="7.2"/>
    <n v="625.68000000000006"/>
    <x v="7"/>
    <n v="0"/>
    <x v="5"/>
    <n v="0"/>
  </r>
  <r>
    <n v="304162"/>
    <s v="Chowringhee"/>
    <n v="1"/>
    <x v="0"/>
    <s v="Satyaniketan"/>
    <x v="0"/>
    <n v="77.168242800000002"/>
    <n v="28.588070299999998"/>
    <x v="546"/>
    <x v="0"/>
    <n v="1.2E-2"/>
    <x v="0"/>
    <x v="1"/>
    <s v="No"/>
    <s v="No"/>
    <n v="2"/>
    <n v="364"/>
    <n v="600"/>
    <n v="3.6"/>
    <x v="872"/>
    <x v="4"/>
    <n v="9"/>
    <x v="0"/>
    <s v="2014-Sep"/>
    <n v="3"/>
    <s v="Tuesday"/>
    <x v="1"/>
    <x v="0"/>
    <x v="0"/>
    <n v="7.2"/>
    <n v="625.68000000000006"/>
    <x v="7"/>
    <n v="0"/>
    <x v="5"/>
    <n v="0"/>
  </r>
  <r>
    <n v="443"/>
    <s v="The Tandoor"/>
    <n v="1"/>
    <x v="0"/>
    <s v="Green Park"/>
    <x v="0"/>
    <n v="77.205170600000002"/>
    <n v="28.5570041"/>
    <x v="2"/>
    <x v="0"/>
    <n v="1.2E-2"/>
    <x v="0"/>
    <x v="1"/>
    <s v="No"/>
    <s v="No"/>
    <n v="2"/>
    <n v="121"/>
    <n v="600"/>
    <n v="3.4"/>
    <x v="1449"/>
    <x v="2"/>
    <n v="8"/>
    <x v="1"/>
    <s v="2018-Aug"/>
    <n v="7"/>
    <s v="Saturday"/>
    <x v="0"/>
    <x v="0"/>
    <x v="0"/>
    <n v="7.2"/>
    <n v="625.68000000000006"/>
    <x v="7"/>
    <n v="0"/>
    <x v="5"/>
    <n v="0"/>
  </r>
  <r>
    <n v="312809"/>
    <s v="Overdose"/>
    <n v="1"/>
    <x v="0"/>
    <s v="Hauz Khas"/>
    <x v="0"/>
    <n v="77.214170899999999"/>
    <n v="28.561866599999998"/>
    <x v="8"/>
    <x v="0"/>
    <n v="1.2E-2"/>
    <x v="0"/>
    <x v="1"/>
    <s v="No"/>
    <s v="No"/>
    <n v="2"/>
    <n v="10"/>
    <n v="600"/>
    <n v="2.7"/>
    <x v="1450"/>
    <x v="6"/>
    <n v="8"/>
    <x v="1"/>
    <s v="2010-Aug"/>
    <n v="3"/>
    <s v="Tuesday"/>
    <x v="1"/>
    <x v="0"/>
    <x v="0"/>
    <n v="7.2"/>
    <n v="625.68000000000006"/>
    <x v="7"/>
    <n v="0"/>
    <x v="5"/>
    <n v="0"/>
  </r>
  <r>
    <n v="18335682"/>
    <s v="Lost in Frost"/>
    <n v="1"/>
    <x v="0"/>
    <s v="Hauz Khas"/>
    <x v="0"/>
    <n v="77.206312100000005"/>
    <n v="28.5397438"/>
    <x v="21"/>
    <x v="0"/>
    <n v="1.2E-2"/>
    <x v="0"/>
    <x v="1"/>
    <s v="No"/>
    <s v="No"/>
    <n v="2"/>
    <n v="18"/>
    <n v="600"/>
    <n v="3.7"/>
    <x v="1451"/>
    <x v="2"/>
    <n v="8"/>
    <x v="1"/>
    <s v="2018-Aug"/>
    <n v="2"/>
    <s v="Monday"/>
    <x v="1"/>
    <x v="0"/>
    <x v="0"/>
    <n v="7.2"/>
    <n v="625.68000000000006"/>
    <x v="7"/>
    <n v="0"/>
    <x v="5"/>
    <n v="0"/>
  </r>
  <r>
    <n v="18365894"/>
    <s v="Behrouz Biryani"/>
    <n v="1"/>
    <x v="0"/>
    <s v="Lajpat Nagar 2"/>
    <x v="0"/>
    <n v="77.243344199999996"/>
    <n v="28.569244000000001"/>
    <x v="22"/>
    <x v="0"/>
    <n v="1.2E-2"/>
    <x v="0"/>
    <x v="1"/>
    <s v="No"/>
    <s v="No"/>
    <n v="2"/>
    <n v="32"/>
    <n v="600"/>
    <n v="3"/>
    <x v="1452"/>
    <x v="0"/>
    <n v="8"/>
    <x v="1"/>
    <s v="2013-Aug"/>
    <n v="4"/>
    <s v="Wednesday"/>
    <x v="1"/>
    <x v="0"/>
    <x v="0"/>
    <n v="7.2"/>
    <n v="625.68000000000006"/>
    <x v="7"/>
    <n v="0"/>
    <x v="5"/>
    <n v="0"/>
  </r>
  <r>
    <n v="18365372"/>
    <s v="Behrouz Biryani"/>
    <n v="1"/>
    <x v="0"/>
    <s v="Laxmi Nagar"/>
    <x v="0"/>
    <n v="77.281355599999998"/>
    <n v="28.634218199999999"/>
    <x v="22"/>
    <x v="0"/>
    <n v="1.2E-2"/>
    <x v="0"/>
    <x v="1"/>
    <s v="No"/>
    <s v="No"/>
    <n v="2"/>
    <n v="22"/>
    <n v="600"/>
    <n v="3.5"/>
    <x v="1453"/>
    <x v="3"/>
    <n v="8"/>
    <x v="1"/>
    <s v="2011-Aug"/>
    <n v="1"/>
    <s v="Sunday"/>
    <x v="0"/>
    <x v="0"/>
    <x v="0"/>
    <n v="7.2"/>
    <n v="625.68000000000006"/>
    <x v="7"/>
    <n v="0"/>
    <x v="5"/>
    <n v="0"/>
  </r>
  <r>
    <n v="312385"/>
    <s v="Play Pizza"/>
    <n v="1"/>
    <x v="0"/>
    <s v="Laxmi Nagar"/>
    <x v="0"/>
    <n v="77.285933799999995"/>
    <n v="28.636818099999999"/>
    <x v="158"/>
    <x v="0"/>
    <n v="1.2E-2"/>
    <x v="0"/>
    <x v="1"/>
    <s v="No"/>
    <s v="No"/>
    <n v="2"/>
    <n v="270"/>
    <n v="600"/>
    <n v="3.8"/>
    <x v="515"/>
    <x v="2"/>
    <n v="8"/>
    <x v="1"/>
    <s v="2018-Aug"/>
    <n v="5"/>
    <s v="Thursday"/>
    <x v="1"/>
    <x v="0"/>
    <x v="0"/>
    <n v="7.2"/>
    <n v="625.68000000000006"/>
    <x v="7"/>
    <n v="0"/>
    <x v="5"/>
    <n v="0"/>
  </r>
  <r>
    <n v="309629"/>
    <s v="Kebab Xpress"/>
    <n v="1"/>
    <x v="0"/>
    <s v="Rohini"/>
    <x v="0"/>
    <n v="77.116290899999996"/>
    <n v="28.714835099999998"/>
    <x v="2"/>
    <x v="0"/>
    <n v="1.2E-2"/>
    <x v="0"/>
    <x v="1"/>
    <s v="No"/>
    <s v="No"/>
    <n v="2"/>
    <n v="62"/>
    <n v="600"/>
    <n v="3.5"/>
    <x v="1454"/>
    <x v="4"/>
    <n v="8"/>
    <x v="1"/>
    <s v="2014-Aug"/>
    <n v="2"/>
    <s v="Monday"/>
    <x v="1"/>
    <x v="0"/>
    <x v="0"/>
    <n v="7.2"/>
    <n v="625.68000000000006"/>
    <x v="7"/>
    <n v="0"/>
    <x v="5"/>
    <n v="0"/>
  </r>
  <r>
    <n v="18391128"/>
    <s v="Cafe 121"/>
    <n v="1"/>
    <x v="0"/>
    <s v="Satyaniketan"/>
    <x v="0"/>
    <n v="77.168692100000001"/>
    <n v="28.588292500000001"/>
    <x v="547"/>
    <x v="0"/>
    <n v="1.2E-2"/>
    <x v="0"/>
    <x v="1"/>
    <s v="No"/>
    <s v="No"/>
    <n v="2"/>
    <n v="23"/>
    <n v="600"/>
    <n v="3.6"/>
    <x v="885"/>
    <x v="8"/>
    <n v="8"/>
    <x v="1"/>
    <s v="2015-Aug"/>
    <n v="2"/>
    <s v="Monday"/>
    <x v="1"/>
    <x v="0"/>
    <x v="0"/>
    <n v="7.2"/>
    <n v="625.68000000000006"/>
    <x v="7"/>
    <n v="0"/>
    <x v="5"/>
    <n v="0"/>
  </r>
  <r>
    <n v="18478982"/>
    <s v="Finest Pizzeria"/>
    <n v="1"/>
    <x v="0"/>
    <s v="Vikaspuri"/>
    <x v="0"/>
    <n v="77.068464829999996"/>
    <n v="28.6322224"/>
    <x v="5"/>
    <x v="0"/>
    <n v="1.2E-2"/>
    <x v="0"/>
    <x v="1"/>
    <s v="No"/>
    <s v="No"/>
    <n v="2"/>
    <n v="5"/>
    <n v="600"/>
    <n v="3.1"/>
    <x v="264"/>
    <x v="4"/>
    <n v="8"/>
    <x v="1"/>
    <s v="2014-Aug"/>
    <n v="5"/>
    <s v="Thursday"/>
    <x v="1"/>
    <x v="0"/>
    <x v="0"/>
    <n v="7.2"/>
    <n v="625.68000000000006"/>
    <x v="7"/>
    <n v="0"/>
    <x v="5"/>
    <n v="0"/>
  </r>
  <r>
    <n v="18374707"/>
    <s v="Man Vs Food The Kitchen"/>
    <n v="1"/>
    <x v="0"/>
    <s v="Defence Colony"/>
    <x v="0"/>
    <n v="77.238347000000005"/>
    <n v="28.576813000000001"/>
    <x v="2"/>
    <x v="0"/>
    <n v="1.2E-2"/>
    <x v="0"/>
    <x v="1"/>
    <s v="No"/>
    <s v="No"/>
    <n v="2"/>
    <n v="9"/>
    <n v="600"/>
    <n v="3.1"/>
    <x v="180"/>
    <x v="2"/>
    <n v="7"/>
    <x v="2"/>
    <s v="2018-Jul"/>
    <n v="2"/>
    <s v="Monday"/>
    <x v="1"/>
    <x v="0"/>
    <x v="0"/>
    <n v="7.2"/>
    <n v="625.68000000000006"/>
    <x v="7"/>
    <n v="0"/>
    <x v="5"/>
    <n v="0"/>
  </r>
  <r>
    <n v="306847"/>
    <s v="Pitstop"/>
    <n v="1"/>
    <x v="0"/>
    <s v="Delhi University-GTB Nagar"/>
    <x v="0"/>
    <n v="77.205754600000006"/>
    <n v="28.702248900000001"/>
    <x v="8"/>
    <x v="0"/>
    <n v="1.2E-2"/>
    <x v="0"/>
    <x v="1"/>
    <s v="No"/>
    <s v="No"/>
    <n v="2"/>
    <n v="85"/>
    <n v="600"/>
    <n v="3.3"/>
    <x v="1059"/>
    <x v="6"/>
    <n v="7"/>
    <x v="2"/>
    <s v="2010-Jul"/>
    <n v="6"/>
    <s v="Friday"/>
    <x v="1"/>
    <x v="0"/>
    <x v="0"/>
    <n v="7.2"/>
    <n v="625.68000000000006"/>
    <x v="7"/>
    <n v="0"/>
    <x v="5"/>
    <n v="0"/>
  </r>
  <r>
    <n v="18409218"/>
    <s v="Da Pizza Corner"/>
    <n v="1"/>
    <x v="0"/>
    <s v="East of Kailash"/>
    <x v="0"/>
    <n v="77.252983299999997"/>
    <n v="28.557711000000001"/>
    <x v="545"/>
    <x v="0"/>
    <n v="1.2E-2"/>
    <x v="0"/>
    <x v="1"/>
    <s v="No"/>
    <s v="No"/>
    <n v="2"/>
    <n v="2"/>
    <n v="600"/>
    <n v="1"/>
    <x v="1455"/>
    <x v="6"/>
    <n v="7"/>
    <x v="2"/>
    <s v="2010-Jul"/>
    <n v="6"/>
    <s v="Friday"/>
    <x v="1"/>
    <x v="0"/>
    <x v="0"/>
    <n v="7.2"/>
    <n v="625.68000000000006"/>
    <x v="7"/>
    <n v="0"/>
    <x v="5"/>
    <n v="0"/>
  </r>
  <r>
    <n v="18358700"/>
    <s v="Pasta La Vista"/>
    <n v="1"/>
    <x v="0"/>
    <s v="Green Park"/>
    <x v="0"/>
    <n v="77.208000400000003"/>
    <n v="28.557766900000001"/>
    <x v="7"/>
    <x v="0"/>
    <n v="1.2E-2"/>
    <x v="0"/>
    <x v="1"/>
    <s v="No"/>
    <s v="No"/>
    <n v="2"/>
    <n v="95"/>
    <n v="600"/>
    <n v="3.8"/>
    <x v="1456"/>
    <x v="2"/>
    <n v="7"/>
    <x v="2"/>
    <s v="2018-Jul"/>
    <n v="5"/>
    <s v="Thursday"/>
    <x v="1"/>
    <x v="0"/>
    <x v="0"/>
    <n v="7.2"/>
    <n v="625.68000000000006"/>
    <x v="7"/>
    <n v="0"/>
    <x v="5"/>
    <n v="0"/>
  </r>
  <r>
    <n v="301335"/>
    <s v="The Bubble Tea Cafe"/>
    <n v="1"/>
    <x v="0"/>
    <s v="Janakpuri"/>
    <x v="0"/>
    <n v="77.088365400000001"/>
    <n v="28.621599799999998"/>
    <x v="7"/>
    <x v="0"/>
    <n v="1.2E-2"/>
    <x v="0"/>
    <x v="1"/>
    <s v="No"/>
    <s v="No"/>
    <n v="2"/>
    <n v="182"/>
    <n v="600"/>
    <n v="3"/>
    <x v="28"/>
    <x v="3"/>
    <n v="7"/>
    <x v="2"/>
    <s v="2011-Jul"/>
    <n v="2"/>
    <s v="Monday"/>
    <x v="1"/>
    <x v="0"/>
    <x v="0"/>
    <n v="7.2"/>
    <n v="625.68000000000006"/>
    <x v="7"/>
    <n v="0"/>
    <x v="5"/>
    <n v="0"/>
  </r>
  <r>
    <n v="4021"/>
    <s v="Tandoor Bar-Be-Que"/>
    <n v="1"/>
    <x v="0"/>
    <s v="Janakpuri"/>
    <x v="0"/>
    <n v="77.084641300000001"/>
    <n v="28.621877300000001"/>
    <x v="2"/>
    <x v="0"/>
    <n v="1.2E-2"/>
    <x v="0"/>
    <x v="1"/>
    <s v="No"/>
    <s v="No"/>
    <n v="2"/>
    <n v="131"/>
    <n v="600"/>
    <n v="3.5"/>
    <x v="1457"/>
    <x v="3"/>
    <n v="7"/>
    <x v="2"/>
    <s v="2011-Jul"/>
    <n v="3"/>
    <s v="Tuesday"/>
    <x v="1"/>
    <x v="0"/>
    <x v="0"/>
    <n v="7.2"/>
    <n v="625.68000000000006"/>
    <x v="7"/>
    <n v="0"/>
    <x v="5"/>
    <n v="0"/>
  </r>
  <r>
    <n v="5879"/>
    <s v="Mezbaan Restaurant"/>
    <n v="1"/>
    <x v="0"/>
    <s v="Munirka"/>
    <x v="0"/>
    <n v="77.174429399999994"/>
    <n v="28.555777899999999"/>
    <x v="8"/>
    <x v="0"/>
    <n v="1.2E-2"/>
    <x v="0"/>
    <x v="1"/>
    <s v="No"/>
    <s v="No"/>
    <n v="2"/>
    <n v="135"/>
    <n v="600"/>
    <n v="3.4"/>
    <x v="1458"/>
    <x v="1"/>
    <n v="7"/>
    <x v="2"/>
    <s v="2016-Jul"/>
    <n v="2"/>
    <s v="Monday"/>
    <x v="1"/>
    <x v="0"/>
    <x v="0"/>
    <n v="7.2"/>
    <n v="625.68000000000006"/>
    <x v="7"/>
    <n v="0"/>
    <x v="5"/>
    <n v="0"/>
  </r>
  <r>
    <n v="306267"/>
    <s v="Grillz &amp; Gravy"/>
    <n v="1"/>
    <x v="0"/>
    <s v="Punjabi Bagh"/>
    <x v="0"/>
    <n v="77.125983129999995"/>
    <n v="28.665709830000001"/>
    <x v="47"/>
    <x v="0"/>
    <n v="1.2E-2"/>
    <x v="0"/>
    <x v="1"/>
    <s v="No"/>
    <s v="No"/>
    <n v="2"/>
    <n v="57"/>
    <n v="600"/>
    <n v="3.3"/>
    <x v="452"/>
    <x v="3"/>
    <n v="7"/>
    <x v="2"/>
    <s v="2011-Jul"/>
    <n v="1"/>
    <s v="Sunday"/>
    <x v="0"/>
    <x v="0"/>
    <x v="0"/>
    <n v="7.2"/>
    <n v="625.68000000000006"/>
    <x v="7"/>
    <n v="0"/>
    <x v="5"/>
    <n v="0"/>
  </r>
  <r>
    <n v="8649"/>
    <s v="Chawla Restaurant"/>
    <n v="1"/>
    <x v="0"/>
    <s v="Rajouri Garden"/>
    <x v="0"/>
    <n v="77.120538100000005"/>
    <n v="28.6387809"/>
    <x v="3"/>
    <x v="0"/>
    <n v="1.2E-2"/>
    <x v="0"/>
    <x v="1"/>
    <s v="No"/>
    <s v="No"/>
    <n v="2"/>
    <n v="25"/>
    <n v="600"/>
    <n v="3.1"/>
    <x v="184"/>
    <x v="2"/>
    <n v="7"/>
    <x v="2"/>
    <s v="2018-Jul"/>
    <n v="7"/>
    <s v="Saturday"/>
    <x v="0"/>
    <x v="0"/>
    <x v="0"/>
    <n v="7.2"/>
    <n v="625.68000000000006"/>
    <x v="7"/>
    <n v="0"/>
    <x v="5"/>
    <n v="0"/>
  </r>
  <r>
    <n v="18311919"/>
    <s v="The Vintage Bakers"/>
    <n v="1"/>
    <x v="0"/>
    <s v="Rajouri Garden"/>
    <x v="0"/>
    <n v="77.117244299999996"/>
    <n v="28.646361599999999"/>
    <x v="456"/>
    <x v="0"/>
    <n v="1.2E-2"/>
    <x v="0"/>
    <x v="1"/>
    <s v="No"/>
    <s v="No"/>
    <n v="2"/>
    <n v="46"/>
    <n v="600"/>
    <n v="3.7"/>
    <x v="1459"/>
    <x v="5"/>
    <n v="7"/>
    <x v="2"/>
    <s v="2012-Jul"/>
    <n v="1"/>
    <s v="Sunday"/>
    <x v="0"/>
    <x v="0"/>
    <x v="0"/>
    <n v="7.2"/>
    <n v="625.68000000000006"/>
    <x v="7"/>
    <n v="0"/>
    <x v="5"/>
    <n v="0"/>
  </r>
  <r>
    <n v="18337779"/>
    <s v="Kori's"/>
    <n v="1"/>
    <x v="0"/>
    <s v="Safdarjung"/>
    <x v="0"/>
    <n v="77.193672379999995"/>
    <n v="28.562682299999999"/>
    <x v="548"/>
    <x v="0"/>
    <n v="1.2E-2"/>
    <x v="0"/>
    <x v="1"/>
    <s v="No"/>
    <s v="No"/>
    <n v="2"/>
    <n v="110"/>
    <n v="600"/>
    <n v="3.6"/>
    <x v="1262"/>
    <x v="7"/>
    <n v="7"/>
    <x v="2"/>
    <s v="2017-Jul"/>
    <n v="7"/>
    <s v="Saturday"/>
    <x v="0"/>
    <x v="0"/>
    <x v="0"/>
    <n v="7.2"/>
    <n v="625.68000000000006"/>
    <x v="7"/>
    <n v="0"/>
    <x v="5"/>
    <n v="0"/>
  </r>
  <r>
    <n v="311854"/>
    <s v="CAD M CAD B"/>
    <n v="1"/>
    <x v="0"/>
    <s v="Satyaniketan"/>
    <x v="0"/>
    <n v="77.169052199999996"/>
    <n v="28.587516900000001"/>
    <x v="549"/>
    <x v="0"/>
    <n v="1.2E-2"/>
    <x v="0"/>
    <x v="1"/>
    <s v="No"/>
    <s v="No"/>
    <n v="2"/>
    <n v="60"/>
    <n v="600"/>
    <n v="3.5"/>
    <x v="1460"/>
    <x v="5"/>
    <n v="7"/>
    <x v="2"/>
    <s v="2012-Jul"/>
    <n v="4"/>
    <s v="Wednesday"/>
    <x v="1"/>
    <x v="0"/>
    <x v="0"/>
    <n v="7.2"/>
    <n v="625.68000000000006"/>
    <x v="7"/>
    <n v="0"/>
    <x v="5"/>
    <n v="0"/>
  </r>
  <r>
    <n v="18412878"/>
    <s v="Faasos"/>
    <n v="1"/>
    <x v="0"/>
    <s v="Barakhamba Road"/>
    <x v="0"/>
    <n v="77.229470000000006"/>
    <n v="28.637043999999999"/>
    <x v="45"/>
    <x v="0"/>
    <n v="1.2E-2"/>
    <x v="0"/>
    <x v="1"/>
    <s v="No"/>
    <s v="No"/>
    <n v="2"/>
    <n v="11"/>
    <n v="600"/>
    <n v="2.8"/>
    <x v="1461"/>
    <x v="5"/>
    <n v="6"/>
    <x v="3"/>
    <s v="2012-Jun"/>
    <n v="3"/>
    <s v="Tuesday"/>
    <x v="1"/>
    <x v="1"/>
    <x v="1"/>
    <n v="7.2"/>
    <n v="625.68000000000006"/>
    <x v="7"/>
    <n v="0"/>
    <x v="5"/>
    <n v="0"/>
  </r>
  <r>
    <n v="307054"/>
    <s v="Dunkin' Donuts"/>
    <n v="1"/>
    <x v="0"/>
    <s v="Basant Lok Market, Vasant Vihar"/>
    <x v="0"/>
    <n v="77.164273339999994"/>
    <n v="28.557392750000002"/>
    <x v="25"/>
    <x v="0"/>
    <n v="1.2E-2"/>
    <x v="0"/>
    <x v="1"/>
    <s v="No"/>
    <s v="No"/>
    <n v="2"/>
    <n v="212"/>
    <n v="600"/>
    <n v="3.7"/>
    <x v="1462"/>
    <x v="2"/>
    <n v="6"/>
    <x v="3"/>
    <s v="2018-Jun"/>
    <n v="7"/>
    <s v="Saturday"/>
    <x v="0"/>
    <x v="1"/>
    <x v="1"/>
    <n v="7.2"/>
    <n v="625.68000000000006"/>
    <x v="7"/>
    <n v="0"/>
    <x v="5"/>
    <n v="0"/>
  </r>
  <r>
    <n v="18373691"/>
    <s v="Dogs &amp; Wiches"/>
    <n v="1"/>
    <x v="0"/>
    <s v="Chittaranjan Park"/>
    <x v="0"/>
    <n v="77.253062600000007"/>
    <n v="28.536813209999998"/>
    <x v="550"/>
    <x v="0"/>
    <n v="1.2E-2"/>
    <x v="0"/>
    <x v="1"/>
    <s v="No"/>
    <s v="No"/>
    <n v="2"/>
    <n v="109"/>
    <n v="600"/>
    <n v="3.9"/>
    <x v="1463"/>
    <x v="4"/>
    <n v="6"/>
    <x v="3"/>
    <s v="2014-Jun"/>
    <n v="7"/>
    <s v="Saturday"/>
    <x v="0"/>
    <x v="1"/>
    <x v="1"/>
    <n v="7.2"/>
    <n v="625.68000000000006"/>
    <x v="7"/>
    <n v="0"/>
    <x v="5"/>
    <n v="0"/>
  </r>
  <r>
    <n v="308772"/>
    <s v="Dunkin' Donuts"/>
    <n v="1"/>
    <x v="0"/>
    <s v="Connaught Place"/>
    <x v="0"/>
    <n v="77.223202139999998"/>
    <n v="28.628014159999999"/>
    <x v="25"/>
    <x v="0"/>
    <n v="1.2E-2"/>
    <x v="0"/>
    <x v="1"/>
    <s v="No"/>
    <s v="No"/>
    <n v="2"/>
    <n v="271"/>
    <n v="600"/>
    <n v="3.8"/>
    <x v="297"/>
    <x v="1"/>
    <n v="6"/>
    <x v="3"/>
    <s v="2016-Jun"/>
    <n v="7"/>
    <s v="Saturday"/>
    <x v="0"/>
    <x v="1"/>
    <x v="1"/>
    <n v="7.2"/>
    <n v="625.68000000000006"/>
    <x v="7"/>
    <n v="0"/>
    <x v="5"/>
    <n v="0"/>
  </r>
  <r>
    <n v="437"/>
    <s v="Saleem's Restaurant"/>
    <n v="1"/>
    <x v="0"/>
    <s v="Defence Colony"/>
    <x v="0"/>
    <n v="77.238270099999994"/>
    <n v="28.5777696"/>
    <x v="8"/>
    <x v="0"/>
    <n v="1.2E-2"/>
    <x v="0"/>
    <x v="1"/>
    <s v="No"/>
    <s v="No"/>
    <n v="2"/>
    <n v="53"/>
    <n v="600"/>
    <n v="3.2"/>
    <x v="679"/>
    <x v="2"/>
    <n v="6"/>
    <x v="3"/>
    <s v="2018-Jun"/>
    <n v="6"/>
    <s v="Friday"/>
    <x v="1"/>
    <x v="1"/>
    <x v="1"/>
    <n v="7.2"/>
    <n v="625.68000000000006"/>
    <x v="7"/>
    <n v="0"/>
    <x v="5"/>
    <n v="0"/>
  </r>
  <r>
    <n v="355"/>
    <s v="New Kadimi"/>
    <n v="1"/>
    <x v="0"/>
    <s v="Janakpuri"/>
    <x v="0"/>
    <n v="77.094419700000003"/>
    <n v="28.6158468"/>
    <x v="190"/>
    <x v="0"/>
    <n v="1.2E-2"/>
    <x v="0"/>
    <x v="1"/>
    <s v="No"/>
    <s v="No"/>
    <n v="2"/>
    <n v="162"/>
    <n v="600"/>
    <n v="2.5"/>
    <x v="1464"/>
    <x v="4"/>
    <n v="6"/>
    <x v="3"/>
    <s v="2014-Jun"/>
    <n v="3"/>
    <s v="Tuesday"/>
    <x v="1"/>
    <x v="1"/>
    <x v="1"/>
    <n v="7.2"/>
    <n v="625.68000000000006"/>
    <x v="7"/>
    <n v="0"/>
    <x v="5"/>
    <n v="0"/>
  </r>
  <r>
    <n v="18241883"/>
    <s v="Starvin' Marvin"/>
    <n v="1"/>
    <x v="0"/>
    <s v="Jasola"/>
    <x v="0"/>
    <n v="77.297834399999999"/>
    <n v="28.543622599999999"/>
    <x v="551"/>
    <x v="0"/>
    <n v="1.2E-2"/>
    <x v="0"/>
    <x v="1"/>
    <s v="No"/>
    <s v="No"/>
    <n v="2"/>
    <n v="170"/>
    <n v="600"/>
    <n v="3.8"/>
    <x v="295"/>
    <x v="3"/>
    <n v="6"/>
    <x v="3"/>
    <s v="2011-Jun"/>
    <n v="6"/>
    <s v="Friday"/>
    <x v="1"/>
    <x v="1"/>
    <x v="1"/>
    <n v="7.2"/>
    <n v="625.68000000000006"/>
    <x v="7"/>
    <n v="0"/>
    <x v="5"/>
    <n v="0"/>
  </r>
  <r>
    <n v="18238241"/>
    <s v="Nazeer Foods"/>
    <n v="1"/>
    <x v="0"/>
    <s v="Karol Bagh"/>
    <x v="0"/>
    <n v="77.194120400000003"/>
    <n v="28.652187099999999"/>
    <x v="23"/>
    <x v="0"/>
    <n v="1.2E-2"/>
    <x v="0"/>
    <x v="1"/>
    <s v="No"/>
    <s v="No"/>
    <n v="2"/>
    <n v="27"/>
    <n v="600"/>
    <n v="3.5"/>
    <x v="920"/>
    <x v="2"/>
    <n v="6"/>
    <x v="3"/>
    <s v="2018-Jun"/>
    <n v="6"/>
    <s v="Friday"/>
    <x v="1"/>
    <x v="1"/>
    <x v="1"/>
    <n v="7.2"/>
    <n v="625.68000000000006"/>
    <x v="7"/>
    <n v="0"/>
    <x v="5"/>
    <n v="0"/>
  </r>
  <r>
    <n v="18291199"/>
    <s v="FreshMenu"/>
    <n v="1"/>
    <x v="0"/>
    <s v="Malviya Nagar"/>
    <x v="0"/>
    <n v="77.219114899999994"/>
    <n v="28.530617299999999"/>
    <x v="544"/>
    <x v="0"/>
    <n v="1.2E-2"/>
    <x v="0"/>
    <x v="1"/>
    <s v="No"/>
    <s v="No"/>
    <n v="2"/>
    <n v="132"/>
    <n v="600"/>
    <n v="3.7"/>
    <x v="1465"/>
    <x v="6"/>
    <n v="6"/>
    <x v="3"/>
    <s v="2010-Jun"/>
    <n v="7"/>
    <s v="Saturday"/>
    <x v="0"/>
    <x v="1"/>
    <x v="1"/>
    <n v="7.2"/>
    <n v="625.68000000000006"/>
    <x v="7"/>
    <n v="0"/>
    <x v="5"/>
    <n v="0"/>
  </r>
  <r>
    <n v="2366"/>
    <s v="Rahul's Rasoi"/>
    <n v="1"/>
    <x v="0"/>
    <s v="Paschim Vihar"/>
    <x v="0"/>
    <n v="77.108577600000004"/>
    <n v="28.670082099999998"/>
    <x v="3"/>
    <x v="0"/>
    <n v="1.2E-2"/>
    <x v="0"/>
    <x v="1"/>
    <s v="No"/>
    <s v="No"/>
    <n v="2"/>
    <n v="78"/>
    <n v="600"/>
    <n v="2.5"/>
    <x v="684"/>
    <x v="4"/>
    <n v="6"/>
    <x v="3"/>
    <s v="2014-Jun"/>
    <n v="4"/>
    <s v="Wednesday"/>
    <x v="1"/>
    <x v="1"/>
    <x v="1"/>
    <n v="7.2"/>
    <n v="625.68000000000006"/>
    <x v="7"/>
    <n v="0"/>
    <x v="5"/>
    <n v="0"/>
  </r>
  <r>
    <n v="18265418"/>
    <s v="Yellowtail"/>
    <n v="1"/>
    <x v="0"/>
    <s v="Pitampura"/>
    <x v="0"/>
    <n v="77.130407899999994"/>
    <n v="28.683868400000001"/>
    <x v="19"/>
    <x v="0"/>
    <n v="1.2E-2"/>
    <x v="0"/>
    <x v="1"/>
    <s v="No"/>
    <s v="No"/>
    <n v="2"/>
    <n v="19"/>
    <n v="600"/>
    <n v="3.1"/>
    <x v="909"/>
    <x v="0"/>
    <n v="6"/>
    <x v="3"/>
    <s v="2013-Jun"/>
    <n v="1"/>
    <s v="Sunday"/>
    <x v="0"/>
    <x v="1"/>
    <x v="1"/>
    <n v="7.2"/>
    <n v="625.68000000000006"/>
    <x v="7"/>
    <n v="0"/>
    <x v="5"/>
    <n v="0"/>
  </r>
  <r>
    <n v="18365897"/>
    <s v="Behrouz Biryani"/>
    <n v="1"/>
    <x v="0"/>
    <s v="Rohini"/>
    <x v="0"/>
    <n v="77.121145499999997"/>
    <n v="28.717003900000002"/>
    <x v="22"/>
    <x v="0"/>
    <n v="1.2E-2"/>
    <x v="0"/>
    <x v="1"/>
    <s v="No"/>
    <s v="No"/>
    <n v="2"/>
    <n v="45"/>
    <n v="600"/>
    <n v="3.6"/>
    <x v="1466"/>
    <x v="3"/>
    <n v="6"/>
    <x v="3"/>
    <s v="2011-Jun"/>
    <n v="2"/>
    <s v="Monday"/>
    <x v="1"/>
    <x v="1"/>
    <x v="1"/>
    <n v="7.2"/>
    <n v="625.68000000000006"/>
    <x v="7"/>
    <n v="0"/>
    <x v="5"/>
    <n v="0"/>
  </r>
  <r>
    <n v="1643"/>
    <s v="Chicago Pizza"/>
    <n v="1"/>
    <x v="0"/>
    <s v="Select Citywalk Mall, Saket"/>
    <x v="0"/>
    <n v="77.219428609999994"/>
    <n v="28.528575409999998"/>
    <x v="5"/>
    <x v="0"/>
    <n v="1.2E-2"/>
    <x v="0"/>
    <x v="1"/>
    <s v="No"/>
    <s v="No"/>
    <n v="2"/>
    <n v="271"/>
    <n v="600"/>
    <n v="3.4"/>
    <x v="1357"/>
    <x v="8"/>
    <n v="6"/>
    <x v="3"/>
    <s v="2015-Jun"/>
    <n v="2"/>
    <s v="Monday"/>
    <x v="1"/>
    <x v="1"/>
    <x v="1"/>
    <n v="7.2"/>
    <n v="625.68000000000006"/>
    <x v="7"/>
    <n v="0"/>
    <x v="5"/>
    <n v="0"/>
  </r>
  <r>
    <n v="308"/>
    <s v="Sagar Ratna"/>
    <n v="1"/>
    <x v="0"/>
    <s v="Vasant Kunj"/>
    <x v="0"/>
    <n v="77.155416000000002"/>
    <n v="28.525131200000001"/>
    <x v="192"/>
    <x v="0"/>
    <n v="1.2E-2"/>
    <x v="0"/>
    <x v="1"/>
    <s v="No"/>
    <s v="No"/>
    <n v="2"/>
    <n v="133"/>
    <n v="600"/>
    <n v="2.8"/>
    <x v="1467"/>
    <x v="8"/>
    <n v="6"/>
    <x v="3"/>
    <s v="2015-Jun"/>
    <n v="2"/>
    <s v="Monday"/>
    <x v="1"/>
    <x v="1"/>
    <x v="1"/>
    <n v="7.2"/>
    <n v="625.68000000000006"/>
    <x v="7"/>
    <n v="0"/>
    <x v="5"/>
    <n v="0"/>
  </r>
  <r>
    <n v="306"/>
    <s v="Sagar Ratna"/>
    <n v="1"/>
    <x v="0"/>
    <s v="Defence Colony"/>
    <x v="0"/>
    <n v="77.230411500000002"/>
    <n v="28.5731228"/>
    <x v="3"/>
    <x v="0"/>
    <n v="1.2E-2"/>
    <x v="0"/>
    <x v="1"/>
    <s v="No"/>
    <s v="No"/>
    <n v="2"/>
    <n v="308"/>
    <n v="600"/>
    <n v="3.7"/>
    <x v="70"/>
    <x v="2"/>
    <n v="5"/>
    <x v="4"/>
    <s v="2018-May"/>
    <n v="7"/>
    <s v="Saturday"/>
    <x v="0"/>
    <x v="1"/>
    <x v="1"/>
    <n v="7.2"/>
    <n v="625.68000000000006"/>
    <x v="7"/>
    <n v="0"/>
    <x v="5"/>
    <n v="0"/>
  </r>
  <r>
    <n v="304906"/>
    <s v="Chicago Pizza"/>
    <n v="1"/>
    <x v="0"/>
    <s v="Epicuria Food Mall, Nehru Place"/>
    <x v="0"/>
    <n v="77.2514264"/>
    <n v="28.551456000000002"/>
    <x v="5"/>
    <x v="0"/>
    <n v="1.2E-2"/>
    <x v="0"/>
    <x v="1"/>
    <s v="No"/>
    <s v="No"/>
    <n v="2"/>
    <n v="93"/>
    <n v="600"/>
    <n v="2.5"/>
    <x v="1110"/>
    <x v="2"/>
    <n v="5"/>
    <x v="4"/>
    <s v="2018-May"/>
    <n v="4"/>
    <s v="Wednesday"/>
    <x v="1"/>
    <x v="1"/>
    <x v="1"/>
    <n v="7.2"/>
    <n v="625.68000000000006"/>
    <x v="7"/>
    <n v="0"/>
    <x v="5"/>
    <n v="0"/>
  </r>
  <r>
    <n v="18365388"/>
    <s v="Behrouz Biryani"/>
    <n v="1"/>
    <x v="0"/>
    <s v="Green Park"/>
    <x v="0"/>
    <n v="77.204901100000001"/>
    <n v="28.557068000000001"/>
    <x v="22"/>
    <x v="0"/>
    <n v="1.2E-2"/>
    <x v="0"/>
    <x v="1"/>
    <s v="No"/>
    <s v="No"/>
    <n v="2"/>
    <n v="51"/>
    <n v="600"/>
    <n v="3.2"/>
    <x v="1468"/>
    <x v="4"/>
    <n v="5"/>
    <x v="4"/>
    <s v="2014-May"/>
    <n v="3"/>
    <s v="Tuesday"/>
    <x v="1"/>
    <x v="1"/>
    <x v="1"/>
    <n v="7.2"/>
    <n v="625.68000000000006"/>
    <x v="7"/>
    <n v="0"/>
    <x v="5"/>
    <n v="0"/>
  </r>
  <r>
    <n v="18245249"/>
    <s v="M.D. Kitchen"/>
    <n v="1"/>
    <x v="0"/>
    <s v="INA"/>
    <x v="0"/>
    <n v="77.210061600000003"/>
    <n v="28.578374799999999"/>
    <x v="552"/>
    <x v="0"/>
    <n v="1.2E-2"/>
    <x v="0"/>
    <x v="1"/>
    <s v="No"/>
    <s v="No"/>
    <n v="2"/>
    <n v="30"/>
    <n v="600"/>
    <n v="2.6"/>
    <x v="1469"/>
    <x v="1"/>
    <n v="5"/>
    <x v="4"/>
    <s v="2016-May"/>
    <n v="5"/>
    <s v="Thursday"/>
    <x v="1"/>
    <x v="1"/>
    <x v="1"/>
    <n v="7.2"/>
    <n v="625.68000000000006"/>
    <x v="7"/>
    <n v="0"/>
    <x v="5"/>
    <n v="0"/>
  </r>
  <r>
    <n v="18414477"/>
    <s v="Faasos"/>
    <n v="1"/>
    <x v="0"/>
    <s v="Kalkaji"/>
    <x v="0"/>
    <n v="77.257337000000007"/>
    <n v="28.537026999999998"/>
    <x v="45"/>
    <x v="0"/>
    <n v="1.2E-2"/>
    <x v="0"/>
    <x v="1"/>
    <s v="No"/>
    <s v="No"/>
    <n v="2"/>
    <n v="4"/>
    <n v="600"/>
    <n v="3"/>
    <x v="1470"/>
    <x v="3"/>
    <n v="5"/>
    <x v="4"/>
    <s v="2011-May"/>
    <n v="5"/>
    <s v="Thursday"/>
    <x v="1"/>
    <x v="1"/>
    <x v="1"/>
    <n v="7.2"/>
    <n v="625.68000000000006"/>
    <x v="7"/>
    <n v="0"/>
    <x v="5"/>
    <n v="0"/>
  </r>
  <r>
    <n v="310758"/>
    <s v="Chopsuey"/>
    <n v="1"/>
    <x v="0"/>
    <s v="Karol Bagh"/>
    <x v="0"/>
    <n v="77.1889094"/>
    <n v="28.657690299999999"/>
    <x v="24"/>
    <x v="0"/>
    <n v="1.2E-2"/>
    <x v="0"/>
    <x v="1"/>
    <s v="No"/>
    <s v="No"/>
    <n v="2"/>
    <n v="71"/>
    <n v="600"/>
    <n v="3.2"/>
    <x v="1471"/>
    <x v="5"/>
    <n v="5"/>
    <x v="4"/>
    <s v="2012-May"/>
    <n v="3"/>
    <s v="Tuesday"/>
    <x v="1"/>
    <x v="1"/>
    <x v="1"/>
    <n v="7.2"/>
    <n v="625.68000000000006"/>
    <x v="7"/>
    <n v="0"/>
    <x v="5"/>
    <n v="0"/>
  </r>
  <r>
    <n v="309606"/>
    <s v="Chowringhee"/>
    <n v="1"/>
    <x v="0"/>
    <s v="Karol Bagh"/>
    <x v="0"/>
    <n v="77.186887900000002"/>
    <n v="28.645806799999999"/>
    <x v="3"/>
    <x v="0"/>
    <n v="1.2E-2"/>
    <x v="0"/>
    <x v="1"/>
    <s v="No"/>
    <s v="No"/>
    <n v="2"/>
    <n v="122"/>
    <n v="600"/>
    <n v="3.4"/>
    <x v="1472"/>
    <x v="3"/>
    <n v="5"/>
    <x v="4"/>
    <s v="2011-May"/>
    <n v="3"/>
    <s v="Tuesday"/>
    <x v="1"/>
    <x v="1"/>
    <x v="1"/>
    <n v="7.2"/>
    <n v="625.68000000000006"/>
    <x v="7"/>
    <n v="0"/>
    <x v="5"/>
    <n v="0"/>
  </r>
  <r>
    <n v="1959"/>
    <s v="Mikky Peshawari"/>
    <n v="1"/>
    <x v="0"/>
    <s v="Pitampura"/>
    <x v="0"/>
    <n v="77.135191500000005"/>
    <n v="28.6877493"/>
    <x v="2"/>
    <x v="0"/>
    <n v="1.2E-2"/>
    <x v="0"/>
    <x v="1"/>
    <s v="No"/>
    <s v="No"/>
    <n v="2"/>
    <n v="49"/>
    <n v="600"/>
    <n v="2.8"/>
    <x v="1473"/>
    <x v="7"/>
    <n v="5"/>
    <x v="4"/>
    <s v="2017-May"/>
    <n v="4"/>
    <s v="Wednesday"/>
    <x v="1"/>
    <x v="1"/>
    <x v="1"/>
    <n v="7.2"/>
    <n v="625.68000000000006"/>
    <x v="7"/>
    <n v="0"/>
    <x v="5"/>
    <n v="0"/>
  </r>
  <r>
    <n v="18364239"/>
    <s v="CafíÂ Befikre"/>
    <n v="1"/>
    <x v="0"/>
    <s v="Satyaniketan"/>
    <x v="0"/>
    <n v="77.17"/>
    <n v="28.59"/>
    <x v="553"/>
    <x v="0"/>
    <n v="1.2E-2"/>
    <x v="0"/>
    <x v="1"/>
    <s v="No"/>
    <s v="No"/>
    <n v="2"/>
    <n v="80"/>
    <n v="600"/>
    <n v="3.8"/>
    <x v="313"/>
    <x v="7"/>
    <n v="5"/>
    <x v="4"/>
    <s v="2017-May"/>
    <n v="1"/>
    <s v="Sunday"/>
    <x v="0"/>
    <x v="1"/>
    <x v="1"/>
    <n v="7.2"/>
    <n v="625.68000000000006"/>
    <x v="7"/>
    <n v="0"/>
    <x v="5"/>
    <n v="0"/>
  </r>
  <r>
    <n v="18368002"/>
    <s v="Tin Town Cafí©"/>
    <n v="1"/>
    <x v="0"/>
    <s v="Satyaniketan"/>
    <x v="0"/>
    <n v="77.167658700000004"/>
    <n v="28.5880592"/>
    <x v="532"/>
    <x v="0"/>
    <n v="1.2E-2"/>
    <x v="0"/>
    <x v="1"/>
    <s v="No"/>
    <s v="No"/>
    <n v="2"/>
    <n v="142"/>
    <n v="600"/>
    <n v="3.9"/>
    <x v="196"/>
    <x v="3"/>
    <n v="5"/>
    <x v="4"/>
    <s v="2011-May"/>
    <n v="7"/>
    <s v="Saturday"/>
    <x v="0"/>
    <x v="1"/>
    <x v="1"/>
    <n v="7.2"/>
    <n v="625.68000000000006"/>
    <x v="7"/>
    <n v="0"/>
    <x v="5"/>
    <n v="0"/>
  </r>
  <r>
    <n v="18279456"/>
    <s v="Eat Me"/>
    <n v="1"/>
    <x v="0"/>
    <s v="Yusuf Sarai"/>
    <x v="0"/>
    <n v="77.206832599999998"/>
    <n v="28.5597171"/>
    <x v="325"/>
    <x v="0"/>
    <n v="1.2E-2"/>
    <x v="0"/>
    <x v="1"/>
    <s v="No"/>
    <s v="No"/>
    <n v="2"/>
    <n v="33"/>
    <n v="600"/>
    <n v="2.7"/>
    <x v="688"/>
    <x v="3"/>
    <n v="5"/>
    <x v="4"/>
    <s v="2011-May"/>
    <n v="2"/>
    <s v="Monday"/>
    <x v="1"/>
    <x v="1"/>
    <x v="1"/>
    <n v="7.2"/>
    <n v="625.68000000000006"/>
    <x v="7"/>
    <n v="0"/>
    <x v="5"/>
    <n v="0"/>
  </r>
  <r>
    <n v="588"/>
    <s v="Nathu's Sweets"/>
    <n v="1"/>
    <x v="0"/>
    <s v="Barakhamba Road"/>
    <x v="0"/>
    <n v="77.232116199999993"/>
    <n v="28.629713500000001"/>
    <x v="554"/>
    <x v="0"/>
    <n v="1.2E-2"/>
    <x v="0"/>
    <x v="1"/>
    <s v="No"/>
    <s v="No"/>
    <n v="2"/>
    <n v="421"/>
    <n v="600"/>
    <n v="3.3"/>
    <x v="1474"/>
    <x v="3"/>
    <n v="4"/>
    <x v="5"/>
    <s v="2011-Apr"/>
    <n v="4"/>
    <s v="Wednesday"/>
    <x v="1"/>
    <x v="1"/>
    <x v="1"/>
    <n v="7.2"/>
    <n v="625.68000000000006"/>
    <x v="7"/>
    <n v="0"/>
    <x v="5"/>
    <n v="0"/>
  </r>
  <r>
    <n v="2585"/>
    <s v="Chawla's Unique Chicken Corner"/>
    <n v="1"/>
    <x v="0"/>
    <s v="Community Centre, New Friends Colony"/>
    <x v="0"/>
    <n v="77.26839837"/>
    <n v="28.561360279999999"/>
    <x v="2"/>
    <x v="0"/>
    <n v="1.2E-2"/>
    <x v="0"/>
    <x v="1"/>
    <s v="No"/>
    <s v="No"/>
    <n v="2"/>
    <n v="35"/>
    <n v="600"/>
    <n v="3.2"/>
    <x v="1475"/>
    <x v="3"/>
    <n v="4"/>
    <x v="5"/>
    <s v="2011-Apr"/>
    <n v="5"/>
    <s v="Thursday"/>
    <x v="1"/>
    <x v="1"/>
    <x v="1"/>
    <n v="7.2"/>
    <n v="625.68000000000006"/>
    <x v="7"/>
    <n v="0"/>
    <x v="5"/>
    <n v="0"/>
  </r>
  <r>
    <n v="18359294"/>
    <s v="Dilli Grillz"/>
    <n v="1"/>
    <x v="0"/>
    <s v="Fun City Mall, Prashant Vihar"/>
    <x v="0"/>
    <n v="77.135977800000006"/>
    <n v="28.712523099999999"/>
    <x v="3"/>
    <x v="0"/>
    <n v="1.2E-2"/>
    <x v="0"/>
    <x v="1"/>
    <s v="No"/>
    <s v="No"/>
    <n v="2"/>
    <n v="2"/>
    <n v="600"/>
    <n v="1"/>
    <x v="1476"/>
    <x v="1"/>
    <n v="4"/>
    <x v="5"/>
    <s v="2016-Apr"/>
    <n v="7"/>
    <s v="Saturday"/>
    <x v="0"/>
    <x v="1"/>
    <x v="1"/>
    <n v="7.2"/>
    <n v="625.68000000000006"/>
    <x v="7"/>
    <n v="0"/>
    <x v="5"/>
    <n v="0"/>
  </r>
  <r>
    <n v="18377926"/>
    <s v="Ding Ding"/>
    <n v="1"/>
    <x v="0"/>
    <s v="Greater Kailash (GK) 1"/>
    <x v="0"/>
    <n v="77.236718460000006"/>
    <n v="28.549538219999999"/>
    <x v="18"/>
    <x v="0"/>
    <n v="1.2E-2"/>
    <x v="0"/>
    <x v="1"/>
    <s v="No"/>
    <s v="No"/>
    <n v="2"/>
    <n v="93"/>
    <n v="600"/>
    <n v="3.9"/>
    <x v="612"/>
    <x v="2"/>
    <n v="4"/>
    <x v="5"/>
    <s v="2018-Apr"/>
    <n v="3"/>
    <s v="Tuesday"/>
    <x v="1"/>
    <x v="1"/>
    <x v="1"/>
    <n v="7.2"/>
    <n v="625.68000000000006"/>
    <x v="7"/>
    <n v="0"/>
    <x v="5"/>
    <n v="0"/>
  </r>
  <r>
    <n v="1215"/>
    <s v="Kebabs &amp; Curries"/>
    <n v="1"/>
    <x v="0"/>
    <s v="Greater Kailash (GK) 1"/>
    <x v="0"/>
    <n v="77.243568699999997"/>
    <n v="28.546809700000001"/>
    <x v="2"/>
    <x v="0"/>
    <n v="1.2E-2"/>
    <x v="0"/>
    <x v="1"/>
    <s v="No"/>
    <s v="No"/>
    <n v="2"/>
    <n v="227"/>
    <n v="600"/>
    <n v="3.7"/>
    <x v="1376"/>
    <x v="3"/>
    <n v="4"/>
    <x v="5"/>
    <s v="2011-Apr"/>
    <n v="5"/>
    <s v="Thursday"/>
    <x v="1"/>
    <x v="1"/>
    <x v="1"/>
    <n v="7.2"/>
    <n v="625.68000000000006"/>
    <x v="7"/>
    <n v="0"/>
    <x v="5"/>
    <n v="0"/>
  </r>
  <r>
    <n v="6052"/>
    <s v="Singz"/>
    <n v="1"/>
    <x v="0"/>
    <s v="Jail Road"/>
    <x v="0"/>
    <n v="77.097788600000001"/>
    <n v="28.631501400000001"/>
    <x v="3"/>
    <x v="0"/>
    <n v="1.2E-2"/>
    <x v="0"/>
    <x v="1"/>
    <s v="No"/>
    <s v="No"/>
    <n v="2"/>
    <n v="57"/>
    <n v="600"/>
    <n v="2.9"/>
    <x v="1477"/>
    <x v="1"/>
    <n v="4"/>
    <x v="5"/>
    <s v="2016-Apr"/>
    <n v="3"/>
    <s v="Tuesday"/>
    <x v="1"/>
    <x v="1"/>
    <x v="1"/>
    <n v="7.2"/>
    <n v="625.68000000000006"/>
    <x v="7"/>
    <n v="0"/>
    <x v="5"/>
    <n v="0"/>
  </r>
  <r>
    <n v="6179"/>
    <s v="Tunday Kababi"/>
    <n v="1"/>
    <x v="0"/>
    <s v="Malviya Nagar"/>
    <x v="0"/>
    <n v="77.212655499999997"/>
    <n v="28.5406063"/>
    <x v="555"/>
    <x v="0"/>
    <n v="1.2E-2"/>
    <x v="0"/>
    <x v="1"/>
    <s v="No"/>
    <s v="No"/>
    <n v="2"/>
    <n v="182"/>
    <n v="600"/>
    <n v="2.2000000000000002"/>
    <x v="465"/>
    <x v="8"/>
    <n v="4"/>
    <x v="5"/>
    <s v="2015-Apr"/>
    <n v="2"/>
    <s v="Monday"/>
    <x v="1"/>
    <x v="1"/>
    <x v="1"/>
    <n v="7.2"/>
    <n v="625.68000000000006"/>
    <x v="7"/>
    <n v="0"/>
    <x v="5"/>
    <n v="0"/>
  </r>
  <r>
    <n v="301820"/>
    <s v="Spicy Tadka"/>
    <n v="1"/>
    <x v="0"/>
    <s v="Mayapuri Phase 2"/>
    <x v="0"/>
    <n v="77.119606200000007"/>
    <n v="28.630816800000002"/>
    <x v="3"/>
    <x v="0"/>
    <n v="1.2E-2"/>
    <x v="0"/>
    <x v="1"/>
    <s v="No"/>
    <s v="No"/>
    <n v="2"/>
    <n v="24"/>
    <n v="600"/>
    <n v="3.5"/>
    <x v="701"/>
    <x v="6"/>
    <n v="4"/>
    <x v="5"/>
    <s v="2010-Apr"/>
    <n v="1"/>
    <s v="Sunday"/>
    <x v="0"/>
    <x v="1"/>
    <x v="1"/>
    <n v="7.2"/>
    <n v="625.68000000000006"/>
    <x v="7"/>
    <n v="0"/>
    <x v="5"/>
    <n v="0"/>
  </r>
  <r>
    <n v="18265676"/>
    <s v="I Food You"/>
    <n v="1"/>
    <x v="0"/>
    <s v="Pitampura"/>
    <x v="0"/>
    <n v="77.129640600000002"/>
    <n v="28.6885884"/>
    <x v="355"/>
    <x v="0"/>
    <n v="1.2E-2"/>
    <x v="0"/>
    <x v="1"/>
    <s v="No"/>
    <s v="No"/>
    <n v="2"/>
    <n v="92"/>
    <n v="600"/>
    <n v="3.9"/>
    <x v="1478"/>
    <x v="7"/>
    <n v="4"/>
    <x v="5"/>
    <s v="2017-Apr"/>
    <n v="4"/>
    <s v="Wednesday"/>
    <x v="1"/>
    <x v="1"/>
    <x v="1"/>
    <n v="7.2"/>
    <n v="625.68000000000006"/>
    <x v="7"/>
    <n v="0"/>
    <x v="5"/>
    <n v="0"/>
  </r>
  <r>
    <n v="308242"/>
    <s v="Little Chef"/>
    <n v="1"/>
    <x v="0"/>
    <s v="Punjabi Bagh"/>
    <x v="0"/>
    <n v="77.134111230000002"/>
    <n v="28.67111912"/>
    <x v="515"/>
    <x v="0"/>
    <n v="1.2E-2"/>
    <x v="0"/>
    <x v="1"/>
    <s v="No"/>
    <s v="No"/>
    <n v="2"/>
    <n v="128"/>
    <n v="600"/>
    <n v="3.4"/>
    <x v="327"/>
    <x v="7"/>
    <n v="4"/>
    <x v="5"/>
    <s v="2017-Apr"/>
    <n v="5"/>
    <s v="Thursday"/>
    <x v="1"/>
    <x v="1"/>
    <x v="1"/>
    <n v="7.2"/>
    <n v="625.68000000000006"/>
    <x v="7"/>
    <n v="0"/>
    <x v="5"/>
    <n v="0"/>
  </r>
  <r>
    <n v="305694"/>
    <s v="Punnu Biryani"/>
    <n v="1"/>
    <x v="0"/>
    <s v="Rajouri Garden"/>
    <x v="0"/>
    <n v="77.115187199999994"/>
    <n v="28.6392925"/>
    <x v="556"/>
    <x v="0"/>
    <n v="1.2E-2"/>
    <x v="0"/>
    <x v="1"/>
    <s v="No"/>
    <s v="No"/>
    <n v="2"/>
    <n v="41"/>
    <n v="600"/>
    <n v="2.6"/>
    <x v="90"/>
    <x v="8"/>
    <n v="4"/>
    <x v="5"/>
    <s v="2015-Apr"/>
    <n v="7"/>
    <s v="Saturday"/>
    <x v="0"/>
    <x v="1"/>
    <x v="1"/>
    <n v="7.2"/>
    <n v="625.68000000000006"/>
    <x v="7"/>
    <n v="0"/>
    <x v="5"/>
    <n v="0"/>
  </r>
  <r>
    <n v="309808"/>
    <s v="Saturn"/>
    <n v="1"/>
    <x v="0"/>
    <s v="Safdarjung"/>
    <x v="0"/>
    <n v="77.194100000000006"/>
    <n v="28.561778"/>
    <x v="99"/>
    <x v="0"/>
    <n v="1.2E-2"/>
    <x v="0"/>
    <x v="1"/>
    <s v="No"/>
    <s v="No"/>
    <n v="2"/>
    <n v="9"/>
    <n v="600"/>
    <n v="2.8"/>
    <x v="89"/>
    <x v="1"/>
    <n v="4"/>
    <x v="5"/>
    <s v="2016-Apr"/>
    <n v="5"/>
    <s v="Thursday"/>
    <x v="1"/>
    <x v="1"/>
    <x v="1"/>
    <n v="7.2"/>
    <n v="625.68000000000006"/>
    <x v="7"/>
    <n v="0"/>
    <x v="5"/>
    <n v="0"/>
  </r>
  <r>
    <n v="310942"/>
    <s v="Cafe Rock 'n' Rolla"/>
    <n v="1"/>
    <x v="0"/>
    <s v="Safdarjung"/>
    <x v="0"/>
    <n v="77.196032029999998"/>
    <n v="28.561713059999999"/>
    <x v="527"/>
    <x v="0"/>
    <n v="1.2E-2"/>
    <x v="0"/>
    <x v="1"/>
    <s v="No"/>
    <s v="No"/>
    <n v="2"/>
    <n v="103"/>
    <n v="600"/>
    <n v="3.6"/>
    <x v="694"/>
    <x v="6"/>
    <n v="4"/>
    <x v="5"/>
    <s v="2010-Apr"/>
    <n v="2"/>
    <s v="Monday"/>
    <x v="1"/>
    <x v="1"/>
    <x v="1"/>
    <n v="7.2"/>
    <n v="625.68000000000006"/>
    <x v="7"/>
    <n v="0"/>
    <x v="5"/>
    <n v="0"/>
  </r>
  <r>
    <n v="311756"/>
    <s v="Pita Pit"/>
    <n v="1"/>
    <x v="0"/>
    <s v="Select Citywalk Mall, Saket"/>
    <x v="0"/>
    <n v="77.219563390000005"/>
    <n v="28.52923878"/>
    <x v="497"/>
    <x v="0"/>
    <n v="1.2E-2"/>
    <x v="0"/>
    <x v="1"/>
    <s v="No"/>
    <s v="No"/>
    <n v="2"/>
    <n v="217"/>
    <n v="600"/>
    <n v="3.7"/>
    <x v="1479"/>
    <x v="3"/>
    <n v="4"/>
    <x v="5"/>
    <s v="2011-Apr"/>
    <n v="3"/>
    <s v="Tuesday"/>
    <x v="1"/>
    <x v="1"/>
    <x v="1"/>
    <n v="7.2"/>
    <n v="625.68000000000006"/>
    <x v="7"/>
    <n v="0"/>
    <x v="5"/>
    <n v="0"/>
  </r>
  <r>
    <n v="18365991"/>
    <s v="Behrouz Biryani"/>
    <n v="1"/>
    <x v="0"/>
    <s v="Tagore Garden"/>
    <x v="0"/>
    <n v="77.112049299999995"/>
    <n v="28.646334700000001"/>
    <x v="22"/>
    <x v="0"/>
    <n v="1.2E-2"/>
    <x v="0"/>
    <x v="1"/>
    <s v="No"/>
    <s v="No"/>
    <n v="2"/>
    <n v="54"/>
    <n v="600"/>
    <n v="3.5"/>
    <x v="318"/>
    <x v="7"/>
    <n v="4"/>
    <x v="5"/>
    <s v="2017-Apr"/>
    <n v="7"/>
    <s v="Saturday"/>
    <x v="0"/>
    <x v="1"/>
    <x v="1"/>
    <n v="7.2"/>
    <n v="625.68000000000006"/>
    <x v="7"/>
    <n v="0"/>
    <x v="5"/>
    <n v="0"/>
  </r>
  <r>
    <n v="4677"/>
    <s v="United Punjab"/>
    <n v="1"/>
    <x v="0"/>
    <s v="V3S Mall, Laxmi Nagar"/>
    <x v="0"/>
    <n v="77.286081199999998"/>
    <n v="28.636976199999999"/>
    <x v="2"/>
    <x v="0"/>
    <n v="1.2E-2"/>
    <x v="0"/>
    <x v="1"/>
    <s v="No"/>
    <s v="No"/>
    <n v="2"/>
    <n v="88"/>
    <n v="600"/>
    <n v="2.5"/>
    <x v="1480"/>
    <x v="2"/>
    <n v="4"/>
    <x v="5"/>
    <s v="2018-Apr"/>
    <n v="2"/>
    <s v="Monday"/>
    <x v="1"/>
    <x v="1"/>
    <x v="1"/>
    <n v="7.2"/>
    <n v="625.68000000000006"/>
    <x v="7"/>
    <n v="0"/>
    <x v="5"/>
    <n v="0"/>
  </r>
  <r>
    <n v="18412603"/>
    <s v="Lazeez Restaurant"/>
    <n v="1"/>
    <x v="0"/>
    <s v="Alaknanda"/>
    <x v="0"/>
    <n v="77.254569399999994"/>
    <n v="28.525664599999999"/>
    <x v="557"/>
    <x v="0"/>
    <n v="1.2E-2"/>
    <x v="0"/>
    <x v="1"/>
    <s v="No"/>
    <s v="No"/>
    <n v="2"/>
    <n v="11"/>
    <n v="600"/>
    <n v="3"/>
    <x v="1481"/>
    <x v="5"/>
    <n v="3"/>
    <x v="6"/>
    <s v="2012-Mar"/>
    <n v="6"/>
    <s v="Friday"/>
    <x v="1"/>
    <x v="2"/>
    <x v="2"/>
    <n v="7.2"/>
    <n v="625.68000000000006"/>
    <x v="7"/>
    <n v="0"/>
    <x v="5"/>
    <n v="0"/>
  </r>
  <r>
    <n v="309"/>
    <s v="Sagar Ratna"/>
    <n v="1"/>
    <x v="0"/>
    <s v="Ashok Vihar Phase 2"/>
    <x v="0"/>
    <n v="77.177947599999996"/>
    <n v="28.693362"/>
    <x v="70"/>
    <x v="0"/>
    <n v="1.2E-2"/>
    <x v="0"/>
    <x v="1"/>
    <s v="No"/>
    <s v="No"/>
    <n v="2"/>
    <n v="278"/>
    <n v="600"/>
    <n v="2.7"/>
    <x v="336"/>
    <x v="1"/>
    <n v="3"/>
    <x v="6"/>
    <s v="2016-Mar"/>
    <n v="1"/>
    <s v="Sunday"/>
    <x v="0"/>
    <x v="2"/>
    <x v="2"/>
    <n v="7.2"/>
    <n v="625.68000000000006"/>
    <x v="7"/>
    <n v="0"/>
    <x v="5"/>
    <n v="0"/>
  </r>
  <r>
    <n v="18344490"/>
    <s v="Colonel's Kababz"/>
    <n v="1"/>
    <x v="0"/>
    <s v="Barakhamba Road"/>
    <x v="0"/>
    <n v="77.232219799999996"/>
    <n v="28.6291908"/>
    <x v="45"/>
    <x v="0"/>
    <n v="1.2E-2"/>
    <x v="0"/>
    <x v="1"/>
    <s v="No"/>
    <s v="No"/>
    <n v="2"/>
    <n v="38"/>
    <n v="600"/>
    <n v="3.4"/>
    <x v="1482"/>
    <x v="3"/>
    <n v="3"/>
    <x v="6"/>
    <s v="2011-Mar"/>
    <n v="2"/>
    <s v="Monday"/>
    <x v="1"/>
    <x v="2"/>
    <x v="2"/>
    <n v="7.2"/>
    <n v="625.68000000000006"/>
    <x v="7"/>
    <n v="0"/>
    <x v="5"/>
    <n v="0"/>
  </r>
  <r>
    <n v="320"/>
    <s v="Sagar Ratna"/>
    <n v="1"/>
    <x v="0"/>
    <s v="Connaught Place"/>
    <x v="0"/>
    <n v="77.220409000000004"/>
    <n v="28.6356827"/>
    <x v="70"/>
    <x v="0"/>
    <n v="1.2E-2"/>
    <x v="0"/>
    <x v="1"/>
    <s v="No"/>
    <s v="No"/>
    <n v="2"/>
    <n v="499"/>
    <n v="600"/>
    <n v="3.4"/>
    <x v="830"/>
    <x v="2"/>
    <n v="3"/>
    <x v="6"/>
    <s v="2018-Mar"/>
    <n v="6"/>
    <s v="Friday"/>
    <x v="1"/>
    <x v="2"/>
    <x v="2"/>
    <n v="7.2"/>
    <n v="625.68000000000006"/>
    <x v="7"/>
    <n v="0"/>
    <x v="5"/>
    <n v="0"/>
  </r>
  <r>
    <n v="311601"/>
    <s v="The Health Box"/>
    <n v="1"/>
    <x v="0"/>
    <s v="Greater Kailash (GK) 2"/>
    <x v="0"/>
    <n v="77.242180000000005"/>
    <n v="28.534120000000001"/>
    <x v="76"/>
    <x v="0"/>
    <n v="1.2E-2"/>
    <x v="0"/>
    <x v="1"/>
    <s v="No"/>
    <s v="No"/>
    <n v="2"/>
    <n v="124"/>
    <n v="600"/>
    <n v="3.5"/>
    <x v="1386"/>
    <x v="5"/>
    <n v="3"/>
    <x v="6"/>
    <s v="2012-Mar"/>
    <n v="1"/>
    <s v="Sunday"/>
    <x v="0"/>
    <x v="2"/>
    <x v="2"/>
    <n v="7.2"/>
    <n v="625.68000000000006"/>
    <x v="7"/>
    <n v="0"/>
    <x v="5"/>
    <n v="0"/>
  </r>
  <r>
    <n v="18386707"/>
    <s v="Cafe Filter"/>
    <n v="1"/>
    <x v="0"/>
    <s v="Kalkaji"/>
    <x v="0"/>
    <n v="77.252685749999998"/>
    <n v="28.54270391"/>
    <x v="558"/>
    <x v="0"/>
    <n v="1.2E-2"/>
    <x v="0"/>
    <x v="1"/>
    <s v="No"/>
    <s v="No"/>
    <n v="2"/>
    <n v="22"/>
    <n v="600"/>
    <n v="3.6"/>
    <x v="101"/>
    <x v="5"/>
    <n v="3"/>
    <x v="6"/>
    <s v="2012-Mar"/>
    <n v="1"/>
    <s v="Sunday"/>
    <x v="0"/>
    <x v="2"/>
    <x v="2"/>
    <n v="7.2"/>
    <n v="625.68000000000006"/>
    <x v="7"/>
    <n v="0"/>
    <x v="5"/>
    <n v="0"/>
  </r>
  <r>
    <n v="8872"/>
    <s v="Shri Rama Restaurant"/>
    <n v="1"/>
    <x v="0"/>
    <s v="Karol Bagh"/>
    <x v="0"/>
    <n v="77.189143450000003"/>
    <n v="28.659518869999999"/>
    <x v="3"/>
    <x v="0"/>
    <n v="1.2E-2"/>
    <x v="0"/>
    <x v="1"/>
    <s v="No"/>
    <s v="No"/>
    <n v="2"/>
    <n v="72"/>
    <n v="600"/>
    <n v="3.5"/>
    <x v="1483"/>
    <x v="5"/>
    <n v="3"/>
    <x v="6"/>
    <s v="2012-Mar"/>
    <n v="5"/>
    <s v="Thursday"/>
    <x v="1"/>
    <x v="2"/>
    <x v="2"/>
    <n v="7.2"/>
    <n v="625.68000000000006"/>
    <x v="7"/>
    <n v="0"/>
    <x v="5"/>
    <n v="0"/>
  </r>
  <r>
    <n v="301722"/>
    <s v="Dunkin' Donuts"/>
    <n v="1"/>
    <x v="0"/>
    <s v="Malviya Nagar"/>
    <x v="0"/>
    <n v="77.211533599999996"/>
    <n v="28.536347599999999"/>
    <x v="25"/>
    <x v="0"/>
    <n v="1.2E-2"/>
    <x v="0"/>
    <x v="1"/>
    <s v="No"/>
    <s v="No"/>
    <n v="2"/>
    <n v="290"/>
    <n v="600"/>
    <n v="3.6"/>
    <x v="1484"/>
    <x v="3"/>
    <n v="3"/>
    <x v="6"/>
    <s v="2011-Mar"/>
    <n v="3"/>
    <s v="Tuesday"/>
    <x v="1"/>
    <x v="2"/>
    <x v="2"/>
    <n v="7.2"/>
    <n v="625.68000000000006"/>
    <x v="7"/>
    <n v="0"/>
    <x v="5"/>
    <n v="0"/>
  </r>
  <r>
    <n v="18163915"/>
    <s v="Wonder Taste of Spices"/>
    <n v="1"/>
    <x v="0"/>
    <s v="Paschim Vihar"/>
    <x v="0"/>
    <n v="77.100583999999998"/>
    <n v="28.662653899999999"/>
    <x v="19"/>
    <x v="0"/>
    <n v="1.2E-2"/>
    <x v="0"/>
    <x v="1"/>
    <s v="No"/>
    <s v="No"/>
    <n v="2"/>
    <n v="75"/>
    <n v="600"/>
    <n v="3.6"/>
    <x v="1394"/>
    <x v="7"/>
    <n v="3"/>
    <x v="6"/>
    <s v="2017-Mar"/>
    <n v="5"/>
    <s v="Thursday"/>
    <x v="1"/>
    <x v="2"/>
    <x v="2"/>
    <n v="7.2"/>
    <n v="625.68000000000006"/>
    <x v="7"/>
    <n v="0"/>
    <x v="5"/>
    <n v="0"/>
  </r>
  <r>
    <n v="18175260"/>
    <s v="Rooftop"/>
    <n v="1"/>
    <x v="0"/>
    <s v="Pitampura"/>
    <x v="0"/>
    <n v="77.140123700000004"/>
    <n v="28.7133009"/>
    <x v="248"/>
    <x v="0"/>
    <n v="1.2E-2"/>
    <x v="0"/>
    <x v="1"/>
    <s v="No"/>
    <s v="No"/>
    <n v="2"/>
    <n v="24"/>
    <n v="600"/>
    <n v="3.3"/>
    <x v="1485"/>
    <x v="3"/>
    <n v="3"/>
    <x v="6"/>
    <s v="2011-Mar"/>
    <n v="6"/>
    <s v="Friday"/>
    <x v="1"/>
    <x v="2"/>
    <x v="2"/>
    <n v="7.2"/>
    <n v="625.68000000000006"/>
    <x v="7"/>
    <n v="0"/>
    <x v="5"/>
    <n v="0"/>
  </r>
  <r>
    <n v="18368005"/>
    <s v="Let'z Eat"/>
    <n v="1"/>
    <x v="0"/>
    <s v="Saket"/>
    <x v="0"/>
    <n v="77.202173999999999"/>
    <n v="28.510418999999999"/>
    <x v="515"/>
    <x v="0"/>
    <n v="1.2E-2"/>
    <x v="0"/>
    <x v="1"/>
    <s v="No"/>
    <s v="No"/>
    <n v="2"/>
    <n v="11"/>
    <n v="600"/>
    <n v="2.7"/>
    <x v="1486"/>
    <x v="2"/>
    <n v="3"/>
    <x v="6"/>
    <s v="2018-Mar"/>
    <n v="4"/>
    <s v="Wednesday"/>
    <x v="1"/>
    <x v="2"/>
    <x v="2"/>
    <n v="7.2"/>
    <n v="625.68000000000006"/>
    <x v="7"/>
    <n v="0"/>
    <x v="5"/>
    <n v="0"/>
  </r>
  <r>
    <n v="311174"/>
    <s v="The Pizza Corner"/>
    <n v="1"/>
    <x v="0"/>
    <s v="Saket"/>
    <x v="0"/>
    <n v="77.205382880000002"/>
    <n v="28.514706310000001"/>
    <x v="545"/>
    <x v="0"/>
    <n v="1.2E-2"/>
    <x v="0"/>
    <x v="1"/>
    <s v="No"/>
    <s v="No"/>
    <n v="2"/>
    <n v="39"/>
    <n v="600"/>
    <n v="2.1"/>
    <x v="1487"/>
    <x v="3"/>
    <n v="3"/>
    <x v="6"/>
    <s v="2011-Mar"/>
    <n v="2"/>
    <s v="Monday"/>
    <x v="1"/>
    <x v="2"/>
    <x v="2"/>
    <n v="7.2"/>
    <n v="625.68000000000006"/>
    <x v="7"/>
    <n v="0"/>
    <x v="5"/>
    <n v="0"/>
  </r>
  <r>
    <n v="18349916"/>
    <s v="Superstar Cafí©"/>
    <n v="1"/>
    <x v="0"/>
    <s v="Satyaniketan"/>
    <x v="0"/>
    <n v="77.16886461"/>
    <n v="28.588392259999999"/>
    <x v="301"/>
    <x v="0"/>
    <n v="1.2E-2"/>
    <x v="0"/>
    <x v="1"/>
    <s v="No"/>
    <s v="No"/>
    <n v="2"/>
    <n v="530"/>
    <n v="600"/>
    <n v="4.2"/>
    <x v="1488"/>
    <x v="1"/>
    <n v="3"/>
    <x v="6"/>
    <s v="2016-Mar"/>
    <n v="7"/>
    <s v="Saturday"/>
    <x v="0"/>
    <x v="2"/>
    <x v="2"/>
    <n v="7.2"/>
    <n v="625.68000000000006"/>
    <x v="7"/>
    <n v="0"/>
    <x v="5"/>
    <n v="0"/>
  </r>
  <r>
    <n v="2228"/>
    <s v="Alaturka"/>
    <n v="1"/>
    <x v="0"/>
    <s v="Select Citywalk Mall, Saket"/>
    <x v="0"/>
    <n v="77.219083940000004"/>
    <n v="28.529128610000001"/>
    <x v="559"/>
    <x v="0"/>
    <n v="1.2E-2"/>
    <x v="0"/>
    <x v="1"/>
    <s v="No"/>
    <s v="No"/>
    <n v="2"/>
    <n v="202"/>
    <n v="600"/>
    <n v="3.4"/>
    <x v="965"/>
    <x v="6"/>
    <n v="3"/>
    <x v="6"/>
    <s v="2010-Mar"/>
    <n v="1"/>
    <s v="Sunday"/>
    <x v="0"/>
    <x v="2"/>
    <x v="2"/>
    <n v="7.2"/>
    <n v="625.68000000000006"/>
    <x v="7"/>
    <n v="0"/>
    <x v="5"/>
    <n v="0"/>
  </r>
  <r>
    <n v="2047"/>
    <s v="Peshawari's Deluxe"/>
    <n v="1"/>
    <x v="0"/>
    <s v="Shalimar Bagh"/>
    <x v="0"/>
    <n v="77.162446500000001"/>
    <n v="28.706337099999999"/>
    <x v="2"/>
    <x v="0"/>
    <n v="1.2E-2"/>
    <x v="0"/>
    <x v="1"/>
    <s v="No"/>
    <s v="No"/>
    <n v="2"/>
    <n v="195"/>
    <n v="600"/>
    <n v="3.7"/>
    <x v="1489"/>
    <x v="5"/>
    <n v="3"/>
    <x v="6"/>
    <s v="2012-Mar"/>
    <n v="3"/>
    <s v="Tuesday"/>
    <x v="1"/>
    <x v="2"/>
    <x v="2"/>
    <n v="7.2"/>
    <n v="625.68000000000006"/>
    <x v="7"/>
    <n v="0"/>
    <x v="5"/>
    <n v="0"/>
  </r>
  <r>
    <n v="18057805"/>
    <s v="Biryani Binge"/>
    <n v="1"/>
    <x v="0"/>
    <s v="Alaknanda"/>
    <x v="0"/>
    <n v="77.250344749999996"/>
    <n v="28.531410279999999"/>
    <x v="120"/>
    <x v="0"/>
    <n v="1.2E-2"/>
    <x v="0"/>
    <x v="1"/>
    <s v="No"/>
    <s v="No"/>
    <n v="2"/>
    <n v="97"/>
    <n v="600"/>
    <n v="3.9"/>
    <x v="1490"/>
    <x v="3"/>
    <n v="2"/>
    <x v="7"/>
    <s v="2011-Feb"/>
    <n v="7"/>
    <s v="Saturday"/>
    <x v="0"/>
    <x v="2"/>
    <x v="2"/>
    <n v="7.2"/>
    <n v="625.68000000000006"/>
    <x v="7"/>
    <n v="0"/>
    <x v="5"/>
    <n v="0"/>
  </r>
  <r>
    <n v="18466981"/>
    <s v="Al-raaya"/>
    <n v="1"/>
    <x v="0"/>
    <s v="Civil Lines"/>
    <x v="0"/>
    <n v="77.220848000000004"/>
    <n v="28.671113999999999"/>
    <x v="23"/>
    <x v="0"/>
    <n v="1.2E-2"/>
    <x v="0"/>
    <x v="1"/>
    <s v="No"/>
    <s v="No"/>
    <n v="2"/>
    <n v="6"/>
    <n v="600"/>
    <n v="3.1"/>
    <x v="1491"/>
    <x v="2"/>
    <n v="2"/>
    <x v="7"/>
    <s v="2018-Feb"/>
    <n v="5"/>
    <s v="Thursday"/>
    <x v="1"/>
    <x v="2"/>
    <x v="2"/>
    <n v="7.2"/>
    <n v="625.68000000000006"/>
    <x v="7"/>
    <n v="0"/>
    <x v="5"/>
    <n v="0"/>
  </r>
  <r>
    <n v="6242"/>
    <s v="Urban Kabab"/>
    <n v="1"/>
    <x v="0"/>
    <s v="Dilshad Garden"/>
    <x v="0"/>
    <n v="77.313011299999999"/>
    <n v="28.678441400000001"/>
    <x v="3"/>
    <x v="0"/>
    <n v="1.2E-2"/>
    <x v="0"/>
    <x v="1"/>
    <s v="No"/>
    <s v="No"/>
    <n v="2"/>
    <n v="97"/>
    <n v="600"/>
    <n v="3.1"/>
    <x v="1492"/>
    <x v="7"/>
    <n v="2"/>
    <x v="7"/>
    <s v="2017-Feb"/>
    <n v="1"/>
    <s v="Sunday"/>
    <x v="0"/>
    <x v="2"/>
    <x v="2"/>
    <n v="7.2"/>
    <n v="625.68000000000006"/>
    <x v="7"/>
    <n v="0"/>
    <x v="5"/>
    <n v="0"/>
  </r>
  <r>
    <n v="301470"/>
    <s v="Sagar Ratna"/>
    <n v="1"/>
    <x v="0"/>
    <s v="Kamla Nagar"/>
    <x v="0"/>
    <n v="77.198684200000002"/>
    <n v="28.6816581"/>
    <x v="70"/>
    <x v="0"/>
    <n v="1.2E-2"/>
    <x v="0"/>
    <x v="1"/>
    <s v="No"/>
    <s v="No"/>
    <n v="2"/>
    <n v="109"/>
    <n v="600"/>
    <n v="2.7"/>
    <x v="1493"/>
    <x v="8"/>
    <n v="2"/>
    <x v="7"/>
    <s v="2015-Feb"/>
    <n v="4"/>
    <s v="Wednesday"/>
    <x v="1"/>
    <x v="2"/>
    <x v="2"/>
    <n v="7.2"/>
    <n v="625.68000000000006"/>
    <x v="7"/>
    <n v="0"/>
    <x v="5"/>
    <n v="0"/>
  </r>
  <r>
    <n v="18303704"/>
    <s v="Mr. Grill"/>
    <n v="1"/>
    <x v="0"/>
    <s v="Kirti Nagar"/>
    <x v="0"/>
    <n v="77.137475499999994"/>
    <n v="28.655443399999999"/>
    <x v="3"/>
    <x v="0"/>
    <n v="1.2E-2"/>
    <x v="0"/>
    <x v="1"/>
    <s v="No"/>
    <s v="No"/>
    <n v="2"/>
    <n v="55"/>
    <n v="600"/>
    <n v="3.6"/>
    <x v="116"/>
    <x v="5"/>
    <n v="2"/>
    <x v="7"/>
    <s v="2012-Feb"/>
    <n v="6"/>
    <s v="Friday"/>
    <x v="1"/>
    <x v="2"/>
    <x v="2"/>
    <n v="7.2"/>
    <n v="625.68000000000006"/>
    <x v="7"/>
    <n v="0"/>
    <x v="5"/>
    <n v="0"/>
  </r>
  <r>
    <n v="18365877"/>
    <s v="Behrouz Biryani"/>
    <n v="1"/>
    <x v="0"/>
    <s v="Malviya Nagar"/>
    <x v="0"/>
    <n v="77.211912900000002"/>
    <n v="28.536943300000001"/>
    <x v="22"/>
    <x v="0"/>
    <n v="1.2E-2"/>
    <x v="0"/>
    <x v="1"/>
    <s v="No"/>
    <s v="No"/>
    <n v="2"/>
    <n v="61"/>
    <n v="600"/>
    <n v="3.6"/>
    <x v="342"/>
    <x v="8"/>
    <n v="2"/>
    <x v="7"/>
    <s v="2015-Feb"/>
    <n v="1"/>
    <s v="Sunday"/>
    <x v="0"/>
    <x v="2"/>
    <x v="2"/>
    <n v="7.2"/>
    <n v="625.68000000000006"/>
    <x v="7"/>
    <n v="0"/>
    <x v="5"/>
    <n v="0"/>
  </r>
  <r>
    <n v="18380143"/>
    <s v="Late Lateefe"/>
    <n v="1"/>
    <x v="0"/>
    <s v="Preet Vihar"/>
    <x v="0"/>
    <n v="77.286062099999995"/>
    <n v="28.6327398"/>
    <x v="8"/>
    <x v="0"/>
    <n v="1.2E-2"/>
    <x v="0"/>
    <x v="1"/>
    <s v="No"/>
    <s v="No"/>
    <n v="2"/>
    <n v="44"/>
    <n v="600"/>
    <n v="3.5"/>
    <x v="117"/>
    <x v="1"/>
    <n v="2"/>
    <x v="7"/>
    <s v="2016-Feb"/>
    <n v="3"/>
    <s v="Tuesday"/>
    <x v="1"/>
    <x v="2"/>
    <x v="2"/>
    <n v="7.2"/>
    <n v="625.68000000000006"/>
    <x v="7"/>
    <n v="0"/>
    <x v="5"/>
    <n v="0"/>
  </r>
  <r>
    <n v="18352263"/>
    <s v="Da Pizza Corner"/>
    <n v="1"/>
    <x v="0"/>
    <s v="Qutab Institutional Area"/>
    <x v="0"/>
    <n v="77.185450380000006"/>
    <n v="28.54047405"/>
    <x v="5"/>
    <x v="0"/>
    <n v="1.2E-2"/>
    <x v="0"/>
    <x v="1"/>
    <s v="No"/>
    <s v="No"/>
    <n v="2"/>
    <n v="4"/>
    <n v="600"/>
    <n v="2.9"/>
    <x v="1494"/>
    <x v="0"/>
    <n v="2"/>
    <x v="7"/>
    <s v="2013-Feb"/>
    <n v="6"/>
    <s v="Friday"/>
    <x v="1"/>
    <x v="2"/>
    <x v="2"/>
    <n v="7.2"/>
    <n v="625.68000000000006"/>
    <x v="7"/>
    <n v="0"/>
    <x v="5"/>
    <n v="0"/>
  </r>
  <r>
    <n v="300815"/>
    <s v="Cafí© 101"/>
    <n v="1"/>
    <x v="0"/>
    <s v="Satyaniketan"/>
    <x v="0"/>
    <n v="77.168377599999999"/>
    <n v="28.587948799999999"/>
    <x v="560"/>
    <x v="0"/>
    <n v="1.2E-2"/>
    <x v="0"/>
    <x v="1"/>
    <s v="No"/>
    <s v="No"/>
    <n v="2"/>
    <n v="365"/>
    <n v="600"/>
    <n v="3.6"/>
    <x v="970"/>
    <x v="7"/>
    <n v="2"/>
    <x v="7"/>
    <s v="2017-Feb"/>
    <n v="7"/>
    <s v="Saturday"/>
    <x v="0"/>
    <x v="2"/>
    <x v="2"/>
    <n v="7.2"/>
    <n v="625.68000000000006"/>
    <x v="7"/>
    <n v="0"/>
    <x v="5"/>
    <n v="0"/>
  </r>
  <r>
    <n v="18303832"/>
    <s v="QRO Gourmeteriia BY DARK HOUSE KAFE"/>
    <n v="1"/>
    <x v="0"/>
    <s v="Satyaniketan"/>
    <x v="0"/>
    <n v="77.167434099999994"/>
    <n v="28.587903300000001"/>
    <x v="561"/>
    <x v="0"/>
    <n v="1.2E-2"/>
    <x v="0"/>
    <x v="1"/>
    <s v="No"/>
    <s v="No"/>
    <n v="2"/>
    <n v="349"/>
    <n v="600"/>
    <n v="4.2"/>
    <x v="1400"/>
    <x v="3"/>
    <n v="2"/>
    <x v="7"/>
    <s v="2011-Feb"/>
    <n v="5"/>
    <s v="Thursday"/>
    <x v="1"/>
    <x v="2"/>
    <x v="2"/>
    <n v="7.2"/>
    <n v="625.68000000000006"/>
    <x v="7"/>
    <n v="0"/>
    <x v="5"/>
    <n v="0"/>
  </r>
  <r>
    <n v="18414475"/>
    <s v="Faasos"/>
    <n v="1"/>
    <x v="0"/>
    <s v="Tagore Garden"/>
    <x v="0"/>
    <n v="77.112074500000006"/>
    <n v="28.646328700000002"/>
    <x v="45"/>
    <x v="0"/>
    <n v="1.2E-2"/>
    <x v="0"/>
    <x v="1"/>
    <s v="No"/>
    <s v="No"/>
    <n v="2"/>
    <n v="4"/>
    <n v="600"/>
    <n v="3"/>
    <x v="478"/>
    <x v="5"/>
    <n v="2"/>
    <x v="7"/>
    <s v="2012-Feb"/>
    <n v="2"/>
    <s v="Monday"/>
    <x v="1"/>
    <x v="2"/>
    <x v="2"/>
    <n v="7.2"/>
    <n v="625.68000000000006"/>
    <x v="7"/>
    <n v="0"/>
    <x v="5"/>
    <n v="0"/>
  </r>
  <r>
    <n v="18415376"/>
    <s v="GoGourmet"/>
    <n v="1"/>
    <x v="0"/>
    <s v="Worldmark 1, Aerocity"/>
    <x v="0"/>
    <n v="77.120547000000002"/>
    <n v="28.548297000000002"/>
    <x v="562"/>
    <x v="0"/>
    <n v="1.2E-2"/>
    <x v="0"/>
    <x v="1"/>
    <s v="No"/>
    <s v="No"/>
    <n v="2"/>
    <n v="3"/>
    <n v="600"/>
    <n v="1"/>
    <x v="1404"/>
    <x v="5"/>
    <n v="2"/>
    <x v="7"/>
    <s v="2012-Feb"/>
    <n v="3"/>
    <s v="Tuesday"/>
    <x v="1"/>
    <x v="2"/>
    <x v="2"/>
    <n v="7.2"/>
    <n v="625.68000000000006"/>
    <x v="7"/>
    <n v="0"/>
    <x v="5"/>
    <n v="0"/>
  </r>
  <r>
    <n v="7249"/>
    <s v="Alaturka"/>
    <n v="1"/>
    <x v="0"/>
    <s v="Ambience Mall, Vasant Kunj"/>
    <x v="0"/>
    <n v="77.154984900000002"/>
    <n v="28.541561999999999"/>
    <x v="559"/>
    <x v="0"/>
    <n v="1.2E-2"/>
    <x v="0"/>
    <x v="1"/>
    <s v="No"/>
    <s v="No"/>
    <n v="2"/>
    <n v="100"/>
    <n v="600"/>
    <n v="2.5"/>
    <x v="1495"/>
    <x v="0"/>
    <n v="1"/>
    <x v="8"/>
    <s v="2013-Jan"/>
    <n v="6"/>
    <s v="Friday"/>
    <x v="1"/>
    <x v="2"/>
    <x v="2"/>
    <n v="7.2"/>
    <n v="625.68000000000006"/>
    <x v="7"/>
    <n v="0"/>
    <x v="5"/>
    <n v="0"/>
  </r>
  <r>
    <n v="309080"/>
    <s v="Chulha Punjabi Da"/>
    <n v="1"/>
    <x v="0"/>
    <s v="Chittaranjan Park"/>
    <x v="0"/>
    <n v="77.253270709999995"/>
    <n v="28.53634285"/>
    <x v="19"/>
    <x v="0"/>
    <n v="1.2E-2"/>
    <x v="0"/>
    <x v="1"/>
    <s v="No"/>
    <s v="No"/>
    <n v="2"/>
    <n v="41"/>
    <n v="600"/>
    <n v="2.4"/>
    <x v="1496"/>
    <x v="2"/>
    <n v="1"/>
    <x v="8"/>
    <s v="2018-Jan"/>
    <n v="7"/>
    <s v="Saturday"/>
    <x v="0"/>
    <x v="2"/>
    <x v="2"/>
    <n v="7.2"/>
    <n v="625.68000000000006"/>
    <x v="7"/>
    <n v="0"/>
    <x v="5"/>
    <n v="0"/>
  </r>
  <r>
    <n v="302370"/>
    <s v="Singh Ching"/>
    <n v="1"/>
    <x v="0"/>
    <s v="Delhi University-GTB Nagar"/>
    <x v="0"/>
    <n v="77.204182399999993"/>
    <n v="28.695695099999998"/>
    <x v="47"/>
    <x v="0"/>
    <n v="1.2E-2"/>
    <x v="0"/>
    <x v="1"/>
    <s v="No"/>
    <s v="No"/>
    <n v="2"/>
    <n v="427"/>
    <n v="600"/>
    <n v="3.4"/>
    <x v="1411"/>
    <x v="6"/>
    <n v="1"/>
    <x v="8"/>
    <s v="2010-Jan"/>
    <n v="5"/>
    <s v="Thursday"/>
    <x v="1"/>
    <x v="2"/>
    <x v="2"/>
    <n v="7.2"/>
    <n v="625.68000000000006"/>
    <x v="7"/>
    <n v="0"/>
    <x v="5"/>
    <n v="0"/>
  </r>
  <r>
    <n v="2932"/>
    <s v="Rasoi The Food Express"/>
    <n v="1"/>
    <x v="0"/>
    <s v="Mayur Vihar Phase 1"/>
    <x v="0"/>
    <n v="77.2953531"/>
    <n v="28.6065091"/>
    <x v="3"/>
    <x v="0"/>
    <n v="1.2E-2"/>
    <x v="0"/>
    <x v="1"/>
    <s v="No"/>
    <s v="No"/>
    <n v="2"/>
    <n v="53"/>
    <n v="600"/>
    <n v="2.6"/>
    <x v="1242"/>
    <x v="0"/>
    <n v="1"/>
    <x v="8"/>
    <s v="2013-Jan"/>
    <n v="1"/>
    <s v="Sunday"/>
    <x v="0"/>
    <x v="2"/>
    <x v="2"/>
    <n v="7.2"/>
    <n v="625.68000000000006"/>
    <x v="7"/>
    <n v="0"/>
    <x v="5"/>
    <n v="0"/>
  </r>
  <r>
    <n v="3116"/>
    <s v="Cafe Festa"/>
    <n v="1"/>
    <x v="0"/>
    <s v="Paharganj"/>
    <x v="0"/>
    <n v="77.210291100000006"/>
    <n v="28.640921800000001"/>
    <x v="563"/>
    <x v="0"/>
    <n v="1.2E-2"/>
    <x v="0"/>
    <x v="1"/>
    <s v="No"/>
    <s v="No"/>
    <n v="2"/>
    <n v="38"/>
    <n v="600"/>
    <n v="3.2"/>
    <x v="1497"/>
    <x v="7"/>
    <n v="1"/>
    <x v="8"/>
    <s v="2017-Jan"/>
    <n v="3"/>
    <s v="Tuesday"/>
    <x v="1"/>
    <x v="2"/>
    <x v="2"/>
    <n v="7.2"/>
    <n v="625.68000000000006"/>
    <x v="7"/>
    <n v="0"/>
    <x v="5"/>
    <n v="0"/>
  </r>
  <r>
    <n v="9792"/>
    <s v="Sindhi Chicken Corner"/>
    <n v="1"/>
    <x v="0"/>
    <s v="Pitampura"/>
    <x v="0"/>
    <n v="77.143797699999993"/>
    <n v="28.710052000000001"/>
    <x v="2"/>
    <x v="0"/>
    <n v="1.2E-2"/>
    <x v="0"/>
    <x v="1"/>
    <s v="No"/>
    <s v="No"/>
    <n v="2"/>
    <n v="80"/>
    <n v="600"/>
    <n v="3"/>
    <x v="1122"/>
    <x v="2"/>
    <n v="1"/>
    <x v="8"/>
    <s v="2018-Jan"/>
    <n v="5"/>
    <s v="Thursday"/>
    <x v="1"/>
    <x v="2"/>
    <x v="2"/>
    <n v="7.2"/>
    <n v="625.68000000000006"/>
    <x v="7"/>
    <n v="0"/>
    <x v="5"/>
    <n v="0"/>
  </r>
  <r>
    <n v="304186"/>
    <s v="Hangchuaa's Chinese Food Corner"/>
    <n v="1"/>
    <x v="0"/>
    <s v="Safdarjung"/>
    <x v="0"/>
    <n v="77.198995199999999"/>
    <n v="28.56062056"/>
    <x v="18"/>
    <x v="0"/>
    <n v="1.2E-2"/>
    <x v="0"/>
    <x v="1"/>
    <s v="No"/>
    <s v="No"/>
    <n v="2"/>
    <n v="35"/>
    <n v="600"/>
    <n v="3.1"/>
    <x v="1414"/>
    <x v="8"/>
    <n v="1"/>
    <x v="8"/>
    <s v="2015-Jan"/>
    <n v="6"/>
    <s v="Friday"/>
    <x v="1"/>
    <x v="2"/>
    <x v="2"/>
    <n v="7.2"/>
    <n v="625.68000000000006"/>
    <x v="7"/>
    <n v="0"/>
    <x v="5"/>
    <n v="0"/>
  </r>
  <r>
    <n v="300283"/>
    <s v="Freedom Corner"/>
    <n v="1"/>
    <x v="0"/>
    <s v="Safdarjung"/>
    <x v="0"/>
    <n v="77.193650570000003"/>
    <n v="28.560785469999999"/>
    <x v="564"/>
    <x v="0"/>
    <n v="1.2E-2"/>
    <x v="0"/>
    <x v="1"/>
    <s v="No"/>
    <s v="No"/>
    <n v="2"/>
    <n v="123"/>
    <n v="600"/>
    <n v="3.5"/>
    <x v="1498"/>
    <x v="4"/>
    <n v="1"/>
    <x v="8"/>
    <s v="2014-Jan"/>
    <n v="4"/>
    <s v="Wednesday"/>
    <x v="1"/>
    <x v="2"/>
    <x v="2"/>
    <n v="7.2"/>
    <n v="625.68000000000006"/>
    <x v="7"/>
    <n v="0"/>
    <x v="5"/>
    <n v="0"/>
  </r>
  <r>
    <n v="3665"/>
    <s v="Welcome Food Point"/>
    <n v="1"/>
    <x v="0"/>
    <s v="Vikaspuri"/>
    <x v="0"/>
    <n v="77.074307099999999"/>
    <n v="28.639083299999999"/>
    <x v="24"/>
    <x v="0"/>
    <n v="1.2E-2"/>
    <x v="0"/>
    <x v="1"/>
    <s v="No"/>
    <s v="No"/>
    <n v="2"/>
    <n v="26"/>
    <n v="600"/>
    <n v="2.2999999999999998"/>
    <x v="1075"/>
    <x v="5"/>
    <n v="1"/>
    <x v="8"/>
    <s v="2012-Jan"/>
    <n v="7"/>
    <s v="Saturday"/>
    <x v="0"/>
    <x v="2"/>
    <x v="2"/>
    <n v="7.2"/>
    <n v="625.68000000000006"/>
    <x v="7"/>
    <n v="0"/>
    <x v="5"/>
    <n v="0"/>
  </r>
  <r>
    <n v="310463"/>
    <s v="Sbarro"/>
    <n v="1"/>
    <x v="0"/>
    <s v="Connaught Place"/>
    <x v="0"/>
    <n v="77.219722899999994"/>
    <n v="28.630354000000001"/>
    <x v="166"/>
    <x v="0"/>
    <n v="1.2E-2"/>
    <x v="0"/>
    <x v="1"/>
    <s v="No"/>
    <s v="No"/>
    <n v="2"/>
    <n v="1311"/>
    <n v="600"/>
    <n v="3.5"/>
    <x v="1499"/>
    <x v="2"/>
    <n v="12"/>
    <x v="9"/>
    <s v="2018-Dec"/>
    <n v="7"/>
    <s v="Saturday"/>
    <x v="0"/>
    <x v="3"/>
    <x v="3"/>
    <n v="7.2"/>
    <n v="625.68000000000006"/>
    <x v="7"/>
    <n v="0"/>
    <x v="5"/>
    <n v="0"/>
  </r>
  <r>
    <n v="18303851"/>
    <s v="Suri Saab Restaurant"/>
    <n v="1"/>
    <x v="0"/>
    <s v="Defence Colony"/>
    <x v="0"/>
    <n v="77.238674200000005"/>
    <n v="28.578569900000002"/>
    <x v="47"/>
    <x v="0"/>
    <n v="1.2E-2"/>
    <x v="0"/>
    <x v="1"/>
    <s v="No"/>
    <s v="No"/>
    <n v="2"/>
    <n v="39"/>
    <n v="600"/>
    <n v="3"/>
    <x v="1500"/>
    <x v="4"/>
    <n v="12"/>
    <x v="9"/>
    <s v="2014-Dec"/>
    <n v="3"/>
    <s v="Tuesday"/>
    <x v="1"/>
    <x v="3"/>
    <x v="3"/>
    <n v="7.2"/>
    <n v="625.68000000000006"/>
    <x v="7"/>
    <n v="0"/>
    <x v="5"/>
    <n v="0"/>
  </r>
  <r>
    <n v="305"/>
    <s v="Sagar Ratna"/>
    <n v="1"/>
    <x v="0"/>
    <s v="Defence Colony"/>
    <x v="0"/>
    <n v="77.230321700000005"/>
    <n v="28.573383100000001"/>
    <x v="70"/>
    <x v="0"/>
    <n v="1.2E-2"/>
    <x v="0"/>
    <x v="1"/>
    <s v="No"/>
    <s v="No"/>
    <n v="2"/>
    <n v="782"/>
    <n v="600"/>
    <n v="4"/>
    <x v="383"/>
    <x v="6"/>
    <n v="12"/>
    <x v="9"/>
    <s v="2010-Dec"/>
    <n v="1"/>
    <s v="Sunday"/>
    <x v="0"/>
    <x v="3"/>
    <x v="3"/>
    <n v="7.2"/>
    <n v="625.68000000000006"/>
    <x v="7"/>
    <n v="0"/>
    <x v="5"/>
    <n v="0"/>
  </r>
  <r>
    <n v="303575"/>
    <s v="Dunkin' Donuts"/>
    <n v="1"/>
    <x v="0"/>
    <s v="East Patel Nagar"/>
    <x v="0"/>
    <n v="77.169568600000005"/>
    <n v="28.644937299999999"/>
    <x v="25"/>
    <x v="0"/>
    <n v="1.2E-2"/>
    <x v="0"/>
    <x v="1"/>
    <s v="No"/>
    <s v="No"/>
    <n v="2"/>
    <n v="177"/>
    <n v="600"/>
    <n v="3.6"/>
    <x v="1313"/>
    <x v="4"/>
    <n v="12"/>
    <x v="9"/>
    <s v="2014-Dec"/>
    <n v="5"/>
    <s v="Thursday"/>
    <x v="1"/>
    <x v="3"/>
    <x v="3"/>
    <n v="7.2"/>
    <n v="625.68000000000006"/>
    <x v="7"/>
    <n v="0"/>
    <x v="5"/>
    <n v="0"/>
  </r>
  <r>
    <n v="18365984"/>
    <s v="Behrouz Biryani"/>
    <n v="1"/>
    <x v="0"/>
    <s v="Janakpuri"/>
    <x v="0"/>
    <n v="77.076075000000003"/>
    <n v="28.624851"/>
    <x v="22"/>
    <x v="0"/>
    <n v="1.2E-2"/>
    <x v="0"/>
    <x v="1"/>
    <s v="No"/>
    <s v="No"/>
    <n v="2"/>
    <n v="49"/>
    <n v="600"/>
    <n v="3.4"/>
    <x v="728"/>
    <x v="2"/>
    <n v="12"/>
    <x v="9"/>
    <s v="2018-Dec"/>
    <n v="6"/>
    <s v="Friday"/>
    <x v="1"/>
    <x v="3"/>
    <x v="3"/>
    <n v="7.2"/>
    <n v="625.68000000000006"/>
    <x v="7"/>
    <n v="0"/>
    <x v="5"/>
    <n v="0"/>
  </r>
  <r>
    <n v="7908"/>
    <s v="Sagar Ratna"/>
    <n v="1"/>
    <x v="0"/>
    <s v="Jasola"/>
    <x v="0"/>
    <n v="77.288237899999999"/>
    <n v="28.539806899999999"/>
    <x v="70"/>
    <x v="0"/>
    <n v="1.2E-2"/>
    <x v="0"/>
    <x v="1"/>
    <s v="No"/>
    <s v="No"/>
    <n v="2"/>
    <n v="76"/>
    <n v="600"/>
    <n v="2.4"/>
    <x v="653"/>
    <x v="5"/>
    <n v="12"/>
    <x v="9"/>
    <s v="2012-Dec"/>
    <n v="7"/>
    <s v="Saturday"/>
    <x v="0"/>
    <x v="3"/>
    <x v="3"/>
    <n v="7.2"/>
    <n v="625.68000000000006"/>
    <x v="7"/>
    <n v="0"/>
    <x v="5"/>
    <n v="0"/>
  </r>
  <r>
    <n v="18365855"/>
    <s v="Behrouz Biryani"/>
    <n v="1"/>
    <x v="0"/>
    <s v="Kalkaji"/>
    <x v="0"/>
    <n v="77.259379999999993"/>
    <n v="28.537766000000001"/>
    <x v="22"/>
    <x v="0"/>
    <n v="1.2E-2"/>
    <x v="0"/>
    <x v="1"/>
    <s v="No"/>
    <s v="No"/>
    <n v="2"/>
    <n v="30"/>
    <n v="600"/>
    <n v="3.6"/>
    <x v="1501"/>
    <x v="5"/>
    <n v="12"/>
    <x v="9"/>
    <s v="2012-Dec"/>
    <n v="4"/>
    <s v="Wednesday"/>
    <x v="1"/>
    <x v="3"/>
    <x v="3"/>
    <n v="7.2"/>
    <n v="625.68000000000006"/>
    <x v="7"/>
    <n v="0"/>
    <x v="5"/>
    <n v="0"/>
  </r>
  <r>
    <n v="18414470"/>
    <s v="Faasos"/>
    <n v="1"/>
    <x v="0"/>
    <s v="Laxmi Nagar"/>
    <x v="0"/>
    <n v="77.281710500000003"/>
    <n v="28.634161200000001"/>
    <x v="45"/>
    <x v="0"/>
    <n v="1.2E-2"/>
    <x v="0"/>
    <x v="1"/>
    <s v="No"/>
    <s v="No"/>
    <n v="2"/>
    <n v="10"/>
    <n v="600"/>
    <n v="2.6"/>
    <x v="1422"/>
    <x v="6"/>
    <n v="12"/>
    <x v="9"/>
    <s v="2010-Dec"/>
    <n v="5"/>
    <s v="Thursday"/>
    <x v="1"/>
    <x v="3"/>
    <x v="3"/>
    <n v="7.2"/>
    <n v="625.68000000000006"/>
    <x v="7"/>
    <n v="0"/>
    <x v="5"/>
    <n v="0"/>
  </r>
  <r>
    <n v="311385"/>
    <s v="Sandoz"/>
    <n v="1"/>
    <x v="0"/>
    <s v="Naraina"/>
    <x v="0"/>
    <n v="77.137162599999996"/>
    <n v="28.629114699999999"/>
    <x v="24"/>
    <x v="0"/>
    <n v="1.2E-2"/>
    <x v="0"/>
    <x v="1"/>
    <s v="No"/>
    <s v="No"/>
    <n v="2"/>
    <n v="32"/>
    <n v="600"/>
    <n v="2.6"/>
    <x v="1502"/>
    <x v="3"/>
    <n v="12"/>
    <x v="9"/>
    <s v="2011-Dec"/>
    <n v="2"/>
    <s v="Monday"/>
    <x v="1"/>
    <x v="3"/>
    <x v="3"/>
    <n v="7.2"/>
    <n v="625.68000000000006"/>
    <x v="7"/>
    <n v="0"/>
    <x v="5"/>
    <n v="0"/>
  </r>
  <r>
    <n v="18408059"/>
    <s v="Exotic Rooftop Restaurant"/>
    <n v="1"/>
    <x v="0"/>
    <s v="Paharganj"/>
    <x v="0"/>
    <n v="77.213506289999998"/>
    <n v="28.641026190000002"/>
    <x v="565"/>
    <x v="0"/>
    <n v="1.2E-2"/>
    <x v="0"/>
    <x v="1"/>
    <s v="No"/>
    <s v="No"/>
    <n v="2"/>
    <n v="5"/>
    <n v="600"/>
    <n v="3"/>
    <x v="1503"/>
    <x v="7"/>
    <n v="12"/>
    <x v="9"/>
    <s v="2017-Dec"/>
    <n v="3"/>
    <s v="Tuesday"/>
    <x v="1"/>
    <x v="3"/>
    <x v="3"/>
    <n v="7.2"/>
    <n v="625.68000000000006"/>
    <x v="7"/>
    <n v="0"/>
    <x v="5"/>
    <n v="0"/>
  </r>
  <r>
    <n v="18352179"/>
    <s v="Chicago Pizza"/>
    <n v="1"/>
    <x v="0"/>
    <s v="Punjabi Bagh"/>
    <x v="0"/>
    <n v="77.127360780000004"/>
    <n v="28.665950769999998"/>
    <x v="5"/>
    <x v="0"/>
    <n v="1.2E-2"/>
    <x v="0"/>
    <x v="1"/>
    <s v="No"/>
    <s v="No"/>
    <n v="2"/>
    <n v="10"/>
    <n v="600"/>
    <n v="2.6"/>
    <x v="652"/>
    <x v="7"/>
    <n v="12"/>
    <x v="9"/>
    <s v="2017-Dec"/>
    <n v="4"/>
    <s v="Wednesday"/>
    <x v="1"/>
    <x v="3"/>
    <x v="3"/>
    <n v="7.2"/>
    <n v="625.68000000000006"/>
    <x v="7"/>
    <n v="0"/>
    <x v="5"/>
    <n v="0"/>
  </r>
  <r>
    <n v="311345"/>
    <s v="Kebab Gali"/>
    <n v="1"/>
    <x v="0"/>
    <s v="Vasant Square Mall, Vasant Kunj"/>
    <x v="0"/>
    <n v="77.156664399999997"/>
    <n v="28.52506"/>
    <x v="220"/>
    <x v="0"/>
    <n v="1.2E-2"/>
    <x v="0"/>
    <x v="1"/>
    <s v="No"/>
    <s v="No"/>
    <n v="2"/>
    <n v="380"/>
    <n v="600"/>
    <n v="3.9"/>
    <x v="999"/>
    <x v="8"/>
    <n v="12"/>
    <x v="9"/>
    <s v="2015-Dec"/>
    <n v="6"/>
    <s v="Friday"/>
    <x v="1"/>
    <x v="3"/>
    <x v="3"/>
    <n v="7.2"/>
    <n v="625.68000000000006"/>
    <x v="7"/>
    <n v="0"/>
    <x v="5"/>
    <n v="0"/>
  </r>
  <r>
    <n v="4973"/>
    <s v="Sameer's Restaurant"/>
    <n v="1"/>
    <x v="0"/>
    <s v="Chittaranjan Park"/>
    <x v="0"/>
    <n v="77.253332400000005"/>
    <n v="28.536290709999999"/>
    <x v="8"/>
    <x v="0"/>
    <n v="1.2E-2"/>
    <x v="0"/>
    <x v="1"/>
    <s v="No"/>
    <s v="No"/>
    <n v="2"/>
    <n v="59"/>
    <n v="600"/>
    <n v="2.5"/>
    <x v="1504"/>
    <x v="4"/>
    <n v="11"/>
    <x v="10"/>
    <s v="2014-Nov"/>
    <n v="7"/>
    <s v="Saturday"/>
    <x v="0"/>
    <x v="3"/>
    <x v="3"/>
    <n v="7.2"/>
    <n v="625.68000000000006"/>
    <x v="7"/>
    <n v="0"/>
    <x v="5"/>
    <n v="0"/>
  </r>
  <r>
    <n v="18247029"/>
    <s v="GoGourmet"/>
    <n v="1"/>
    <x v="0"/>
    <s v="Connaught Place"/>
    <x v="0"/>
    <n v="77.223174999999998"/>
    <n v="28.627897000000001"/>
    <x v="562"/>
    <x v="0"/>
    <n v="1.2E-2"/>
    <x v="0"/>
    <x v="1"/>
    <s v="No"/>
    <s v="No"/>
    <n v="2"/>
    <n v="55"/>
    <n v="600"/>
    <n v="3.7"/>
    <x v="142"/>
    <x v="6"/>
    <n v="11"/>
    <x v="10"/>
    <s v="2010-Nov"/>
    <n v="3"/>
    <s v="Tuesday"/>
    <x v="1"/>
    <x v="3"/>
    <x v="3"/>
    <n v="7.2"/>
    <n v="625.68000000000006"/>
    <x v="7"/>
    <n v="0"/>
    <x v="5"/>
    <n v="0"/>
  </r>
  <r>
    <n v="301653"/>
    <s v="Kebab Xpress"/>
    <n v="1"/>
    <x v="0"/>
    <s v="Connaught Place"/>
    <x v="0"/>
    <n v="77.219633099999996"/>
    <n v="28.630524600000001"/>
    <x v="2"/>
    <x v="0"/>
    <n v="1.2E-2"/>
    <x v="0"/>
    <x v="1"/>
    <s v="No"/>
    <s v="No"/>
    <n v="2"/>
    <n v="321"/>
    <n v="600"/>
    <n v="3.5"/>
    <x v="1505"/>
    <x v="4"/>
    <n v="11"/>
    <x v="10"/>
    <s v="2014-Nov"/>
    <n v="7"/>
    <s v="Saturday"/>
    <x v="0"/>
    <x v="3"/>
    <x v="3"/>
    <n v="7.2"/>
    <n v="625.68000000000006"/>
    <x v="7"/>
    <n v="0"/>
    <x v="5"/>
    <n v="0"/>
  </r>
  <r>
    <n v="18367977"/>
    <s v="Curries"/>
    <n v="1"/>
    <x v="0"/>
    <s v="Jail Road"/>
    <x v="0"/>
    <n v="77.109087400000007"/>
    <n v="28.627588500000002"/>
    <x v="129"/>
    <x v="0"/>
    <n v="1.2E-2"/>
    <x v="0"/>
    <x v="1"/>
    <s v="No"/>
    <s v="No"/>
    <n v="2"/>
    <n v="6"/>
    <n v="600"/>
    <n v="2.7"/>
    <x v="1506"/>
    <x v="2"/>
    <n v="11"/>
    <x v="10"/>
    <s v="2018-Nov"/>
    <n v="2"/>
    <s v="Monday"/>
    <x v="1"/>
    <x v="3"/>
    <x v="3"/>
    <n v="7.2"/>
    <n v="625.68000000000006"/>
    <x v="7"/>
    <n v="0"/>
    <x v="5"/>
    <n v="0"/>
  </r>
  <r>
    <n v="301130"/>
    <s v="Secular House Canteen"/>
    <n v="1"/>
    <x v="0"/>
    <s v="JNU"/>
    <x v="0"/>
    <n v="77.178313299999999"/>
    <n v="28.544124499999999"/>
    <x v="8"/>
    <x v="0"/>
    <n v="1.2E-2"/>
    <x v="0"/>
    <x v="1"/>
    <s v="No"/>
    <s v="No"/>
    <n v="2"/>
    <n v="414"/>
    <n v="600"/>
    <n v="3.8"/>
    <x v="1507"/>
    <x v="0"/>
    <n v="11"/>
    <x v="10"/>
    <s v="2013-Nov"/>
    <n v="4"/>
    <s v="Wednesday"/>
    <x v="1"/>
    <x v="3"/>
    <x v="3"/>
    <n v="7.2"/>
    <n v="625.68000000000006"/>
    <x v="7"/>
    <n v="0"/>
    <x v="5"/>
    <n v="0"/>
  </r>
  <r>
    <n v="308407"/>
    <s v="Pita Pit"/>
    <n v="1"/>
    <x v="0"/>
    <s v="Kailash Colony"/>
    <x v="0"/>
    <n v="77.236740999999995"/>
    <n v="28.557442000000002"/>
    <x v="497"/>
    <x v="0"/>
    <n v="1.2E-2"/>
    <x v="0"/>
    <x v="1"/>
    <s v="No"/>
    <s v="No"/>
    <n v="2"/>
    <n v="540"/>
    <n v="600"/>
    <n v="3.8"/>
    <x v="404"/>
    <x v="3"/>
    <n v="11"/>
    <x v="10"/>
    <s v="2011-Nov"/>
    <n v="6"/>
    <s v="Friday"/>
    <x v="1"/>
    <x v="3"/>
    <x v="3"/>
    <n v="7.2"/>
    <n v="625.68000000000006"/>
    <x v="7"/>
    <n v="0"/>
    <x v="5"/>
    <n v="0"/>
  </r>
  <r>
    <n v="18358201"/>
    <s v="Peppers &amp; Pipes"/>
    <n v="1"/>
    <x v="0"/>
    <s v="Pitampura"/>
    <x v="0"/>
    <n v="77.145235799999995"/>
    <n v="28.714756600000001"/>
    <x v="566"/>
    <x v="0"/>
    <n v="1.2E-2"/>
    <x v="0"/>
    <x v="1"/>
    <s v="No"/>
    <s v="No"/>
    <n v="2"/>
    <n v="15"/>
    <n v="600"/>
    <n v="3.1"/>
    <x v="1508"/>
    <x v="4"/>
    <n v="11"/>
    <x v="10"/>
    <s v="2014-Nov"/>
    <n v="4"/>
    <s v="Wednesday"/>
    <x v="1"/>
    <x v="3"/>
    <x v="3"/>
    <n v="7.2"/>
    <n v="625.68000000000006"/>
    <x v="7"/>
    <n v="0"/>
    <x v="5"/>
    <n v="0"/>
  </r>
  <r>
    <n v="306170"/>
    <s v="Kabab"/>
    <n v="1"/>
    <x v="0"/>
    <s v="Punjabi Bagh"/>
    <x v="0"/>
    <n v="77.126083370000003"/>
    <n v="28.665392109999999"/>
    <x v="2"/>
    <x v="0"/>
    <n v="1.2E-2"/>
    <x v="0"/>
    <x v="1"/>
    <s v="No"/>
    <s v="No"/>
    <n v="2"/>
    <n v="23"/>
    <n v="600"/>
    <n v="3.2"/>
    <x v="795"/>
    <x v="1"/>
    <n v="11"/>
    <x v="10"/>
    <s v="2016-Nov"/>
    <n v="6"/>
    <s v="Friday"/>
    <x v="1"/>
    <x v="3"/>
    <x v="3"/>
    <n v="7.2"/>
    <n v="625.68000000000006"/>
    <x v="7"/>
    <n v="0"/>
    <x v="5"/>
    <n v="0"/>
  </r>
  <r>
    <n v="18294260"/>
    <s v="Chowringhee"/>
    <n v="1"/>
    <x v="0"/>
    <s v="Rajinder Nagar"/>
    <x v="0"/>
    <n v="77.188738200000003"/>
    <n v="28.643453099999999"/>
    <x v="3"/>
    <x v="0"/>
    <n v="1.2E-2"/>
    <x v="0"/>
    <x v="1"/>
    <s v="No"/>
    <s v="No"/>
    <n v="2"/>
    <n v="5"/>
    <n v="600"/>
    <n v="2.7"/>
    <x v="1509"/>
    <x v="2"/>
    <n v="11"/>
    <x v="10"/>
    <s v="2018-Nov"/>
    <n v="5"/>
    <s v="Thursday"/>
    <x v="1"/>
    <x v="3"/>
    <x v="3"/>
    <n v="7.2"/>
    <n v="625.68000000000006"/>
    <x v="7"/>
    <n v="0"/>
    <x v="5"/>
    <n v="0"/>
  </r>
  <r>
    <n v="18363093"/>
    <s v="Flashback Midnight Hunger"/>
    <n v="1"/>
    <x v="0"/>
    <s v="Rajinder Nagar"/>
    <x v="0"/>
    <n v="77.177850599999999"/>
    <n v="28.643732"/>
    <x v="567"/>
    <x v="0"/>
    <n v="1.2E-2"/>
    <x v="0"/>
    <x v="1"/>
    <s v="No"/>
    <s v="No"/>
    <n v="2"/>
    <n v="50"/>
    <n v="600"/>
    <n v="3.4"/>
    <x v="1510"/>
    <x v="1"/>
    <n v="11"/>
    <x v="10"/>
    <s v="2016-Nov"/>
    <n v="2"/>
    <s v="Monday"/>
    <x v="1"/>
    <x v="3"/>
    <x v="3"/>
    <n v="7.2"/>
    <n v="625.68000000000006"/>
    <x v="7"/>
    <n v="0"/>
    <x v="5"/>
    <n v="0"/>
  </r>
  <r>
    <n v="18375382"/>
    <s v="Invitation Foodex"/>
    <n v="1"/>
    <x v="0"/>
    <s v="Rajouri Garden"/>
    <x v="0"/>
    <n v="77.120249229999999"/>
    <n v="28.638603589999999"/>
    <x v="47"/>
    <x v="0"/>
    <n v="1.2E-2"/>
    <x v="0"/>
    <x v="1"/>
    <s v="No"/>
    <s v="No"/>
    <n v="2"/>
    <n v="7"/>
    <n v="600"/>
    <n v="3.2"/>
    <x v="1511"/>
    <x v="6"/>
    <n v="11"/>
    <x v="10"/>
    <s v="2010-Nov"/>
    <n v="2"/>
    <s v="Monday"/>
    <x v="1"/>
    <x v="3"/>
    <x v="3"/>
    <n v="7.2"/>
    <n v="625.68000000000006"/>
    <x v="7"/>
    <n v="0"/>
    <x v="5"/>
    <n v="0"/>
  </r>
  <r>
    <n v="18380175"/>
    <s v="Punjabi Angeethi"/>
    <n v="1"/>
    <x v="0"/>
    <s v="Shalimar Bagh"/>
    <x v="0"/>
    <n v="77.1616827"/>
    <n v="28.7033536"/>
    <x v="66"/>
    <x v="0"/>
    <n v="1.2E-2"/>
    <x v="0"/>
    <x v="1"/>
    <s v="No"/>
    <s v="No"/>
    <n v="2"/>
    <n v="28"/>
    <n v="600"/>
    <n v="3.2"/>
    <x v="1512"/>
    <x v="0"/>
    <n v="11"/>
    <x v="10"/>
    <s v="2013-Nov"/>
    <n v="5"/>
    <s v="Thursday"/>
    <x v="1"/>
    <x v="3"/>
    <x v="3"/>
    <n v="7.2"/>
    <n v="625.68000000000006"/>
    <x v="7"/>
    <n v="0"/>
    <x v="5"/>
    <n v="0"/>
  </r>
  <r>
    <n v="305386"/>
    <s v="Kebab Xpress"/>
    <n v="1"/>
    <x v="0"/>
    <s v="V3S Mall, Laxmi Nagar"/>
    <x v="0"/>
    <n v="77.286284800000004"/>
    <n v="28.636864899999999"/>
    <x v="2"/>
    <x v="0"/>
    <n v="1.2E-2"/>
    <x v="0"/>
    <x v="1"/>
    <s v="No"/>
    <s v="No"/>
    <n v="2"/>
    <n v="117"/>
    <n v="600"/>
    <n v="2.4"/>
    <x v="568"/>
    <x v="8"/>
    <n v="11"/>
    <x v="10"/>
    <s v="2015-Nov"/>
    <n v="4"/>
    <s v="Wednesday"/>
    <x v="1"/>
    <x v="3"/>
    <x v="3"/>
    <n v="7.2"/>
    <n v="625.68000000000006"/>
    <x v="7"/>
    <n v="0"/>
    <x v="5"/>
    <n v="0"/>
  </r>
  <r>
    <n v="3072"/>
    <s v="Hawkers"/>
    <n v="1"/>
    <x v="0"/>
    <s v="Vasant Kunj"/>
    <x v="0"/>
    <n v="77.157315600000004"/>
    <n v="28.523209099999999"/>
    <x v="18"/>
    <x v="0"/>
    <n v="1.2E-2"/>
    <x v="0"/>
    <x v="1"/>
    <s v="No"/>
    <s v="No"/>
    <n v="2"/>
    <n v="398"/>
    <n v="600"/>
    <n v="3.4"/>
    <x v="1513"/>
    <x v="4"/>
    <n v="11"/>
    <x v="10"/>
    <s v="2014-Nov"/>
    <n v="1"/>
    <s v="Sunday"/>
    <x v="0"/>
    <x v="3"/>
    <x v="3"/>
    <n v="7.2"/>
    <n v="625.68000000000006"/>
    <x v="7"/>
    <n v="0"/>
    <x v="5"/>
    <n v="0"/>
  </r>
  <r>
    <n v="302655"/>
    <s v="Arabian Delites"/>
    <n v="1"/>
    <x v="0"/>
    <s v="Defence Colony"/>
    <x v="0"/>
    <n v="77.238122099999998"/>
    <n v="28.577647800000001"/>
    <x v="568"/>
    <x v="0"/>
    <n v="1.2E-2"/>
    <x v="0"/>
    <x v="1"/>
    <s v="No"/>
    <s v="No"/>
    <n v="2"/>
    <n v="146"/>
    <n v="600"/>
    <n v="3.6"/>
    <x v="1514"/>
    <x v="2"/>
    <n v="10"/>
    <x v="11"/>
    <s v="2018-Oct"/>
    <n v="2"/>
    <s v="Monday"/>
    <x v="1"/>
    <x v="3"/>
    <x v="3"/>
    <n v="7.2"/>
    <n v="625.68000000000006"/>
    <x v="7"/>
    <n v="0"/>
    <x v="5"/>
    <n v="0"/>
  </r>
  <r>
    <n v="300883"/>
    <s v="Sagar Ratna"/>
    <n v="1"/>
    <x v="0"/>
    <s v="Delhi University-GTB Nagar"/>
    <x v="0"/>
    <n v="77.207775799999993"/>
    <n v="28.697919599999999"/>
    <x v="70"/>
    <x v="0"/>
    <n v="1.2E-2"/>
    <x v="0"/>
    <x v="1"/>
    <s v="No"/>
    <s v="No"/>
    <n v="2"/>
    <n v="147"/>
    <n v="600"/>
    <n v="2.4"/>
    <x v="421"/>
    <x v="3"/>
    <n v="10"/>
    <x v="11"/>
    <s v="2011-Oct"/>
    <n v="1"/>
    <s v="Sunday"/>
    <x v="0"/>
    <x v="3"/>
    <x v="3"/>
    <n v="7.2"/>
    <n v="625.68000000000006"/>
    <x v="7"/>
    <n v="0"/>
    <x v="5"/>
    <n v="0"/>
  </r>
  <r>
    <n v="18414479"/>
    <s v="Faasos"/>
    <n v="1"/>
    <x v="0"/>
    <s v="Green Park"/>
    <x v="0"/>
    <n v="77.204901100000001"/>
    <n v="28.557068000000001"/>
    <x v="45"/>
    <x v="0"/>
    <n v="1.2E-2"/>
    <x v="0"/>
    <x v="1"/>
    <s v="No"/>
    <s v="No"/>
    <n v="2"/>
    <n v="13"/>
    <n v="600"/>
    <n v="2.8"/>
    <x v="802"/>
    <x v="1"/>
    <n v="10"/>
    <x v="11"/>
    <s v="2016-Oct"/>
    <n v="5"/>
    <s v="Thursday"/>
    <x v="1"/>
    <x v="3"/>
    <x v="3"/>
    <n v="7.2"/>
    <n v="625.68000000000006"/>
    <x v="7"/>
    <n v="0"/>
    <x v="5"/>
    <n v="0"/>
  </r>
  <r>
    <n v="4019"/>
    <s v="Meenu Caterers"/>
    <n v="1"/>
    <x v="0"/>
    <s v="Janakpuri"/>
    <x v="0"/>
    <n v="77.090368999999995"/>
    <n v="28.616886099999999"/>
    <x v="3"/>
    <x v="0"/>
    <n v="1.2E-2"/>
    <x v="0"/>
    <x v="1"/>
    <s v="No"/>
    <s v="No"/>
    <n v="2"/>
    <n v="82"/>
    <n v="600"/>
    <n v="2.7"/>
    <x v="1165"/>
    <x v="4"/>
    <n v="10"/>
    <x v="11"/>
    <s v="2014-Oct"/>
    <n v="5"/>
    <s v="Thursday"/>
    <x v="1"/>
    <x v="3"/>
    <x v="3"/>
    <n v="7.2"/>
    <n v="625.68000000000006"/>
    <x v="7"/>
    <n v="0"/>
    <x v="5"/>
    <n v="0"/>
  </r>
  <r>
    <n v="301118"/>
    <s v="The Chef"/>
    <n v="1"/>
    <x v="0"/>
    <s v="Mayur Vihar Phase 1"/>
    <x v="0"/>
    <n v="77.308432100000005"/>
    <n v="28.589426100000001"/>
    <x v="3"/>
    <x v="0"/>
    <n v="1.2E-2"/>
    <x v="0"/>
    <x v="1"/>
    <s v="No"/>
    <s v="No"/>
    <n v="2"/>
    <n v="23"/>
    <n v="600"/>
    <n v="3.2"/>
    <x v="166"/>
    <x v="0"/>
    <n v="10"/>
    <x v="11"/>
    <s v="2013-Oct"/>
    <n v="5"/>
    <s v="Thursday"/>
    <x v="1"/>
    <x v="3"/>
    <x v="3"/>
    <n v="7.2"/>
    <n v="625.68000000000006"/>
    <x v="7"/>
    <n v="0"/>
    <x v="5"/>
    <n v="0"/>
  </r>
  <r>
    <n v="18264447"/>
    <s v="Curry Shurry"/>
    <n v="1"/>
    <x v="0"/>
    <s v="Model Town 3"/>
    <x v="0"/>
    <n v="77.184372100000004"/>
    <n v="28.7070075"/>
    <x v="2"/>
    <x v="0"/>
    <n v="1.2E-2"/>
    <x v="0"/>
    <x v="1"/>
    <s v="No"/>
    <s v="No"/>
    <n v="2"/>
    <n v="28"/>
    <n v="600"/>
    <n v="3.3"/>
    <x v="1515"/>
    <x v="7"/>
    <n v="10"/>
    <x v="11"/>
    <s v="2017-Oct"/>
    <n v="5"/>
    <s v="Thursday"/>
    <x v="1"/>
    <x v="3"/>
    <x v="3"/>
    <n v="7.2"/>
    <n v="625.68000000000006"/>
    <x v="7"/>
    <n v="0"/>
    <x v="5"/>
    <n v="0"/>
  </r>
  <r>
    <n v="312990"/>
    <s v="Chawla Kitchen"/>
    <n v="1"/>
    <x v="0"/>
    <s v="Paschim Vihar"/>
    <x v="0"/>
    <n v="77.088185600000003"/>
    <n v="28.6727831"/>
    <x v="8"/>
    <x v="0"/>
    <n v="1.2E-2"/>
    <x v="0"/>
    <x v="1"/>
    <s v="No"/>
    <s v="No"/>
    <n v="2"/>
    <n v="49"/>
    <n v="600"/>
    <n v="3.3"/>
    <x v="1516"/>
    <x v="5"/>
    <n v="10"/>
    <x v="11"/>
    <s v="2012-Oct"/>
    <n v="5"/>
    <s v="Thursday"/>
    <x v="1"/>
    <x v="3"/>
    <x v="3"/>
    <n v="7.2"/>
    <n v="625.68000000000006"/>
    <x v="7"/>
    <n v="0"/>
    <x v="5"/>
    <n v="0"/>
  </r>
  <r>
    <n v="312634"/>
    <s v="Arabian Delites"/>
    <n v="1"/>
    <x v="0"/>
    <s v="Punjabi Bagh"/>
    <x v="0"/>
    <n v="77.127088200000003"/>
    <n v="28.665987250000001"/>
    <x v="568"/>
    <x v="0"/>
    <n v="1.2E-2"/>
    <x v="0"/>
    <x v="1"/>
    <s v="No"/>
    <s v="No"/>
    <n v="2"/>
    <n v="68"/>
    <n v="600"/>
    <n v="3.6"/>
    <x v="232"/>
    <x v="1"/>
    <n v="10"/>
    <x v="11"/>
    <s v="2016-Oct"/>
    <n v="2"/>
    <s v="Monday"/>
    <x v="1"/>
    <x v="3"/>
    <x v="3"/>
    <n v="7.2"/>
    <n v="625.68000000000006"/>
    <x v="7"/>
    <n v="0"/>
    <x v="5"/>
    <n v="0"/>
  </r>
  <r>
    <n v="18472663"/>
    <s v="Faaso's"/>
    <n v="1"/>
    <x v="0"/>
    <s v="R K Puram"/>
    <x v="0"/>
    <n v="77.167074600000007"/>
    <n v="28.572365900000001"/>
    <x v="45"/>
    <x v="0"/>
    <n v="1.2E-2"/>
    <x v="0"/>
    <x v="1"/>
    <s v="No"/>
    <s v="No"/>
    <n v="2"/>
    <n v="1"/>
    <n v="600"/>
    <n v="1"/>
    <x v="1517"/>
    <x v="4"/>
    <n v="10"/>
    <x v="11"/>
    <s v="2014-Oct"/>
    <n v="3"/>
    <s v="Tuesday"/>
    <x v="1"/>
    <x v="3"/>
    <x v="3"/>
    <n v="7.2"/>
    <n v="625.68000000000006"/>
    <x v="7"/>
    <n v="0"/>
    <x v="5"/>
    <n v="0"/>
  </r>
  <r>
    <n v="18337920"/>
    <s v="Weird Time Food"/>
    <n v="1"/>
    <x v="0"/>
    <s v="Safdarjung"/>
    <x v="0"/>
    <n v="77.193846370000003"/>
    <n v="28.560788710000001"/>
    <x v="284"/>
    <x v="0"/>
    <n v="1.2E-2"/>
    <x v="0"/>
    <x v="1"/>
    <s v="No"/>
    <s v="No"/>
    <n v="2"/>
    <n v="49"/>
    <n v="600"/>
    <n v="3.6"/>
    <x v="1047"/>
    <x v="1"/>
    <n v="10"/>
    <x v="11"/>
    <s v="2016-Oct"/>
    <n v="4"/>
    <s v="Wednesday"/>
    <x v="1"/>
    <x v="3"/>
    <x v="3"/>
    <n v="7.2"/>
    <n v="625.68000000000006"/>
    <x v="7"/>
    <n v="0"/>
    <x v="5"/>
    <n v="0"/>
  </r>
  <r>
    <n v="306934"/>
    <s v="Kitchen &amp; Chicken"/>
    <n v="1"/>
    <x v="0"/>
    <s v="South Extension 2"/>
    <x v="0"/>
    <n v="77.221160100000006"/>
    <n v="28.567939500000001"/>
    <x v="18"/>
    <x v="0"/>
    <n v="1.2E-2"/>
    <x v="0"/>
    <x v="1"/>
    <s v="No"/>
    <s v="No"/>
    <n v="2"/>
    <n v="50"/>
    <n v="600"/>
    <n v="3.2"/>
    <x v="1129"/>
    <x v="8"/>
    <n v="10"/>
    <x v="11"/>
    <s v="2015-Oct"/>
    <n v="5"/>
    <s v="Thursday"/>
    <x v="1"/>
    <x v="3"/>
    <x v="3"/>
    <n v="7.2"/>
    <n v="625.68000000000006"/>
    <x v="7"/>
    <n v="0"/>
    <x v="5"/>
    <n v="0"/>
  </r>
  <r>
    <n v="586"/>
    <s v="Nathu's Sweets"/>
    <n v="1"/>
    <x v="0"/>
    <s v="Sunder Nagar"/>
    <x v="0"/>
    <n v="77.240908599999997"/>
    <n v="28.602519999999998"/>
    <x v="199"/>
    <x v="0"/>
    <n v="1.2E-2"/>
    <x v="0"/>
    <x v="1"/>
    <s v="No"/>
    <s v="No"/>
    <n v="2"/>
    <n v="173"/>
    <n v="600"/>
    <n v="3.3"/>
    <x v="1441"/>
    <x v="0"/>
    <n v="10"/>
    <x v="11"/>
    <s v="2013-Oct"/>
    <n v="5"/>
    <s v="Thursday"/>
    <x v="1"/>
    <x v="3"/>
    <x v="3"/>
    <n v="7.2"/>
    <n v="625.68000000000006"/>
    <x v="7"/>
    <n v="0"/>
    <x v="5"/>
    <n v="0"/>
  </r>
  <r>
    <n v="18331594"/>
    <s v="Da Pizza Zone"/>
    <n v="1"/>
    <x v="0"/>
    <s v="Uttam Nagar"/>
    <x v="0"/>
    <n v="77.039220400000005"/>
    <n v="28.626714499999999"/>
    <x v="28"/>
    <x v="0"/>
    <n v="1.2E-2"/>
    <x v="0"/>
    <x v="1"/>
    <s v="No"/>
    <s v="No"/>
    <n v="2"/>
    <n v="2"/>
    <n v="600"/>
    <n v="1"/>
    <x v="797"/>
    <x v="2"/>
    <n v="10"/>
    <x v="11"/>
    <s v="2018-Oct"/>
    <n v="2"/>
    <s v="Monday"/>
    <x v="1"/>
    <x v="3"/>
    <x v="3"/>
    <n v="7.2"/>
    <n v="625.68000000000006"/>
    <x v="7"/>
    <n v="0"/>
    <x v="5"/>
    <n v="0"/>
  </r>
  <r>
    <n v="18124355"/>
    <s v="Cafetorium"/>
    <n v="1"/>
    <x v="0"/>
    <s v="Vivek Vihar"/>
    <x v="0"/>
    <n v="77.317941110000007"/>
    <n v="28.666868319999999"/>
    <x v="331"/>
    <x v="0"/>
    <n v="1.2E-2"/>
    <x v="0"/>
    <x v="1"/>
    <s v="No"/>
    <s v="No"/>
    <n v="2"/>
    <n v="122"/>
    <n v="600"/>
    <n v="3.8"/>
    <x v="1518"/>
    <x v="8"/>
    <n v="10"/>
    <x v="11"/>
    <s v="2015-Oct"/>
    <n v="5"/>
    <s v="Thursday"/>
    <x v="1"/>
    <x v="3"/>
    <x v="3"/>
    <n v="7.2"/>
    <n v="625.68000000000006"/>
    <x v="7"/>
    <n v="0"/>
    <x v="5"/>
    <n v="0"/>
  </r>
  <r>
    <n v="18334443"/>
    <s v="BarShala"/>
    <n v="1"/>
    <x v="0"/>
    <s v="Aditya Mega Mall, Karkardooma"/>
    <x v="0"/>
    <n v="77.300628700000004"/>
    <n v="28.655754900000002"/>
    <x v="31"/>
    <x v="0"/>
    <n v="1.2E-2"/>
    <x v="0"/>
    <x v="0"/>
    <s v="No"/>
    <s v="No"/>
    <n v="2"/>
    <n v="31"/>
    <n v="600"/>
    <n v="3.2"/>
    <x v="661"/>
    <x v="8"/>
    <n v="9"/>
    <x v="0"/>
    <s v="2015-Sep"/>
    <n v="1"/>
    <s v="Sunday"/>
    <x v="0"/>
    <x v="0"/>
    <x v="0"/>
    <n v="7.2"/>
    <n v="625.68000000000006"/>
    <x v="7"/>
    <n v="0"/>
    <x v="5"/>
    <n v="0"/>
  </r>
  <r>
    <n v="18337975"/>
    <s v="Jugnu Gaming Zone and Cafe"/>
    <n v="1"/>
    <x v="0"/>
    <s v="Anand Vihar"/>
    <x v="0"/>
    <n v="77.310323299999993"/>
    <n v="28.6578549"/>
    <x v="563"/>
    <x v="0"/>
    <n v="1.2E-2"/>
    <x v="0"/>
    <x v="0"/>
    <s v="No"/>
    <s v="No"/>
    <n v="2"/>
    <n v="4"/>
    <n v="600"/>
    <n v="2.9"/>
    <x v="1448"/>
    <x v="4"/>
    <n v="9"/>
    <x v="0"/>
    <s v="2014-Sep"/>
    <n v="3"/>
    <s v="Tuesday"/>
    <x v="1"/>
    <x v="0"/>
    <x v="0"/>
    <n v="7.2"/>
    <n v="625.68000000000006"/>
    <x v="7"/>
    <n v="0"/>
    <x v="5"/>
    <n v="0"/>
  </r>
  <r>
    <n v="851"/>
    <s v="Tamil Nadu House Canteen"/>
    <n v="1"/>
    <x v="0"/>
    <s v="Chanakyapuri"/>
    <x v="0"/>
    <n v="77.1908861"/>
    <n v="28.583066299999999"/>
    <x v="569"/>
    <x v="0"/>
    <n v="1.2E-2"/>
    <x v="0"/>
    <x v="0"/>
    <s v="No"/>
    <s v="No"/>
    <n v="2"/>
    <n v="161"/>
    <n v="600"/>
    <n v="3.4"/>
    <x v="1519"/>
    <x v="7"/>
    <n v="9"/>
    <x v="0"/>
    <s v="2017-Sep"/>
    <n v="5"/>
    <s v="Thursday"/>
    <x v="1"/>
    <x v="0"/>
    <x v="0"/>
    <n v="7.2"/>
    <n v="625.68000000000006"/>
    <x v="7"/>
    <n v="0"/>
    <x v="5"/>
    <n v="0"/>
  </r>
  <r>
    <n v="4715"/>
    <s v="Jahangeer Foods"/>
    <n v="1"/>
    <x v="0"/>
    <s v="Daryaganj"/>
    <x v="0"/>
    <n v="77.240470400000007"/>
    <n v="28.648280100000001"/>
    <x v="2"/>
    <x v="0"/>
    <n v="1.2E-2"/>
    <x v="0"/>
    <x v="0"/>
    <s v="No"/>
    <s v="No"/>
    <n v="2"/>
    <n v="124"/>
    <n v="600"/>
    <n v="3.8"/>
    <x v="1520"/>
    <x v="0"/>
    <n v="9"/>
    <x v="0"/>
    <s v="2013-Sep"/>
    <n v="2"/>
    <s v="Monday"/>
    <x v="1"/>
    <x v="0"/>
    <x v="0"/>
    <n v="7.2"/>
    <n v="625.68000000000006"/>
    <x v="7"/>
    <n v="0"/>
    <x v="5"/>
    <n v="0"/>
  </r>
  <r>
    <n v="18337757"/>
    <s v="Cafe Bethak"/>
    <n v="1"/>
    <x v="0"/>
    <s v="Delhi University-GTB Nagar"/>
    <x v="0"/>
    <n v="77.204317200000006"/>
    <n v="28.6949468"/>
    <x v="134"/>
    <x v="0"/>
    <n v="1.2E-2"/>
    <x v="0"/>
    <x v="0"/>
    <s v="No"/>
    <s v="No"/>
    <n v="2"/>
    <n v="76"/>
    <n v="600"/>
    <n v="3.4"/>
    <x v="1521"/>
    <x v="8"/>
    <n v="9"/>
    <x v="0"/>
    <s v="2015-Sep"/>
    <n v="2"/>
    <s v="Monday"/>
    <x v="1"/>
    <x v="0"/>
    <x v="0"/>
    <n v="7.2"/>
    <n v="625.68000000000006"/>
    <x v="7"/>
    <n v="0"/>
    <x v="5"/>
    <n v="0"/>
  </r>
  <r>
    <n v="18255193"/>
    <s v="A Piece of Paris"/>
    <n v="1"/>
    <x v="0"/>
    <s v="Greater Kailash (GK) 1"/>
    <x v="0"/>
    <n v="0"/>
    <n v="0"/>
    <x v="142"/>
    <x v="0"/>
    <n v="1.2E-2"/>
    <x v="0"/>
    <x v="0"/>
    <s v="No"/>
    <s v="No"/>
    <n v="2"/>
    <n v="38"/>
    <n v="600"/>
    <n v="3.6"/>
    <x v="1522"/>
    <x v="2"/>
    <n v="9"/>
    <x v="0"/>
    <s v="2018-Sep"/>
    <n v="6"/>
    <s v="Friday"/>
    <x v="1"/>
    <x v="0"/>
    <x v="0"/>
    <n v="7.2"/>
    <n v="625.68000000000006"/>
    <x v="7"/>
    <n v="0"/>
    <x v="5"/>
    <n v="0"/>
  </r>
  <r>
    <n v="313194"/>
    <s v="Chawla Dillivala"/>
    <n v="1"/>
    <x v="0"/>
    <s v="Janakpuri"/>
    <x v="0"/>
    <n v="77.087649999999996"/>
    <n v="28.621768299999999"/>
    <x v="3"/>
    <x v="0"/>
    <n v="1.2E-2"/>
    <x v="0"/>
    <x v="0"/>
    <s v="No"/>
    <s v="No"/>
    <n v="2"/>
    <n v="91"/>
    <n v="600"/>
    <n v="2.7"/>
    <x v="1523"/>
    <x v="7"/>
    <n v="9"/>
    <x v="0"/>
    <s v="2017-Sep"/>
    <n v="3"/>
    <s v="Tuesday"/>
    <x v="1"/>
    <x v="0"/>
    <x v="0"/>
    <n v="7.2"/>
    <n v="625.68000000000006"/>
    <x v="7"/>
    <n v="0"/>
    <x v="5"/>
    <n v="0"/>
  </r>
  <r>
    <n v="3337"/>
    <s v="Om Hotel"/>
    <n v="1"/>
    <x v="0"/>
    <s v="Jangpura"/>
    <x v="0"/>
    <n v="77.241727699999998"/>
    <n v="28.580563399999999"/>
    <x v="570"/>
    <x v="0"/>
    <n v="1.2E-2"/>
    <x v="0"/>
    <x v="0"/>
    <s v="No"/>
    <s v="No"/>
    <n v="2"/>
    <n v="140"/>
    <n v="600"/>
    <n v="3.3"/>
    <x v="1524"/>
    <x v="3"/>
    <n v="9"/>
    <x v="0"/>
    <s v="2011-Sep"/>
    <n v="5"/>
    <s v="Thursday"/>
    <x v="1"/>
    <x v="0"/>
    <x v="0"/>
    <n v="7.2"/>
    <n v="625.68000000000006"/>
    <x v="7"/>
    <n v="0"/>
    <x v="5"/>
    <n v="0"/>
  </r>
  <r>
    <n v="310101"/>
    <s v="Pakeeza Burger"/>
    <n v="1"/>
    <x v="0"/>
    <s v="Jangpura"/>
    <x v="0"/>
    <n v="77.246482"/>
    <n v="28.581309300000001"/>
    <x v="571"/>
    <x v="0"/>
    <n v="1.2E-2"/>
    <x v="0"/>
    <x v="0"/>
    <s v="No"/>
    <s v="No"/>
    <n v="2"/>
    <n v="15"/>
    <n v="600"/>
    <n v="2.6"/>
    <x v="861"/>
    <x v="8"/>
    <n v="9"/>
    <x v="0"/>
    <s v="2015-Sep"/>
    <n v="5"/>
    <s v="Thursday"/>
    <x v="1"/>
    <x v="0"/>
    <x v="0"/>
    <n v="7.2"/>
    <n v="625.68000000000006"/>
    <x v="7"/>
    <n v="0"/>
    <x v="5"/>
    <n v="0"/>
  </r>
  <r>
    <n v="18133513"/>
    <s v="Caara Cafe"/>
    <n v="1"/>
    <x v="0"/>
    <s v="Janpath"/>
    <x v="0"/>
    <n v="77.222597300000004"/>
    <n v="28.627492199999999"/>
    <x v="572"/>
    <x v="0"/>
    <n v="1.2E-2"/>
    <x v="0"/>
    <x v="0"/>
    <s v="No"/>
    <s v="No"/>
    <n v="2"/>
    <n v="59"/>
    <n v="600"/>
    <n v="3.3"/>
    <x v="168"/>
    <x v="2"/>
    <n v="9"/>
    <x v="0"/>
    <s v="2018-Sep"/>
    <n v="7"/>
    <s v="Saturday"/>
    <x v="0"/>
    <x v="0"/>
    <x v="0"/>
    <n v="7.2"/>
    <n v="625.68000000000006"/>
    <x v="7"/>
    <n v="0"/>
    <x v="5"/>
    <n v="0"/>
  </r>
  <r>
    <n v="18228895"/>
    <s v="Shaan e Punjab"/>
    <n v="1"/>
    <x v="0"/>
    <s v="Kailash Colony"/>
    <x v="0"/>
    <n v="77.240245900000005"/>
    <n v="28.557161799999999"/>
    <x v="2"/>
    <x v="0"/>
    <n v="1.2E-2"/>
    <x v="0"/>
    <x v="0"/>
    <s v="No"/>
    <s v="No"/>
    <n v="2"/>
    <n v="21"/>
    <n v="600"/>
    <n v="3.1"/>
    <x v="1525"/>
    <x v="4"/>
    <n v="9"/>
    <x v="0"/>
    <s v="2014-Sep"/>
    <n v="6"/>
    <s v="Friday"/>
    <x v="1"/>
    <x v="0"/>
    <x v="0"/>
    <n v="7.2"/>
    <n v="625.68000000000006"/>
    <x v="7"/>
    <n v="0"/>
    <x v="5"/>
    <n v="0"/>
  </r>
  <r>
    <n v="18428200"/>
    <s v="Zoet Desserts"/>
    <n v="1"/>
    <x v="0"/>
    <s v="New Friends Colony"/>
    <x v="0"/>
    <n v="77.264160810000007"/>
    <n v="28.574735369999999"/>
    <x v="20"/>
    <x v="0"/>
    <n v="1.2E-2"/>
    <x v="0"/>
    <x v="0"/>
    <s v="No"/>
    <s v="No"/>
    <n v="2"/>
    <n v="8"/>
    <n v="600"/>
    <n v="3"/>
    <x v="584"/>
    <x v="7"/>
    <n v="9"/>
    <x v="0"/>
    <s v="2017-Sep"/>
    <n v="1"/>
    <s v="Sunday"/>
    <x v="0"/>
    <x v="0"/>
    <x v="0"/>
    <n v="7.2"/>
    <n v="625.68000000000006"/>
    <x v="7"/>
    <n v="0"/>
    <x v="5"/>
    <n v="0"/>
  </r>
  <r>
    <n v="18219530"/>
    <s v="The Kitchen Exotica"/>
    <n v="1"/>
    <x v="0"/>
    <s v="Sarita Vihar"/>
    <x v="0"/>
    <n v="77.282110700000004"/>
    <n v="28.540023300000001"/>
    <x v="3"/>
    <x v="0"/>
    <n v="1.2E-2"/>
    <x v="0"/>
    <x v="0"/>
    <s v="No"/>
    <s v="No"/>
    <n v="2"/>
    <n v="9"/>
    <n v="600"/>
    <n v="3"/>
    <x v="753"/>
    <x v="6"/>
    <n v="9"/>
    <x v="0"/>
    <s v="2010-Sep"/>
    <n v="5"/>
    <s v="Thursday"/>
    <x v="1"/>
    <x v="0"/>
    <x v="0"/>
    <n v="7.2"/>
    <n v="625.68000000000006"/>
    <x v="7"/>
    <n v="0"/>
    <x v="5"/>
    <n v="0"/>
  </r>
  <r>
    <n v="305826"/>
    <s v="Costa Coffee"/>
    <n v="1"/>
    <x v="0"/>
    <s v="South Extension 2"/>
    <x v="0"/>
    <n v="77.219633099999996"/>
    <n v="28.568062900000001"/>
    <x v="7"/>
    <x v="0"/>
    <n v="1.2E-2"/>
    <x v="0"/>
    <x v="0"/>
    <s v="No"/>
    <s v="No"/>
    <n v="2"/>
    <n v="68"/>
    <n v="600"/>
    <n v="3.8"/>
    <x v="1284"/>
    <x v="5"/>
    <n v="9"/>
    <x v="0"/>
    <s v="2012-Sep"/>
    <n v="4"/>
    <s v="Wednesday"/>
    <x v="1"/>
    <x v="0"/>
    <x v="0"/>
    <n v="7.2"/>
    <n v="625.68000000000006"/>
    <x v="7"/>
    <n v="0"/>
    <x v="5"/>
    <n v="0"/>
  </r>
  <r>
    <n v="2402"/>
    <s v="Pakwan"/>
    <n v="1"/>
    <x v="0"/>
    <s v="Vikaspuri"/>
    <x v="0"/>
    <n v="77.074213"/>
    <n v="28.639265600000002"/>
    <x v="24"/>
    <x v="0"/>
    <n v="1.2E-2"/>
    <x v="0"/>
    <x v="0"/>
    <s v="No"/>
    <s v="No"/>
    <n v="2"/>
    <n v="20"/>
    <n v="600"/>
    <n v="2.8"/>
    <x v="658"/>
    <x v="2"/>
    <n v="9"/>
    <x v="0"/>
    <s v="2018-Sep"/>
    <n v="6"/>
    <s v="Friday"/>
    <x v="1"/>
    <x v="0"/>
    <x v="0"/>
    <n v="7.2"/>
    <n v="625.68000000000006"/>
    <x v="7"/>
    <n v="0"/>
    <x v="5"/>
    <n v="0"/>
  </r>
  <r>
    <n v="18365871"/>
    <s v="Brick Station"/>
    <n v="1"/>
    <x v="0"/>
    <s v="Vikaspuri"/>
    <x v="0"/>
    <n v="77.076154200000005"/>
    <n v="28.633124299999999"/>
    <x v="7"/>
    <x v="0"/>
    <n v="1.2E-2"/>
    <x v="0"/>
    <x v="0"/>
    <s v="No"/>
    <s v="No"/>
    <n v="2"/>
    <n v="3"/>
    <n v="600"/>
    <n v="1"/>
    <x v="867"/>
    <x v="0"/>
    <n v="9"/>
    <x v="0"/>
    <s v="2013-Sep"/>
    <n v="1"/>
    <s v="Sunday"/>
    <x v="0"/>
    <x v="0"/>
    <x v="0"/>
    <n v="7.2"/>
    <n v="625.68000000000006"/>
    <x v="7"/>
    <n v="0"/>
    <x v="5"/>
    <n v="0"/>
  </r>
  <r>
    <n v="18337772"/>
    <s v="Street Foods by Punjab Grill"/>
    <n v="1"/>
    <x v="0"/>
    <s v="Worldmark 1, Aerocity"/>
    <x v="0"/>
    <n v="77.121795289999994"/>
    <n v="28.550347200000001"/>
    <x v="68"/>
    <x v="0"/>
    <n v="1.2E-2"/>
    <x v="0"/>
    <x v="0"/>
    <s v="No"/>
    <s v="No"/>
    <n v="2"/>
    <n v="17"/>
    <n v="600"/>
    <n v="3.2"/>
    <x v="865"/>
    <x v="7"/>
    <n v="9"/>
    <x v="0"/>
    <s v="2017-Sep"/>
    <n v="5"/>
    <s v="Thursday"/>
    <x v="1"/>
    <x v="0"/>
    <x v="0"/>
    <n v="7.2"/>
    <n v="625.68000000000006"/>
    <x v="7"/>
    <n v="0"/>
    <x v="5"/>
    <n v="0"/>
  </r>
  <r>
    <n v="18334400"/>
    <s v="Cafe Huddle"/>
    <n v="1"/>
    <x v="0"/>
    <s v="Worldmark 1, Aerocity"/>
    <x v="0"/>
    <n v="77.121795289999994"/>
    <n v="28.550347200000001"/>
    <x v="11"/>
    <x v="0"/>
    <n v="1.2E-2"/>
    <x v="0"/>
    <x v="0"/>
    <s v="No"/>
    <s v="No"/>
    <n v="2"/>
    <n v="3"/>
    <n v="600"/>
    <n v="1"/>
    <x v="1526"/>
    <x v="0"/>
    <n v="9"/>
    <x v="0"/>
    <s v="2013-Sep"/>
    <n v="5"/>
    <s v="Thursday"/>
    <x v="1"/>
    <x v="0"/>
    <x v="0"/>
    <n v="7.2"/>
    <n v="625.68000000000006"/>
    <x v="7"/>
    <n v="0"/>
    <x v="5"/>
    <n v="0"/>
  </r>
  <r>
    <n v="18425780"/>
    <s v="Purani Dilli Foods"/>
    <n v="1"/>
    <x v="0"/>
    <s v="Alaknanda"/>
    <x v="0"/>
    <n v="77.255081399999995"/>
    <n v="28.525492799999999"/>
    <x v="13"/>
    <x v="0"/>
    <n v="1.2E-2"/>
    <x v="0"/>
    <x v="0"/>
    <s v="No"/>
    <s v="No"/>
    <n v="2"/>
    <n v="1"/>
    <n v="600"/>
    <n v="1"/>
    <x v="1527"/>
    <x v="0"/>
    <n v="8"/>
    <x v="1"/>
    <s v="2013-Aug"/>
    <n v="1"/>
    <s v="Sunday"/>
    <x v="0"/>
    <x v="0"/>
    <x v="0"/>
    <n v="7.2"/>
    <n v="625.68000000000006"/>
    <x v="7"/>
    <n v="0"/>
    <x v="5"/>
    <n v="0"/>
  </r>
  <r>
    <n v="305621"/>
    <s v="Sab Ke Khatir"/>
    <n v="1"/>
    <x v="0"/>
    <s v="Community Centre, New Friends Colony"/>
    <x v="0"/>
    <n v="77.268562000000003"/>
    <n v="28.560994000000001"/>
    <x v="2"/>
    <x v="0"/>
    <n v="1.2E-2"/>
    <x v="0"/>
    <x v="0"/>
    <s v="No"/>
    <s v="No"/>
    <n v="2"/>
    <n v="14"/>
    <n v="600"/>
    <n v="3.1"/>
    <x v="1528"/>
    <x v="5"/>
    <n v="8"/>
    <x v="1"/>
    <s v="2012-Aug"/>
    <n v="1"/>
    <s v="Sunday"/>
    <x v="0"/>
    <x v="0"/>
    <x v="0"/>
    <n v="7.2"/>
    <n v="625.68000000000006"/>
    <x v="7"/>
    <n v="0"/>
    <x v="5"/>
    <n v="0"/>
  </r>
  <r>
    <n v="2299"/>
    <s v="Haldiram's"/>
    <n v="1"/>
    <x v="0"/>
    <s v="Cross River Mall, Karkardooma"/>
    <x v="0"/>
    <n v="77.301895799999997"/>
    <n v="28.6567112"/>
    <x v="199"/>
    <x v="0"/>
    <n v="1.2E-2"/>
    <x v="0"/>
    <x v="0"/>
    <s v="No"/>
    <s v="No"/>
    <n v="2"/>
    <n v="217"/>
    <n v="600"/>
    <n v="3.5"/>
    <x v="1529"/>
    <x v="1"/>
    <n v="8"/>
    <x v="1"/>
    <s v="2016-Aug"/>
    <n v="2"/>
    <s v="Monday"/>
    <x v="1"/>
    <x v="0"/>
    <x v="0"/>
    <n v="7.2"/>
    <n v="625.68000000000006"/>
    <x v="7"/>
    <n v="0"/>
    <x v="5"/>
    <n v="0"/>
  </r>
  <r>
    <n v="18258777"/>
    <s v="My Kind Of Cafe"/>
    <n v="1"/>
    <x v="0"/>
    <s v="East Patel Nagar"/>
    <x v="0"/>
    <n v="77.174415499999995"/>
    <n v="28.645651699999998"/>
    <x v="163"/>
    <x v="0"/>
    <n v="1.2E-2"/>
    <x v="0"/>
    <x v="0"/>
    <s v="No"/>
    <s v="No"/>
    <n v="2"/>
    <n v="3"/>
    <n v="600"/>
    <n v="1"/>
    <x v="509"/>
    <x v="2"/>
    <n v="8"/>
    <x v="1"/>
    <s v="2018-Aug"/>
    <n v="5"/>
    <s v="Thursday"/>
    <x v="1"/>
    <x v="0"/>
    <x v="0"/>
    <n v="7.2"/>
    <n v="625.68000000000006"/>
    <x v="7"/>
    <n v="0"/>
    <x v="5"/>
    <n v="0"/>
  </r>
  <r>
    <n v="18345739"/>
    <s v="BarShala"/>
    <n v="1"/>
    <x v="0"/>
    <s v="Janakpuri"/>
    <x v="0"/>
    <n v="77.081604499999997"/>
    <n v="28.6295635"/>
    <x v="31"/>
    <x v="0"/>
    <n v="1.2E-2"/>
    <x v="0"/>
    <x v="0"/>
    <s v="No"/>
    <s v="No"/>
    <n v="2"/>
    <n v="40"/>
    <n v="600"/>
    <n v="3.5"/>
    <x v="264"/>
    <x v="4"/>
    <n v="8"/>
    <x v="1"/>
    <s v="2014-Aug"/>
    <n v="5"/>
    <s v="Thursday"/>
    <x v="1"/>
    <x v="0"/>
    <x v="0"/>
    <n v="7.2"/>
    <n v="625.68000000000006"/>
    <x v="7"/>
    <n v="0"/>
    <x v="5"/>
    <n v="0"/>
  </r>
  <r>
    <n v="309576"/>
    <s v="Azam's Mughlai"/>
    <n v="1"/>
    <x v="0"/>
    <s v="Khan Market"/>
    <x v="0"/>
    <n v="77.226062299999995"/>
    <n v="28.599936100000001"/>
    <x v="13"/>
    <x v="0"/>
    <n v="1.2E-2"/>
    <x v="0"/>
    <x v="0"/>
    <s v="No"/>
    <s v="No"/>
    <n v="2"/>
    <n v="157"/>
    <n v="600"/>
    <n v="3.9"/>
    <x v="19"/>
    <x v="5"/>
    <n v="8"/>
    <x v="1"/>
    <s v="2012-Aug"/>
    <n v="5"/>
    <s v="Thursday"/>
    <x v="1"/>
    <x v="0"/>
    <x v="0"/>
    <n v="7.2"/>
    <n v="625.68000000000006"/>
    <x v="7"/>
    <n v="0"/>
    <x v="5"/>
    <n v="0"/>
  </r>
  <r>
    <n v="18356840"/>
    <s v="Lets Bake Love"/>
    <n v="1"/>
    <x v="0"/>
    <s v="Lajpat Nagar 1"/>
    <x v="0"/>
    <n v="77.240303999999995"/>
    <n v="28.573523999999999"/>
    <x v="20"/>
    <x v="0"/>
    <n v="1.2E-2"/>
    <x v="0"/>
    <x v="0"/>
    <s v="No"/>
    <s v="No"/>
    <n v="2"/>
    <n v="4"/>
    <n v="600"/>
    <n v="3"/>
    <x v="1530"/>
    <x v="1"/>
    <n v="8"/>
    <x v="1"/>
    <s v="2016-Aug"/>
    <n v="3"/>
    <s v="Tuesday"/>
    <x v="1"/>
    <x v="0"/>
    <x v="0"/>
    <n v="7.2"/>
    <n v="625.68000000000006"/>
    <x v="7"/>
    <n v="0"/>
    <x v="5"/>
    <n v="0"/>
  </r>
  <r>
    <n v="18372674"/>
    <s v="Foresto Lawn &amp; Restaurant"/>
    <n v="1"/>
    <x v="0"/>
    <s v="Mahipalpur"/>
    <x v="0"/>
    <n v="77.129306299999996"/>
    <n v="28.541620999999999"/>
    <x v="8"/>
    <x v="0"/>
    <n v="1.2E-2"/>
    <x v="0"/>
    <x v="0"/>
    <s v="No"/>
    <s v="No"/>
    <n v="2"/>
    <n v="2"/>
    <n v="600"/>
    <n v="1"/>
    <x v="877"/>
    <x v="5"/>
    <n v="8"/>
    <x v="1"/>
    <s v="2012-Aug"/>
    <n v="3"/>
    <s v="Tuesday"/>
    <x v="1"/>
    <x v="0"/>
    <x v="0"/>
    <n v="7.2"/>
    <n v="625.68000000000006"/>
    <x v="7"/>
    <n v="0"/>
    <x v="5"/>
    <n v="0"/>
  </r>
  <r>
    <n v="6237"/>
    <s v="Pakiza Restaurant"/>
    <n v="1"/>
    <x v="0"/>
    <s v="Mayur Vihar Phase 1"/>
    <x v="0"/>
    <n v="77.308886650000005"/>
    <n v="28.60906117"/>
    <x v="2"/>
    <x v="0"/>
    <n v="1.2E-2"/>
    <x v="0"/>
    <x v="0"/>
    <s v="No"/>
    <s v="No"/>
    <n v="2"/>
    <n v="2"/>
    <n v="600"/>
    <n v="1"/>
    <x v="1531"/>
    <x v="7"/>
    <n v="8"/>
    <x v="1"/>
    <s v="2017-Aug"/>
    <n v="3"/>
    <s v="Tuesday"/>
    <x v="1"/>
    <x v="0"/>
    <x v="0"/>
    <n v="7.2"/>
    <n v="625.68000000000006"/>
    <x v="7"/>
    <n v="0"/>
    <x v="5"/>
    <n v="0"/>
  </r>
  <r>
    <n v="18219550"/>
    <s v="Smoksha Cafe and Lounge"/>
    <n v="1"/>
    <x v="0"/>
    <s v="Netaji Subhash Place"/>
    <x v="0"/>
    <n v="77.149549899999997"/>
    <n v="28.6941293"/>
    <x v="573"/>
    <x v="0"/>
    <n v="1.2E-2"/>
    <x v="0"/>
    <x v="0"/>
    <s v="No"/>
    <s v="No"/>
    <n v="2"/>
    <n v="60"/>
    <n v="600"/>
    <n v="3.4"/>
    <x v="879"/>
    <x v="8"/>
    <n v="8"/>
    <x v="1"/>
    <s v="2015-Aug"/>
    <n v="4"/>
    <s v="Wednesday"/>
    <x v="1"/>
    <x v="0"/>
    <x v="0"/>
    <n v="7.2"/>
    <n v="625.68000000000006"/>
    <x v="7"/>
    <n v="0"/>
    <x v="5"/>
    <n v="0"/>
  </r>
  <r>
    <n v="18138427"/>
    <s v="Sugary Affairs"/>
    <n v="1"/>
    <x v="0"/>
    <s v="Safdarjung"/>
    <x v="0"/>
    <n v="77.194384819999996"/>
    <n v="28.564444269999999"/>
    <x v="20"/>
    <x v="0"/>
    <n v="1.2E-2"/>
    <x v="0"/>
    <x v="0"/>
    <s v="No"/>
    <s v="No"/>
    <n v="2"/>
    <n v="6"/>
    <n v="600"/>
    <n v="3"/>
    <x v="814"/>
    <x v="8"/>
    <n v="8"/>
    <x v="1"/>
    <s v="2015-Aug"/>
    <n v="2"/>
    <s v="Monday"/>
    <x v="1"/>
    <x v="0"/>
    <x v="0"/>
    <n v="7.2"/>
    <n v="625.68000000000006"/>
    <x v="7"/>
    <n v="0"/>
    <x v="5"/>
    <n v="0"/>
  </r>
  <r>
    <n v="9094"/>
    <s v="Mohit Restaurant"/>
    <n v="1"/>
    <x v="0"/>
    <s v="South Extension 2"/>
    <x v="0"/>
    <n v="77.219267000000002"/>
    <n v="28.564148629999998"/>
    <x v="3"/>
    <x v="0"/>
    <n v="1.2E-2"/>
    <x v="0"/>
    <x v="0"/>
    <s v="No"/>
    <s v="No"/>
    <n v="2"/>
    <n v="17"/>
    <n v="600"/>
    <n v="2.8"/>
    <x v="508"/>
    <x v="6"/>
    <n v="8"/>
    <x v="1"/>
    <s v="2010-Aug"/>
    <n v="6"/>
    <s v="Friday"/>
    <x v="1"/>
    <x v="0"/>
    <x v="0"/>
    <n v="7.2"/>
    <n v="625.68000000000006"/>
    <x v="7"/>
    <n v="0"/>
    <x v="5"/>
    <n v="0"/>
  </r>
  <r>
    <n v="18421499"/>
    <s v="Angan Bakery &amp; Cafe"/>
    <n v="1"/>
    <x v="0"/>
    <s v="Chanakyapuri"/>
    <x v="0"/>
    <n v="77.191514999999995"/>
    <n v="28.585097900000001"/>
    <x v="574"/>
    <x v="0"/>
    <n v="1.2E-2"/>
    <x v="0"/>
    <x v="0"/>
    <s v="No"/>
    <s v="No"/>
    <n v="2"/>
    <n v="10"/>
    <n v="600"/>
    <n v="2.9"/>
    <x v="1532"/>
    <x v="8"/>
    <n v="7"/>
    <x v="2"/>
    <s v="2015-Jul"/>
    <n v="1"/>
    <s v="Sunday"/>
    <x v="0"/>
    <x v="0"/>
    <x v="0"/>
    <n v="7.2"/>
    <n v="625.68000000000006"/>
    <x v="7"/>
    <n v="0"/>
    <x v="5"/>
    <n v="0"/>
  </r>
  <r>
    <n v="312194"/>
    <s v="Costa Coffee"/>
    <n v="1"/>
    <x v="0"/>
    <s v="Chanakyapuri"/>
    <x v="0"/>
    <n v="77.168366599999999"/>
    <n v="28.595299199999999"/>
    <x v="7"/>
    <x v="0"/>
    <n v="1.2E-2"/>
    <x v="0"/>
    <x v="0"/>
    <s v="No"/>
    <s v="No"/>
    <n v="2"/>
    <n v="4"/>
    <n v="600"/>
    <n v="3"/>
    <x v="1533"/>
    <x v="3"/>
    <n v="7"/>
    <x v="2"/>
    <s v="2011-Jul"/>
    <n v="5"/>
    <s v="Thursday"/>
    <x v="1"/>
    <x v="0"/>
    <x v="0"/>
    <n v="7.2"/>
    <n v="625.68000000000006"/>
    <x v="7"/>
    <n v="0"/>
    <x v="5"/>
    <n v="0"/>
  </r>
  <r>
    <n v="3181"/>
    <s v="Zaika"/>
    <n v="1"/>
    <x v="0"/>
    <s v="Daryaganj"/>
    <x v="0"/>
    <n v="77.240526000000003"/>
    <n v="28.6437016"/>
    <x v="47"/>
    <x v="0"/>
    <n v="1.2E-2"/>
    <x v="0"/>
    <x v="0"/>
    <s v="No"/>
    <s v="No"/>
    <n v="2"/>
    <n v="159"/>
    <n v="600"/>
    <n v="3.4"/>
    <x v="1534"/>
    <x v="1"/>
    <n v="7"/>
    <x v="2"/>
    <s v="2016-Jul"/>
    <n v="4"/>
    <s v="Wednesday"/>
    <x v="1"/>
    <x v="0"/>
    <x v="0"/>
    <n v="7.2"/>
    <n v="625.68000000000006"/>
    <x v="7"/>
    <n v="0"/>
    <x v="5"/>
    <n v="0"/>
  </r>
  <r>
    <n v="303994"/>
    <s v="Urban Punjab"/>
    <n v="1"/>
    <x v="0"/>
    <s v="Dilshad Garden"/>
    <x v="0"/>
    <n v="77.317267099999995"/>
    <n v="28.680542800000001"/>
    <x v="3"/>
    <x v="0"/>
    <n v="1.2E-2"/>
    <x v="0"/>
    <x v="0"/>
    <s v="No"/>
    <s v="No"/>
    <n v="2"/>
    <n v="103"/>
    <n v="600"/>
    <n v="3.2"/>
    <x v="274"/>
    <x v="8"/>
    <n v="7"/>
    <x v="2"/>
    <s v="2015-Jul"/>
    <n v="1"/>
    <s v="Sunday"/>
    <x v="0"/>
    <x v="0"/>
    <x v="0"/>
    <n v="7.2"/>
    <n v="625.68000000000006"/>
    <x v="7"/>
    <n v="0"/>
    <x v="5"/>
    <n v="0"/>
  </r>
  <r>
    <n v="9002"/>
    <s v="Haldiram's"/>
    <n v="1"/>
    <x v="0"/>
    <s v="Dilshad Garden"/>
    <x v="0"/>
    <n v="77.322046499999999"/>
    <n v="28.675573799999999"/>
    <x v="199"/>
    <x v="0"/>
    <n v="1.2E-2"/>
    <x v="0"/>
    <x v="0"/>
    <s v="No"/>
    <s v="No"/>
    <n v="2"/>
    <n v="88"/>
    <n v="600"/>
    <n v="3.5"/>
    <x v="1173"/>
    <x v="7"/>
    <n v="7"/>
    <x v="2"/>
    <s v="2017-Jul"/>
    <n v="5"/>
    <s v="Thursday"/>
    <x v="1"/>
    <x v="0"/>
    <x v="0"/>
    <n v="7.2"/>
    <n v="625.68000000000006"/>
    <x v="7"/>
    <n v="0"/>
    <x v="5"/>
    <n v="0"/>
  </r>
  <r>
    <n v="2407"/>
    <s v="Sri Balaji"/>
    <n v="1"/>
    <x v="0"/>
    <s v="Karol Bagh"/>
    <x v="0"/>
    <n v="77.190706399999996"/>
    <n v="28.6455898"/>
    <x v="192"/>
    <x v="0"/>
    <n v="1.2E-2"/>
    <x v="0"/>
    <x v="0"/>
    <s v="No"/>
    <s v="No"/>
    <n v="2"/>
    <n v="88"/>
    <n v="600"/>
    <n v="3.5"/>
    <x v="1535"/>
    <x v="7"/>
    <n v="7"/>
    <x v="2"/>
    <s v="2017-Jul"/>
    <n v="2"/>
    <s v="Monday"/>
    <x v="1"/>
    <x v="0"/>
    <x v="0"/>
    <n v="7.2"/>
    <n v="625.68000000000006"/>
    <x v="7"/>
    <n v="0"/>
    <x v="5"/>
    <n v="0"/>
  </r>
  <r>
    <n v="18082237"/>
    <s v="The Artful Baker"/>
    <n v="1"/>
    <x v="0"/>
    <s v="Khan Market"/>
    <x v="0"/>
    <n v="77.226639199999994"/>
    <n v="28.599740400000002"/>
    <x v="40"/>
    <x v="0"/>
    <n v="1.2E-2"/>
    <x v="0"/>
    <x v="0"/>
    <s v="No"/>
    <s v="No"/>
    <n v="2"/>
    <n v="220"/>
    <n v="600"/>
    <n v="4"/>
    <x v="1536"/>
    <x v="5"/>
    <n v="7"/>
    <x v="2"/>
    <s v="2012-Jul"/>
    <n v="5"/>
    <s v="Thursday"/>
    <x v="1"/>
    <x v="0"/>
    <x v="0"/>
    <n v="7.2"/>
    <n v="625.68000000000006"/>
    <x v="7"/>
    <n v="0"/>
    <x v="5"/>
    <n v="0"/>
  </r>
  <r>
    <n v="5801"/>
    <s v="Tadka 4986"/>
    <n v="1"/>
    <x v="0"/>
    <s v="Paharganj"/>
    <x v="0"/>
    <n v="77.2131708"/>
    <n v="28.640449499999999"/>
    <x v="148"/>
    <x v="0"/>
    <n v="1.2E-2"/>
    <x v="0"/>
    <x v="0"/>
    <s v="No"/>
    <s v="No"/>
    <n v="2"/>
    <n v="37"/>
    <n v="600"/>
    <n v="3.4"/>
    <x v="1537"/>
    <x v="5"/>
    <n v="7"/>
    <x v="2"/>
    <s v="2012-Jul"/>
    <n v="7"/>
    <s v="Saturday"/>
    <x v="0"/>
    <x v="0"/>
    <x v="0"/>
    <n v="7.2"/>
    <n v="625.68000000000006"/>
    <x v="7"/>
    <n v="0"/>
    <x v="5"/>
    <n v="0"/>
  </r>
  <r>
    <n v="18203177"/>
    <s v="Kehar Cafe &amp; Restaurant"/>
    <n v="1"/>
    <x v="0"/>
    <s v="Saket"/>
    <x v="0"/>
    <n v="77.200409300000004"/>
    <n v="28.519437700000001"/>
    <x v="8"/>
    <x v="0"/>
    <n v="1.2E-2"/>
    <x v="0"/>
    <x v="0"/>
    <s v="No"/>
    <s v="No"/>
    <n v="2"/>
    <n v="16"/>
    <n v="600"/>
    <n v="2.8"/>
    <x v="1538"/>
    <x v="4"/>
    <n v="7"/>
    <x v="2"/>
    <s v="2014-Jul"/>
    <n v="6"/>
    <s v="Friday"/>
    <x v="1"/>
    <x v="0"/>
    <x v="0"/>
    <n v="7.2"/>
    <n v="625.68000000000006"/>
    <x v="7"/>
    <n v="0"/>
    <x v="5"/>
    <n v="0"/>
  </r>
  <r>
    <n v="306801"/>
    <s v="Al-Arabi Restaurant"/>
    <n v="1"/>
    <x v="0"/>
    <s v="Sarita Vihar"/>
    <x v="0"/>
    <n v="77.300312000000005"/>
    <n v="28.533539999999999"/>
    <x v="575"/>
    <x v="0"/>
    <n v="1.2E-2"/>
    <x v="0"/>
    <x v="0"/>
    <s v="No"/>
    <s v="No"/>
    <n v="2"/>
    <n v="7"/>
    <n v="600"/>
    <n v="2.9"/>
    <x v="1539"/>
    <x v="6"/>
    <n v="7"/>
    <x v="2"/>
    <s v="2010-Jul"/>
    <n v="5"/>
    <s v="Thursday"/>
    <x v="1"/>
    <x v="0"/>
    <x v="0"/>
    <n v="7.2"/>
    <n v="625.68000000000006"/>
    <x v="7"/>
    <n v="0"/>
    <x v="5"/>
    <n v="0"/>
  </r>
  <r>
    <n v="18292083"/>
    <s v="Katwalk Lounge"/>
    <n v="1"/>
    <x v="0"/>
    <s v="Satyaniketan"/>
    <x v="0"/>
    <n v="77.168381299999993"/>
    <n v="28.5880382"/>
    <x v="331"/>
    <x v="0"/>
    <n v="1.2E-2"/>
    <x v="0"/>
    <x v="0"/>
    <s v="No"/>
    <s v="No"/>
    <n v="2"/>
    <n v="22"/>
    <n v="600"/>
    <n v="3.3"/>
    <x v="276"/>
    <x v="2"/>
    <n v="7"/>
    <x v="2"/>
    <s v="2018-Jul"/>
    <n v="2"/>
    <s v="Monday"/>
    <x v="1"/>
    <x v="0"/>
    <x v="0"/>
    <n v="7.2"/>
    <n v="625.68000000000006"/>
    <x v="7"/>
    <n v="0"/>
    <x v="5"/>
    <n v="0"/>
  </r>
  <r>
    <n v="304950"/>
    <s v="Cake Symphony"/>
    <n v="1"/>
    <x v="0"/>
    <s v="SDA"/>
    <x v="0"/>
    <n v="77.196815700000002"/>
    <n v="28.546526499999999"/>
    <x v="20"/>
    <x v="0"/>
    <n v="1.2E-2"/>
    <x v="0"/>
    <x v="0"/>
    <s v="No"/>
    <s v="No"/>
    <n v="2"/>
    <n v="15"/>
    <n v="600"/>
    <n v="3.1"/>
    <x v="677"/>
    <x v="7"/>
    <n v="7"/>
    <x v="2"/>
    <s v="2017-Jul"/>
    <n v="6"/>
    <s v="Friday"/>
    <x v="1"/>
    <x v="0"/>
    <x v="0"/>
    <n v="7.2"/>
    <n v="625.68000000000006"/>
    <x v="7"/>
    <n v="0"/>
    <x v="5"/>
    <n v="0"/>
  </r>
  <r>
    <n v="9177"/>
    <s v="Sagar Ratna"/>
    <n v="1"/>
    <x v="0"/>
    <s v="Vasant Square Mall, Vasant Kunj"/>
    <x v="0"/>
    <n v="77.156647599999999"/>
    <n v="28.524981"/>
    <x v="192"/>
    <x v="0"/>
    <n v="1.2E-2"/>
    <x v="0"/>
    <x v="0"/>
    <s v="No"/>
    <s v="No"/>
    <n v="2"/>
    <n v="87"/>
    <n v="600"/>
    <n v="3.3"/>
    <x v="1353"/>
    <x v="1"/>
    <n v="7"/>
    <x v="2"/>
    <s v="2016-Jul"/>
    <n v="2"/>
    <s v="Monday"/>
    <x v="1"/>
    <x v="0"/>
    <x v="0"/>
    <n v="7.2"/>
    <n v="625.68000000000006"/>
    <x v="7"/>
    <n v="0"/>
    <x v="5"/>
    <n v="0"/>
  </r>
  <r>
    <n v="18348614"/>
    <s v="Turning Point Fast Food"/>
    <n v="1"/>
    <x v="0"/>
    <s v="Delhi Cantt."/>
    <x v="0"/>
    <n v="77.132514979999996"/>
    <n v="28.596961870000001"/>
    <x v="576"/>
    <x v="0"/>
    <n v="1.2E-2"/>
    <x v="0"/>
    <x v="0"/>
    <s v="No"/>
    <s v="No"/>
    <n v="2"/>
    <n v="1"/>
    <n v="600"/>
    <n v="1"/>
    <x v="765"/>
    <x v="7"/>
    <n v="6"/>
    <x v="3"/>
    <s v="2017-Jun"/>
    <n v="3"/>
    <s v="Tuesday"/>
    <x v="1"/>
    <x v="1"/>
    <x v="1"/>
    <n v="7.2"/>
    <n v="625.68000000000006"/>
    <x v="7"/>
    <n v="0"/>
    <x v="5"/>
    <n v="0"/>
  </r>
  <r>
    <n v="18425767"/>
    <s v="Janaab"/>
    <n v="1"/>
    <x v="0"/>
    <s v="East of Kailash"/>
    <x v="0"/>
    <n v="0"/>
    <n v="0"/>
    <x v="577"/>
    <x v="0"/>
    <n v="1.2E-2"/>
    <x v="0"/>
    <x v="0"/>
    <s v="No"/>
    <s v="No"/>
    <n v="2"/>
    <n v="1"/>
    <n v="600"/>
    <n v="1"/>
    <x v="458"/>
    <x v="1"/>
    <n v="6"/>
    <x v="3"/>
    <s v="2016-Jun"/>
    <n v="6"/>
    <s v="Friday"/>
    <x v="1"/>
    <x v="1"/>
    <x v="1"/>
    <n v="7.2"/>
    <n v="625.68000000000006"/>
    <x v="7"/>
    <n v="0"/>
    <x v="5"/>
    <n v="0"/>
  </r>
  <r>
    <n v="18308432"/>
    <s v="Anwar Food Corner"/>
    <n v="1"/>
    <x v="0"/>
    <s v="Jama Masjid"/>
    <x v="0"/>
    <n v="77.233107700000005"/>
    <n v="28.649761099999999"/>
    <x v="13"/>
    <x v="0"/>
    <n v="1.2E-2"/>
    <x v="0"/>
    <x v="0"/>
    <s v="No"/>
    <s v="No"/>
    <n v="2"/>
    <n v="3"/>
    <n v="600"/>
    <n v="1"/>
    <x v="51"/>
    <x v="8"/>
    <n v="6"/>
    <x v="3"/>
    <s v="2015-Jun"/>
    <n v="6"/>
    <s v="Friday"/>
    <x v="1"/>
    <x v="1"/>
    <x v="1"/>
    <n v="7.2"/>
    <n v="625.68000000000006"/>
    <x v="7"/>
    <n v="0"/>
    <x v="5"/>
    <n v="0"/>
  </r>
  <r>
    <n v="300257"/>
    <s v="Oberoi Biryani"/>
    <n v="1"/>
    <x v="0"/>
    <s v="Karol Bagh"/>
    <x v="0"/>
    <n v="77.190769869999997"/>
    <n v="28.645689390000001"/>
    <x v="2"/>
    <x v="0"/>
    <n v="1.2E-2"/>
    <x v="0"/>
    <x v="0"/>
    <s v="No"/>
    <s v="No"/>
    <n v="2"/>
    <n v="90"/>
    <n v="600"/>
    <n v="2.9"/>
    <x v="925"/>
    <x v="8"/>
    <n v="6"/>
    <x v="3"/>
    <s v="2015-Jun"/>
    <n v="7"/>
    <s v="Saturday"/>
    <x v="0"/>
    <x v="1"/>
    <x v="1"/>
    <n v="7.2"/>
    <n v="625.68000000000006"/>
    <x v="7"/>
    <n v="0"/>
    <x v="5"/>
    <n v="0"/>
  </r>
  <r>
    <n v="301532"/>
    <s v="Mughal Chic Inn"/>
    <n v="1"/>
    <x v="0"/>
    <s v="Lawrence Road"/>
    <x v="0"/>
    <n v="77.158087899999998"/>
    <n v="28.686262899999999"/>
    <x v="23"/>
    <x v="0"/>
    <n v="1.2E-2"/>
    <x v="0"/>
    <x v="0"/>
    <s v="No"/>
    <s v="No"/>
    <n v="2"/>
    <n v="23"/>
    <n v="600"/>
    <n v="3.3"/>
    <x v="53"/>
    <x v="5"/>
    <n v="6"/>
    <x v="3"/>
    <s v="2012-Jun"/>
    <n v="3"/>
    <s v="Tuesday"/>
    <x v="1"/>
    <x v="1"/>
    <x v="1"/>
    <n v="7.2"/>
    <n v="625.68000000000006"/>
    <x v="7"/>
    <n v="0"/>
    <x v="5"/>
    <n v="0"/>
  </r>
  <r>
    <n v="18400760"/>
    <s v="Little Pleasure Restaurant &amp; Cafe"/>
    <n v="1"/>
    <x v="0"/>
    <s v="Laxmi Nagar"/>
    <x v="0"/>
    <n v="77.277689800000005"/>
    <n v="28.630718699999999"/>
    <x v="3"/>
    <x v="0"/>
    <n v="1.2E-2"/>
    <x v="0"/>
    <x v="0"/>
    <s v="No"/>
    <s v="No"/>
    <n v="2"/>
    <n v="7"/>
    <n v="600"/>
    <n v="2.9"/>
    <x v="1540"/>
    <x v="6"/>
    <n v="6"/>
    <x v="3"/>
    <s v="2010-Jun"/>
    <n v="6"/>
    <s v="Friday"/>
    <x v="1"/>
    <x v="1"/>
    <x v="1"/>
    <n v="7.2"/>
    <n v="625.68000000000006"/>
    <x v="7"/>
    <n v="0"/>
    <x v="5"/>
    <n v="0"/>
  </r>
  <r>
    <n v="7317"/>
    <s v="Bikaner"/>
    <n v="1"/>
    <x v="0"/>
    <s v="Mahipalpur"/>
    <x v="0"/>
    <n v="77.124921200000003"/>
    <n v="28.54646"/>
    <x v="578"/>
    <x v="0"/>
    <n v="1.2E-2"/>
    <x v="0"/>
    <x v="0"/>
    <s v="No"/>
    <s v="No"/>
    <n v="2"/>
    <n v="6"/>
    <n v="600"/>
    <n v="2.9"/>
    <x v="678"/>
    <x v="7"/>
    <n v="6"/>
    <x v="3"/>
    <s v="2017-Jun"/>
    <n v="4"/>
    <s v="Wednesday"/>
    <x v="1"/>
    <x v="1"/>
    <x v="1"/>
    <n v="7.2"/>
    <n v="625.68000000000006"/>
    <x v="7"/>
    <n v="0"/>
    <x v="5"/>
    <n v="0"/>
  </r>
  <r>
    <n v="304093"/>
    <s v="Chawla's Tandoori Xpress"/>
    <n v="1"/>
    <x v="0"/>
    <s v="Pitampura"/>
    <x v="0"/>
    <n v="77.145014500000002"/>
    <n v="28.699896899999999"/>
    <x v="2"/>
    <x v="0"/>
    <n v="1.2E-2"/>
    <x v="0"/>
    <x v="0"/>
    <s v="No"/>
    <s v="No"/>
    <n v="2"/>
    <n v="45"/>
    <n v="600"/>
    <n v="3.2"/>
    <x v="1541"/>
    <x v="0"/>
    <n v="6"/>
    <x v="3"/>
    <s v="2013-Jun"/>
    <n v="6"/>
    <s v="Friday"/>
    <x v="1"/>
    <x v="1"/>
    <x v="1"/>
    <n v="7.2"/>
    <n v="625.68000000000006"/>
    <x v="7"/>
    <n v="0"/>
    <x v="5"/>
    <n v="0"/>
  </r>
  <r>
    <n v="313173"/>
    <s v="Lanche"/>
    <n v="1"/>
    <x v="0"/>
    <s v="Pitampura"/>
    <x v="0"/>
    <n v="77.137955300000002"/>
    <n v="28.699282700000001"/>
    <x v="579"/>
    <x v="0"/>
    <n v="1.2E-2"/>
    <x v="0"/>
    <x v="0"/>
    <s v="No"/>
    <s v="No"/>
    <n v="2"/>
    <n v="105"/>
    <n v="600"/>
    <n v="3.7"/>
    <x v="1542"/>
    <x v="6"/>
    <n v="6"/>
    <x v="3"/>
    <s v="2010-Jun"/>
    <n v="3"/>
    <s v="Tuesday"/>
    <x v="1"/>
    <x v="1"/>
    <x v="1"/>
    <n v="7.2"/>
    <n v="625.68000000000006"/>
    <x v="7"/>
    <n v="0"/>
    <x v="5"/>
    <n v="0"/>
  </r>
  <r>
    <n v="18433610"/>
    <s v="Espress-o-Ville"/>
    <n v="1"/>
    <x v="0"/>
    <s v="Satyaniketan"/>
    <x v="0"/>
    <n v="77.167299299999996"/>
    <n v="28.5876664"/>
    <x v="301"/>
    <x v="0"/>
    <n v="1.2E-2"/>
    <x v="0"/>
    <x v="0"/>
    <s v="No"/>
    <s v="No"/>
    <n v="2"/>
    <n v="48"/>
    <n v="600"/>
    <n v="4"/>
    <x v="291"/>
    <x v="0"/>
    <n v="6"/>
    <x v="3"/>
    <s v="2013-Jun"/>
    <n v="2"/>
    <s v="Monday"/>
    <x v="1"/>
    <x v="1"/>
    <x v="1"/>
    <n v="7.2"/>
    <n v="625.68000000000006"/>
    <x v="7"/>
    <n v="0"/>
    <x v="5"/>
    <n v="0"/>
  </r>
  <r>
    <n v="18400759"/>
    <s v="Spice Sea"/>
    <n v="1"/>
    <x v="0"/>
    <s v="Shalimar Bagh"/>
    <x v="0"/>
    <n v="77.158627100000004"/>
    <n v="28.7194459"/>
    <x v="3"/>
    <x v="0"/>
    <n v="1.2E-2"/>
    <x v="0"/>
    <x v="0"/>
    <s v="No"/>
    <s v="No"/>
    <n v="2"/>
    <n v="13"/>
    <n v="600"/>
    <n v="3.3"/>
    <x v="1543"/>
    <x v="2"/>
    <n v="6"/>
    <x v="3"/>
    <s v="2018-Jun"/>
    <n v="6"/>
    <s v="Friday"/>
    <x v="1"/>
    <x v="1"/>
    <x v="1"/>
    <n v="7.2"/>
    <n v="625.68000000000006"/>
    <x v="7"/>
    <n v="0"/>
    <x v="5"/>
    <n v="0"/>
  </r>
  <r>
    <n v="17977785"/>
    <s v="Craving"/>
    <n v="1"/>
    <x v="0"/>
    <s v="Subhash Nagar"/>
    <x v="0"/>
    <n v="77.121774799999997"/>
    <n v="28.637007700000002"/>
    <x v="36"/>
    <x v="0"/>
    <n v="1.2E-2"/>
    <x v="0"/>
    <x v="0"/>
    <s v="No"/>
    <s v="No"/>
    <n v="2"/>
    <n v="10"/>
    <n v="600"/>
    <n v="3.1"/>
    <x v="1544"/>
    <x v="7"/>
    <n v="6"/>
    <x v="3"/>
    <s v="2017-Jun"/>
    <n v="5"/>
    <s v="Thursday"/>
    <x v="1"/>
    <x v="1"/>
    <x v="1"/>
    <n v="7.2"/>
    <n v="625.68000000000006"/>
    <x v="7"/>
    <n v="0"/>
    <x v="5"/>
    <n v="0"/>
  </r>
  <r>
    <n v="7391"/>
    <s v="Costa Coffee"/>
    <n v="1"/>
    <x v="0"/>
    <s v="Vasant Vihar"/>
    <x v="0"/>
    <n v="77.164367999999996"/>
    <n v="28.557223"/>
    <x v="7"/>
    <x v="0"/>
    <n v="1.2E-2"/>
    <x v="0"/>
    <x v="0"/>
    <s v="No"/>
    <s v="No"/>
    <n v="2"/>
    <n v="80"/>
    <n v="600"/>
    <n v="3.6"/>
    <x v="1356"/>
    <x v="2"/>
    <n v="6"/>
    <x v="3"/>
    <s v="2018-Jun"/>
    <n v="5"/>
    <s v="Thursday"/>
    <x v="1"/>
    <x v="1"/>
    <x v="1"/>
    <n v="7.2"/>
    <n v="625.68000000000006"/>
    <x v="7"/>
    <n v="0"/>
    <x v="5"/>
    <n v="0"/>
  </r>
  <r>
    <n v="18432191"/>
    <s v="Udta Punjab"/>
    <n v="1"/>
    <x v="0"/>
    <s v="Ashok Vihar Phase 3"/>
    <x v="0"/>
    <n v="77.178037500000002"/>
    <n v="28.692475099999999"/>
    <x v="2"/>
    <x v="0"/>
    <n v="1.2E-2"/>
    <x v="0"/>
    <x v="0"/>
    <s v="No"/>
    <s v="No"/>
    <n v="2"/>
    <n v="31"/>
    <n v="600"/>
    <n v="3.5"/>
    <x v="1232"/>
    <x v="8"/>
    <n v="5"/>
    <x v="4"/>
    <s v="2015-May"/>
    <n v="5"/>
    <s v="Thursday"/>
    <x v="1"/>
    <x v="1"/>
    <x v="1"/>
    <n v="7.2"/>
    <n v="625.68000000000006"/>
    <x v="7"/>
    <n v="0"/>
    <x v="5"/>
    <n v="0"/>
  </r>
  <r>
    <n v="993"/>
    <s v="Al Jawahar"/>
    <n v="1"/>
    <x v="0"/>
    <s v="Jama Masjid"/>
    <x v="0"/>
    <n v="77.2327023"/>
    <n v="28.649621400000001"/>
    <x v="23"/>
    <x v="0"/>
    <n v="1.2E-2"/>
    <x v="0"/>
    <x v="0"/>
    <s v="No"/>
    <s v="No"/>
    <n v="2"/>
    <n v="1585"/>
    <n v="600"/>
    <n v="3.8"/>
    <x v="1369"/>
    <x v="1"/>
    <n v="5"/>
    <x v="4"/>
    <s v="2016-May"/>
    <n v="7"/>
    <s v="Saturday"/>
    <x v="0"/>
    <x v="1"/>
    <x v="1"/>
    <n v="7.2"/>
    <n v="625.68000000000006"/>
    <x v="7"/>
    <n v="0"/>
    <x v="5"/>
    <n v="0"/>
  </r>
  <r>
    <n v="312213"/>
    <s v="Naughty 9 Kitchen &amp; Bar"/>
    <n v="1"/>
    <x v="0"/>
    <s v="Moti Nagar"/>
    <x v="0"/>
    <n v="77.141455300000004"/>
    <n v="28.657018600000001"/>
    <x v="3"/>
    <x v="0"/>
    <n v="1.2E-2"/>
    <x v="0"/>
    <x v="0"/>
    <s v="No"/>
    <s v="No"/>
    <n v="2"/>
    <n v="3"/>
    <n v="600"/>
    <n v="1"/>
    <x v="1545"/>
    <x v="5"/>
    <n v="5"/>
    <x v="4"/>
    <s v="2012-May"/>
    <n v="6"/>
    <s v="Friday"/>
    <x v="1"/>
    <x v="1"/>
    <x v="1"/>
    <n v="7.2"/>
    <n v="625.68000000000006"/>
    <x v="7"/>
    <n v="0"/>
    <x v="5"/>
    <n v="0"/>
  </r>
  <r>
    <n v="18291238"/>
    <s v="TLC Kitchen"/>
    <n v="1"/>
    <x v="0"/>
    <s v="Okhla Phase 2"/>
    <x v="0"/>
    <n v="77.275381699999997"/>
    <n v="28.537884699999999"/>
    <x v="76"/>
    <x v="0"/>
    <n v="1.2E-2"/>
    <x v="0"/>
    <x v="0"/>
    <s v="No"/>
    <s v="No"/>
    <n v="2"/>
    <n v="2"/>
    <n v="600"/>
    <n v="1"/>
    <x v="1546"/>
    <x v="1"/>
    <n v="5"/>
    <x v="4"/>
    <s v="2016-May"/>
    <n v="6"/>
    <s v="Friday"/>
    <x v="1"/>
    <x v="1"/>
    <x v="1"/>
    <n v="7.2"/>
    <n v="625.68000000000006"/>
    <x v="7"/>
    <n v="0"/>
    <x v="5"/>
    <n v="0"/>
  </r>
  <r>
    <n v="18017258"/>
    <s v="The Indian Grill Restaurant"/>
    <n v="1"/>
    <x v="0"/>
    <s v="Paharganj"/>
    <x v="0"/>
    <n v="77.215088460000004"/>
    <n v="28.64598569"/>
    <x v="325"/>
    <x v="0"/>
    <n v="1.2E-2"/>
    <x v="0"/>
    <x v="0"/>
    <s v="No"/>
    <s v="No"/>
    <n v="2"/>
    <n v="10"/>
    <n v="600"/>
    <n v="2.8"/>
    <x v="1547"/>
    <x v="8"/>
    <n v="5"/>
    <x v="4"/>
    <s v="2015-May"/>
    <n v="2"/>
    <s v="Monday"/>
    <x v="1"/>
    <x v="1"/>
    <x v="1"/>
    <n v="7.2"/>
    <n v="625.68000000000006"/>
    <x v="7"/>
    <n v="0"/>
    <x v="5"/>
    <n v="0"/>
  </r>
  <r>
    <n v="310604"/>
    <s v="Platform Nine and Three Quarters"/>
    <n v="1"/>
    <x v="0"/>
    <s v="Vivek Vihar"/>
    <x v="0"/>
    <n v="77.303725409999998"/>
    <n v="28.667360179999999"/>
    <x v="30"/>
    <x v="0"/>
    <n v="1.2E-2"/>
    <x v="0"/>
    <x v="0"/>
    <s v="No"/>
    <s v="No"/>
    <n v="2"/>
    <n v="54"/>
    <n v="600"/>
    <n v="2.6"/>
    <x v="1548"/>
    <x v="8"/>
    <n v="5"/>
    <x v="4"/>
    <s v="2015-May"/>
    <n v="7"/>
    <s v="Saturday"/>
    <x v="0"/>
    <x v="1"/>
    <x v="1"/>
    <n v="7.2"/>
    <n v="625.68000000000006"/>
    <x v="7"/>
    <n v="0"/>
    <x v="5"/>
    <n v="0"/>
  </r>
  <r>
    <n v="3469"/>
    <s v="Punjab Restaurant"/>
    <n v="1"/>
    <x v="0"/>
    <s v="Yusuf Sarai"/>
    <x v="0"/>
    <n v="77.207236800000004"/>
    <n v="28.561772399999999"/>
    <x v="2"/>
    <x v="0"/>
    <n v="1.2E-2"/>
    <x v="0"/>
    <x v="0"/>
    <s v="No"/>
    <s v="No"/>
    <n v="2"/>
    <n v="46"/>
    <n v="600"/>
    <n v="3.2"/>
    <x v="1296"/>
    <x v="8"/>
    <n v="5"/>
    <x v="4"/>
    <s v="2015-May"/>
    <n v="5"/>
    <s v="Thursday"/>
    <x v="1"/>
    <x v="1"/>
    <x v="1"/>
    <n v="7.2"/>
    <n v="625.68000000000006"/>
    <x v="7"/>
    <n v="0"/>
    <x v="5"/>
    <n v="0"/>
  </r>
  <r>
    <n v="9971"/>
    <s v="Mughlai Shahi Rasoi"/>
    <n v="1"/>
    <x v="0"/>
    <s v="Alaknanda"/>
    <x v="0"/>
    <n v="77.253850999999997"/>
    <n v="28.525327399999998"/>
    <x v="2"/>
    <x v="0"/>
    <n v="1.2E-2"/>
    <x v="0"/>
    <x v="0"/>
    <s v="No"/>
    <s v="No"/>
    <n v="2"/>
    <n v="23"/>
    <n v="600"/>
    <n v="3.2"/>
    <x v="82"/>
    <x v="3"/>
    <n v="4"/>
    <x v="5"/>
    <s v="2011-Apr"/>
    <n v="2"/>
    <s v="Monday"/>
    <x v="1"/>
    <x v="1"/>
    <x v="1"/>
    <n v="7.2"/>
    <n v="625.68000000000006"/>
    <x v="7"/>
    <n v="0"/>
    <x v="5"/>
    <n v="0"/>
  </r>
  <r>
    <n v="4237"/>
    <s v="Costa Coffee"/>
    <n v="1"/>
    <x v="0"/>
    <s v="Connaught Place"/>
    <x v="0"/>
    <n v="77.232191900000004"/>
    <n v="28.629256049999999"/>
    <x v="7"/>
    <x v="0"/>
    <n v="1.2E-2"/>
    <x v="0"/>
    <x v="0"/>
    <s v="No"/>
    <s v="No"/>
    <n v="2"/>
    <n v="76"/>
    <n v="600"/>
    <n v="3.4"/>
    <x v="948"/>
    <x v="8"/>
    <n v="4"/>
    <x v="5"/>
    <s v="2015-Apr"/>
    <n v="5"/>
    <s v="Thursday"/>
    <x v="1"/>
    <x v="1"/>
    <x v="1"/>
    <n v="7.2"/>
    <n v="625.68000000000006"/>
    <x v="7"/>
    <n v="0"/>
    <x v="5"/>
    <n v="0"/>
  </r>
  <r>
    <n v="3492"/>
    <s v="Concept"/>
    <n v="1"/>
    <x v="0"/>
    <s v="Defence Colony"/>
    <x v="0"/>
    <n v="77.238853800000001"/>
    <n v="28.578228500000002"/>
    <x v="8"/>
    <x v="0"/>
    <n v="1.2E-2"/>
    <x v="0"/>
    <x v="0"/>
    <s v="No"/>
    <s v="No"/>
    <n v="2"/>
    <n v="301"/>
    <n v="600"/>
    <n v="3.9"/>
    <x v="1549"/>
    <x v="0"/>
    <n v="4"/>
    <x v="5"/>
    <s v="2013-Apr"/>
    <n v="5"/>
    <s v="Thursday"/>
    <x v="1"/>
    <x v="1"/>
    <x v="1"/>
    <n v="7.2"/>
    <n v="625.68000000000006"/>
    <x v="7"/>
    <n v="0"/>
    <x v="5"/>
    <n v="0"/>
  </r>
  <r>
    <n v="9569"/>
    <s v="Mehfil"/>
    <n v="1"/>
    <x v="0"/>
    <s v="Defence Colony"/>
    <x v="0"/>
    <n v="77.228435500000003"/>
    <n v="28.5740102"/>
    <x v="2"/>
    <x v="0"/>
    <n v="1.2E-2"/>
    <x v="0"/>
    <x v="0"/>
    <s v="No"/>
    <s v="No"/>
    <n v="2"/>
    <n v="35"/>
    <n v="600"/>
    <n v="2.4"/>
    <x v="535"/>
    <x v="6"/>
    <n v="4"/>
    <x v="5"/>
    <s v="2010-Apr"/>
    <n v="4"/>
    <s v="Wednesday"/>
    <x v="1"/>
    <x v="1"/>
    <x v="1"/>
    <n v="7.2"/>
    <n v="625.68000000000006"/>
    <x v="7"/>
    <n v="0"/>
    <x v="5"/>
    <n v="0"/>
  </r>
  <r>
    <n v="9891"/>
    <s v="Al-Malik"/>
    <n v="1"/>
    <x v="0"/>
    <s v="East of Kailash"/>
    <x v="0"/>
    <n v="77.251425010000005"/>
    <n v="28.555975669999999"/>
    <x v="8"/>
    <x v="0"/>
    <n v="1.2E-2"/>
    <x v="0"/>
    <x v="0"/>
    <s v="No"/>
    <s v="No"/>
    <n v="2"/>
    <n v="21"/>
    <n v="600"/>
    <n v="3.2"/>
    <x v="461"/>
    <x v="5"/>
    <n v="4"/>
    <x v="5"/>
    <s v="2012-Apr"/>
    <n v="6"/>
    <s v="Friday"/>
    <x v="1"/>
    <x v="1"/>
    <x v="1"/>
    <n v="7.2"/>
    <n v="625.68000000000006"/>
    <x v="7"/>
    <n v="0"/>
    <x v="5"/>
    <n v="0"/>
  </r>
  <r>
    <n v="18025089"/>
    <s v="FNV"/>
    <n v="1"/>
    <x v="0"/>
    <s v="Lajpat Nagar 1"/>
    <x v="0"/>
    <n v="77.239223640000006"/>
    <n v="28.578527650000002"/>
    <x v="3"/>
    <x v="0"/>
    <n v="1.2E-2"/>
    <x v="0"/>
    <x v="0"/>
    <s v="No"/>
    <s v="No"/>
    <n v="2"/>
    <n v="2"/>
    <n v="600"/>
    <n v="1"/>
    <x v="854"/>
    <x v="7"/>
    <n v="4"/>
    <x v="5"/>
    <s v="2017-Apr"/>
    <n v="3"/>
    <s v="Tuesday"/>
    <x v="1"/>
    <x v="1"/>
    <x v="1"/>
    <n v="7.2"/>
    <n v="625.68000000000006"/>
    <x v="7"/>
    <n v="0"/>
    <x v="5"/>
    <n v="0"/>
  </r>
  <r>
    <n v="18356812"/>
    <s v="The Sweet Spot"/>
    <n v="1"/>
    <x v="0"/>
    <s v="Mandi House"/>
    <x v="0"/>
    <n v="77.230579599999999"/>
    <n v="28.630483399999999"/>
    <x v="21"/>
    <x v="0"/>
    <n v="1.2E-2"/>
    <x v="0"/>
    <x v="0"/>
    <s v="No"/>
    <s v="No"/>
    <n v="2"/>
    <n v="2"/>
    <n v="600"/>
    <n v="1"/>
    <x v="88"/>
    <x v="3"/>
    <n v="4"/>
    <x v="5"/>
    <s v="2011-Apr"/>
    <n v="5"/>
    <s v="Thursday"/>
    <x v="1"/>
    <x v="1"/>
    <x v="1"/>
    <n v="7.2"/>
    <n v="625.68000000000006"/>
    <x v="7"/>
    <n v="0"/>
    <x v="5"/>
    <n v="0"/>
  </r>
  <r>
    <n v="306250"/>
    <s v="Kebab Xpress"/>
    <n v="1"/>
    <x v="0"/>
    <s v="Moments Mall, Kirti Nagar"/>
    <x v="0"/>
    <n v="77.146737400000006"/>
    <n v="28.656854500000001"/>
    <x v="2"/>
    <x v="0"/>
    <n v="1.2E-2"/>
    <x v="0"/>
    <x v="0"/>
    <s v="No"/>
    <s v="No"/>
    <n v="2"/>
    <n v="32"/>
    <n v="600"/>
    <n v="3.2"/>
    <x v="73"/>
    <x v="5"/>
    <n v="4"/>
    <x v="5"/>
    <s v="2012-Apr"/>
    <n v="7"/>
    <s v="Saturday"/>
    <x v="0"/>
    <x v="1"/>
    <x v="1"/>
    <n v="7.2"/>
    <n v="625.68000000000006"/>
    <x v="7"/>
    <n v="0"/>
    <x v="5"/>
    <n v="0"/>
  </r>
  <r>
    <n v="307419"/>
    <s v="Frontier Restaurant"/>
    <n v="1"/>
    <x v="0"/>
    <s v="Pitampura"/>
    <x v="0"/>
    <n v="77.140436899999997"/>
    <n v="28.718371099999999"/>
    <x v="3"/>
    <x v="0"/>
    <n v="1.2E-2"/>
    <x v="0"/>
    <x v="0"/>
    <s v="No"/>
    <s v="No"/>
    <n v="2"/>
    <n v="7"/>
    <n v="600"/>
    <n v="2.5"/>
    <x v="945"/>
    <x v="1"/>
    <n v="4"/>
    <x v="5"/>
    <s v="2016-Apr"/>
    <n v="7"/>
    <s v="Saturday"/>
    <x v="0"/>
    <x v="1"/>
    <x v="1"/>
    <n v="7.2"/>
    <n v="625.68000000000006"/>
    <x v="7"/>
    <n v="0"/>
    <x v="5"/>
    <n v="0"/>
  </r>
  <r>
    <n v="8961"/>
    <s v="Sahni Veg &amp; Non Veg"/>
    <n v="1"/>
    <x v="0"/>
    <s v="Pitampura"/>
    <x v="0"/>
    <n v="77.142179799999994"/>
    <n v="28.70533"/>
    <x v="2"/>
    <x v="0"/>
    <n v="1.2E-2"/>
    <x v="0"/>
    <x v="0"/>
    <s v="No"/>
    <s v="No"/>
    <n v="2"/>
    <n v="26"/>
    <n v="600"/>
    <n v="3.1"/>
    <x v="1550"/>
    <x v="5"/>
    <n v="4"/>
    <x v="5"/>
    <s v="2012-Apr"/>
    <n v="5"/>
    <s v="Thursday"/>
    <x v="1"/>
    <x v="1"/>
    <x v="1"/>
    <n v="7.2"/>
    <n v="625.68000000000006"/>
    <x v="7"/>
    <n v="0"/>
    <x v="5"/>
    <n v="0"/>
  </r>
  <r>
    <n v="309578"/>
    <s v="Moksha"/>
    <n v="1"/>
    <x v="0"/>
    <s v="Punjabi Bagh"/>
    <x v="0"/>
    <n v="77.13278923"/>
    <n v="28.670920559999999"/>
    <x v="214"/>
    <x v="0"/>
    <n v="1.2E-2"/>
    <x v="0"/>
    <x v="0"/>
    <s v="No"/>
    <s v="No"/>
    <n v="2"/>
    <n v="54"/>
    <n v="600"/>
    <n v="3.2"/>
    <x v="1378"/>
    <x v="6"/>
    <n v="4"/>
    <x v="5"/>
    <s v="2010-Apr"/>
    <n v="5"/>
    <s v="Thursday"/>
    <x v="1"/>
    <x v="1"/>
    <x v="1"/>
    <n v="7.2"/>
    <n v="625.68000000000006"/>
    <x v="7"/>
    <n v="0"/>
    <x v="5"/>
    <n v="0"/>
  </r>
  <r>
    <n v="312130"/>
    <s v="The Categorical Eat Pham"/>
    <n v="1"/>
    <x v="0"/>
    <s v="Safdarjung"/>
    <x v="0"/>
    <n v="77.193846699999995"/>
    <n v="28.561027230000001"/>
    <x v="75"/>
    <x v="0"/>
    <n v="1.2E-2"/>
    <x v="0"/>
    <x v="0"/>
    <s v="No"/>
    <s v="No"/>
    <n v="2"/>
    <n v="94"/>
    <n v="600"/>
    <n v="3.7"/>
    <x v="86"/>
    <x v="3"/>
    <n v="4"/>
    <x v="5"/>
    <s v="2011-Apr"/>
    <n v="2"/>
    <s v="Monday"/>
    <x v="1"/>
    <x v="1"/>
    <x v="1"/>
    <n v="7.2"/>
    <n v="625.68000000000006"/>
    <x v="7"/>
    <n v="0"/>
    <x v="5"/>
    <n v="0"/>
  </r>
  <r>
    <n v="301700"/>
    <s v="Big Yellow Door"/>
    <n v="1"/>
    <x v="0"/>
    <s v="Vijay Nagar"/>
    <x v="0"/>
    <n v="77.204991000000007"/>
    <n v="28.693443899999998"/>
    <x v="580"/>
    <x v="0"/>
    <n v="1.2E-2"/>
    <x v="0"/>
    <x v="0"/>
    <s v="No"/>
    <s v="No"/>
    <n v="2"/>
    <n v="3986"/>
    <n v="600"/>
    <n v="4.3"/>
    <x v="695"/>
    <x v="8"/>
    <n v="4"/>
    <x v="5"/>
    <s v="2015-Apr"/>
    <n v="1"/>
    <s v="Sunday"/>
    <x v="0"/>
    <x v="1"/>
    <x v="1"/>
    <n v="7.2"/>
    <n v="625.68000000000006"/>
    <x v="7"/>
    <n v="0"/>
    <x v="5"/>
    <n v="0"/>
  </r>
  <r>
    <n v="18057820"/>
    <s v="Puran Chand Ambala Wale Di Hatti"/>
    <n v="1"/>
    <x v="0"/>
    <s v="Ashok Vihar Phase 3"/>
    <x v="0"/>
    <n v="77.178037500000002"/>
    <n v="28.692475099999999"/>
    <x v="2"/>
    <x v="0"/>
    <n v="1.2E-2"/>
    <x v="0"/>
    <x v="0"/>
    <s v="No"/>
    <s v="No"/>
    <n v="2"/>
    <n v="34"/>
    <n v="600"/>
    <n v="3.3"/>
    <x v="1551"/>
    <x v="6"/>
    <n v="3"/>
    <x v="6"/>
    <s v="2010-Mar"/>
    <n v="2"/>
    <s v="Monday"/>
    <x v="1"/>
    <x v="2"/>
    <x v="2"/>
    <n v="7.2"/>
    <n v="625.68000000000006"/>
    <x v="7"/>
    <n v="0"/>
    <x v="5"/>
    <n v="0"/>
  </r>
  <r>
    <n v="552"/>
    <s v="Haldiram's"/>
    <n v="1"/>
    <x v="0"/>
    <s v="Chandni Chowk"/>
    <x v="0"/>
    <n v="77.231668900000003"/>
    <n v="28.656310600000001"/>
    <x v="199"/>
    <x v="0"/>
    <n v="1.2E-2"/>
    <x v="0"/>
    <x v="0"/>
    <s v="No"/>
    <s v="No"/>
    <n v="2"/>
    <n v="444"/>
    <n v="600"/>
    <n v="3.9"/>
    <x v="1552"/>
    <x v="2"/>
    <n v="3"/>
    <x v="6"/>
    <s v="2018-Mar"/>
    <n v="7"/>
    <s v="Saturday"/>
    <x v="0"/>
    <x v="2"/>
    <x v="2"/>
    <n v="7.2"/>
    <n v="625.68000000000006"/>
    <x v="7"/>
    <n v="0"/>
    <x v="5"/>
    <n v="0"/>
  </r>
  <r>
    <n v="756"/>
    <s v="Duggal's Rasoi"/>
    <n v="1"/>
    <x v="0"/>
    <s v="Defence Colony"/>
    <x v="0"/>
    <n v="77.238494599999996"/>
    <n v="28.578015099999998"/>
    <x v="2"/>
    <x v="0"/>
    <n v="1.2E-2"/>
    <x v="0"/>
    <x v="0"/>
    <s v="No"/>
    <s v="No"/>
    <n v="2"/>
    <n v="35"/>
    <n v="600"/>
    <n v="3.4"/>
    <x v="100"/>
    <x v="0"/>
    <n v="3"/>
    <x v="6"/>
    <s v="2013-Mar"/>
    <n v="2"/>
    <s v="Monday"/>
    <x v="1"/>
    <x v="2"/>
    <x v="2"/>
    <n v="7.2"/>
    <n v="625.68000000000006"/>
    <x v="7"/>
    <n v="0"/>
    <x v="5"/>
    <n v="0"/>
  </r>
  <r>
    <n v="312302"/>
    <s v="Nutri Punch"/>
    <n v="1"/>
    <x v="0"/>
    <s v="Greater Kailash (GK) 1"/>
    <x v="0"/>
    <n v="77.240560200000004"/>
    <n v="28.5482719"/>
    <x v="76"/>
    <x v="0"/>
    <n v="1.2E-2"/>
    <x v="0"/>
    <x v="0"/>
    <s v="No"/>
    <s v="No"/>
    <n v="2"/>
    <n v="158"/>
    <n v="600"/>
    <n v="4"/>
    <x v="1551"/>
    <x v="6"/>
    <n v="3"/>
    <x v="6"/>
    <s v="2010-Mar"/>
    <n v="2"/>
    <s v="Monday"/>
    <x v="1"/>
    <x v="2"/>
    <x v="2"/>
    <n v="7.2"/>
    <n v="625.68000000000006"/>
    <x v="7"/>
    <n v="0"/>
    <x v="5"/>
    <n v="0"/>
  </r>
  <r>
    <n v="785"/>
    <s v="Costa Coffee"/>
    <n v="1"/>
    <x v="0"/>
    <s v="Greater Kailash (GK) 2"/>
    <x v="0"/>
    <n v="77.243245599999995"/>
    <n v="28.533716200000001"/>
    <x v="7"/>
    <x v="0"/>
    <n v="1.2E-2"/>
    <x v="0"/>
    <x v="0"/>
    <s v="No"/>
    <s v="No"/>
    <n v="2"/>
    <n v="103"/>
    <n v="600"/>
    <n v="3.5"/>
    <x v="94"/>
    <x v="2"/>
    <n v="3"/>
    <x v="6"/>
    <s v="2018-Mar"/>
    <n v="5"/>
    <s v="Thursday"/>
    <x v="1"/>
    <x v="2"/>
    <x v="2"/>
    <n v="7.2"/>
    <n v="625.68000000000006"/>
    <x v="7"/>
    <n v="0"/>
    <x v="5"/>
    <n v="0"/>
  </r>
  <r>
    <n v="9392"/>
    <s v="Bawarchi"/>
    <n v="1"/>
    <x v="0"/>
    <s v="Gujranwala Town"/>
    <x v="0"/>
    <n v="77.192053999999999"/>
    <n v="28.6989226"/>
    <x v="2"/>
    <x v="0"/>
    <n v="1.2E-2"/>
    <x v="0"/>
    <x v="0"/>
    <s v="No"/>
    <s v="No"/>
    <n v="2"/>
    <n v="35"/>
    <n v="600"/>
    <n v="3.3"/>
    <x v="1553"/>
    <x v="1"/>
    <n v="3"/>
    <x v="6"/>
    <s v="2016-Mar"/>
    <n v="4"/>
    <s v="Wednesday"/>
    <x v="1"/>
    <x v="2"/>
    <x v="2"/>
    <n v="7.2"/>
    <n v="625.68000000000006"/>
    <x v="7"/>
    <n v="0"/>
    <x v="5"/>
    <n v="0"/>
  </r>
  <r>
    <n v="18431125"/>
    <s v="Kitchen199"/>
    <n v="1"/>
    <x v="0"/>
    <s v="Gujranwala Town"/>
    <x v="0"/>
    <n v="77.183967800000005"/>
    <n v="28.7006555"/>
    <x v="3"/>
    <x v="0"/>
    <n v="1.2E-2"/>
    <x v="0"/>
    <x v="0"/>
    <s v="No"/>
    <s v="No"/>
    <n v="2"/>
    <n v="1"/>
    <n v="600"/>
    <n v="1"/>
    <x v="1554"/>
    <x v="3"/>
    <n v="3"/>
    <x v="6"/>
    <s v="2011-Mar"/>
    <n v="3"/>
    <s v="Tuesday"/>
    <x v="1"/>
    <x v="2"/>
    <x v="2"/>
    <n v="7.2"/>
    <n v="625.68000000000006"/>
    <x v="7"/>
    <n v="0"/>
    <x v="5"/>
    <n v="0"/>
  </r>
  <r>
    <n v="18175283"/>
    <s v="Hira Sweets"/>
    <n v="1"/>
    <x v="0"/>
    <s v="Janakpuri"/>
    <x v="0"/>
    <n v="77.087026499999993"/>
    <n v="28.633020399999999"/>
    <x v="581"/>
    <x v="0"/>
    <n v="1.2E-2"/>
    <x v="0"/>
    <x v="0"/>
    <s v="No"/>
    <s v="No"/>
    <n v="2"/>
    <n v="85"/>
    <n v="600"/>
    <n v="2.5"/>
    <x v="1555"/>
    <x v="6"/>
    <n v="3"/>
    <x v="6"/>
    <s v="2010-Mar"/>
    <n v="6"/>
    <s v="Friday"/>
    <x v="1"/>
    <x v="2"/>
    <x v="2"/>
    <n v="7.2"/>
    <n v="625.68000000000006"/>
    <x v="7"/>
    <n v="0"/>
    <x v="5"/>
    <n v="0"/>
  </r>
  <r>
    <n v="300577"/>
    <s v="Costa Coffee"/>
    <n v="1"/>
    <x v="0"/>
    <s v="Janpath"/>
    <x v="0"/>
    <n v="77.219588329999993"/>
    <n v="28.629034999999998"/>
    <x v="7"/>
    <x v="0"/>
    <n v="1.2E-2"/>
    <x v="0"/>
    <x v="0"/>
    <s v="No"/>
    <s v="No"/>
    <n v="2"/>
    <n v="31"/>
    <n v="600"/>
    <n v="3.4"/>
    <x v="1556"/>
    <x v="2"/>
    <n v="3"/>
    <x v="6"/>
    <s v="2018-Mar"/>
    <n v="2"/>
    <s v="Monday"/>
    <x v="1"/>
    <x v="2"/>
    <x v="2"/>
    <n v="7.2"/>
    <n v="625.68000000000006"/>
    <x v="7"/>
    <n v="0"/>
    <x v="5"/>
    <n v="0"/>
  </r>
  <r>
    <n v="306088"/>
    <s v="M I Food Center"/>
    <n v="1"/>
    <x v="0"/>
    <s v="Lodhi Colony"/>
    <x v="0"/>
    <n v="77.226459500000004"/>
    <n v="28.585563199999999"/>
    <x v="8"/>
    <x v="0"/>
    <n v="1.2E-2"/>
    <x v="0"/>
    <x v="0"/>
    <s v="No"/>
    <s v="No"/>
    <n v="2"/>
    <n v="202"/>
    <n v="600"/>
    <n v="3.8"/>
    <x v="1557"/>
    <x v="5"/>
    <n v="3"/>
    <x v="6"/>
    <s v="2012-Mar"/>
    <n v="2"/>
    <s v="Monday"/>
    <x v="1"/>
    <x v="2"/>
    <x v="2"/>
    <n v="7.2"/>
    <n v="625.68000000000006"/>
    <x v="7"/>
    <n v="0"/>
    <x v="5"/>
    <n v="0"/>
  </r>
  <r>
    <n v="300302"/>
    <s v="Nikashee"/>
    <n v="1"/>
    <x v="0"/>
    <s v="Malviya Nagar"/>
    <x v="0"/>
    <n v="77.209044199999994"/>
    <n v="28.534028299999999"/>
    <x v="141"/>
    <x v="0"/>
    <n v="1.2E-2"/>
    <x v="0"/>
    <x v="0"/>
    <s v="No"/>
    <s v="No"/>
    <n v="2"/>
    <n v="408"/>
    <n v="600"/>
    <n v="3.7"/>
    <x v="1558"/>
    <x v="6"/>
    <n v="3"/>
    <x v="6"/>
    <s v="2010-Mar"/>
    <n v="1"/>
    <s v="Sunday"/>
    <x v="0"/>
    <x v="2"/>
    <x v="2"/>
    <n v="7.2"/>
    <n v="625.68000000000006"/>
    <x v="7"/>
    <n v="0"/>
    <x v="5"/>
    <n v="0"/>
  </r>
  <r>
    <n v="305479"/>
    <s v="Dunkin' Donuts"/>
    <n v="1"/>
    <x v="0"/>
    <s v="Moments Mall, Kirti Nagar"/>
    <x v="0"/>
    <n v="77.146741000000006"/>
    <n v="28.656857599999999"/>
    <x v="25"/>
    <x v="0"/>
    <n v="1.2E-2"/>
    <x v="0"/>
    <x v="0"/>
    <s v="No"/>
    <s v="No"/>
    <n v="2"/>
    <n v="107"/>
    <n v="600"/>
    <n v="3.5"/>
    <x v="1559"/>
    <x v="0"/>
    <n v="3"/>
    <x v="6"/>
    <s v="2013-Mar"/>
    <n v="6"/>
    <s v="Friday"/>
    <x v="1"/>
    <x v="2"/>
    <x v="2"/>
    <n v="7.2"/>
    <n v="625.68000000000006"/>
    <x v="7"/>
    <n v="0"/>
    <x v="5"/>
    <n v="0"/>
  </r>
  <r>
    <n v="18312564"/>
    <s v="Da Pizza Corner"/>
    <n v="1"/>
    <x v="0"/>
    <s v="Palam"/>
    <x v="0"/>
    <n v="77.087517700000006"/>
    <n v="28.585987899999999"/>
    <x v="545"/>
    <x v="0"/>
    <n v="1.2E-2"/>
    <x v="0"/>
    <x v="0"/>
    <s v="No"/>
    <s v="No"/>
    <n v="2"/>
    <n v="7"/>
    <n v="600"/>
    <n v="3"/>
    <x v="1560"/>
    <x v="2"/>
    <n v="3"/>
    <x v="6"/>
    <s v="2018-Mar"/>
    <n v="2"/>
    <s v="Monday"/>
    <x v="1"/>
    <x v="2"/>
    <x v="2"/>
    <n v="7.2"/>
    <n v="625.68000000000006"/>
    <x v="7"/>
    <n v="0"/>
    <x v="5"/>
    <n v="0"/>
  </r>
  <r>
    <n v="2958"/>
    <s v="Chawla's Tandoori Xpress"/>
    <n v="1"/>
    <x v="0"/>
    <s v="Pitampura"/>
    <x v="0"/>
    <n v="77.135168800000002"/>
    <n v="28.688000899999999"/>
    <x v="2"/>
    <x v="0"/>
    <n v="1.2E-2"/>
    <x v="0"/>
    <x v="0"/>
    <s v="No"/>
    <s v="No"/>
    <n v="2"/>
    <n v="75"/>
    <n v="600"/>
    <n v="2.5"/>
    <x v="1561"/>
    <x v="2"/>
    <n v="3"/>
    <x v="6"/>
    <s v="2018-Mar"/>
    <n v="3"/>
    <s v="Tuesday"/>
    <x v="1"/>
    <x v="2"/>
    <x v="2"/>
    <n v="7.2"/>
    <n v="625.68000000000006"/>
    <x v="7"/>
    <n v="0"/>
    <x v="5"/>
    <n v="0"/>
  </r>
  <r>
    <n v="313481"/>
    <s v="Bombay's Royal China"/>
    <n v="1"/>
    <x v="0"/>
    <s v="Prashant Vihar"/>
    <x v="0"/>
    <n v="77.136998300000002"/>
    <n v="28.713180000000001"/>
    <x v="36"/>
    <x v="0"/>
    <n v="1.2E-2"/>
    <x v="0"/>
    <x v="0"/>
    <s v="No"/>
    <s v="No"/>
    <n v="2"/>
    <n v="17"/>
    <n v="600"/>
    <n v="3.2"/>
    <x v="1562"/>
    <x v="3"/>
    <n v="3"/>
    <x v="6"/>
    <s v="2011-Mar"/>
    <n v="7"/>
    <s v="Saturday"/>
    <x v="0"/>
    <x v="2"/>
    <x v="2"/>
    <n v="7.2"/>
    <n v="625.68000000000006"/>
    <x v="7"/>
    <n v="0"/>
    <x v="5"/>
    <n v="0"/>
  </r>
  <r>
    <n v="18355275"/>
    <s v="Hungry Folks Food Corner"/>
    <n v="1"/>
    <x v="0"/>
    <s v="Qutab Institutional Area"/>
    <x v="0"/>
    <n v="77.185739400000003"/>
    <n v="28.541619600000001"/>
    <x v="483"/>
    <x v="0"/>
    <n v="1.2E-2"/>
    <x v="0"/>
    <x v="0"/>
    <s v="No"/>
    <s v="No"/>
    <n v="2"/>
    <n v="3"/>
    <n v="600"/>
    <n v="1"/>
    <x v="829"/>
    <x v="4"/>
    <n v="3"/>
    <x v="6"/>
    <s v="2014-Mar"/>
    <n v="4"/>
    <s v="Wednesday"/>
    <x v="1"/>
    <x v="2"/>
    <x v="2"/>
    <n v="7.2"/>
    <n v="625.68000000000006"/>
    <x v="7"/>
    <n v="0"/>
    <x v="5"/>
    <n v="0"/>
  </r>
  <r>
    <n v="307464"/>
    <s v="Mizo Diner"/>
    <n v="1"/>
    <x v="0"/>
    <s v="Safdarjung"/>
    <x v="0"/>
    <n v="77.192624620000004"/>
    <n v="28.561991339999999"/>
    <x v="582"/>
    <x v="0"/>
    <n v="1.2E-2"/>
    <x v="0"/>
    <x v="0"/>
    <s v="No"/>
    <s v="No"/>
    <n v="2"/>
    <n v="154"/>
    <n v="600"/>
    <n v="3.7"/>
    <x v="613"/>
    <x v="6"/>
    <n v="3"/>
    <x v="6"/>
    <s v="2010-Mar"/>
    <n v="4"/>
    <s v="Wednesday"/>
    <x v="1"/>
    <x v="2"/>
    <x v="2"/>
    <n v="7.2"/>
    <n v="625.68000000000006"/>
    <x v="7"/>
    <n v="0"/>
    <x v="5"/>
    <n v="0"/>
  </r>
  <r>
    <n v="306503"/>
    <s v="Big Yellow Door"/>
    <n v="1"/>
    <x v="0"/>
    <s v="Satyaniketan"/>
    <x v="0"/>
    <n v="77.167523900000006"/>
    <n v="28.587911900000002"/>
    <x v="583"/>
    <x v="0"/>
    <n v="1.2E-2"/>
    <x v="0"/>
    <x v="0"/>
    <s v="No"/>
    <s v="No"/>
    <n v="2"/>
    <n v="3311"/>
    <n v="600"/>
    <n v="4.2"/>
    <x v="1563"/>
    <x v="1"/>
    <n v="3"/>
    <x v="6"/>
    <s v="2016-Mar"/>
    <n v="4"/>
    <s v="Wednesday"/>
    <x v="1"/>
    <x v="2"/>
    <x v="2"/>
    <n v="7.2"/>
    <n v="625.68000000000006"/>
    <x v="7"/>
    <n v="0"/>
    <x v="5"/>
    <n v="0"/>
  </r>
  <r>
    <n v="310705"/>
    <s v="Hangchuaa's Chinese Food Corner"/>
    <n v="1"/>
    <x v="0"/>
    <s v="South Extension 2"/>
    <x v="0"/>
    <n v="77.218917309999995"/>
    <n v="28.564324719999998"/>
    <x v="18"/>
    <x v="0"/>
    <n v="1.2E-2"/>
    <x v="0"/>
    <x v="0"/>
    <s v="No"/>
    <s v="No"/>
    <n v="2"/>
    <n v="20"/>
    <n v="600"/>
    <n v="3.1"/>
    <x v="1238"/>
    <x v="8"/>
    <n v="3"/>
    <x v="6"/>
    <s v="2015-Mar"/>
    <n v="5"/>
    <s v="Thursday"/>
    <x v="1"/>
    <x v="2"/>
    <x v="2"/>
    <n v="7.2"/>
    <n v="625.68000000000006"/>
    <x v="7"/>
    <n v="0"/>
    <x v="5"/>
    <n v="0"/>
  </r>
  <r>
    <n v="4982"/>
    <s v="The Yummy Chilli"/>
    <n v="1"/>
    <x v="0"/>
    <s v="V3S Mall, Laxmi Nagar"/>
    <x v="0"/>
    <n v="77.287026499999996"/>
    <n v="28.636981599999999"/>
    <x v="23"/>
    <x v="0"/>
    <n v="1.2E-2"/>
    <x v="0"/>
    <x v="0"/>
    <s v="No"/>
    <s v="No"/>
    <n v="2"/>
    <n v="9"/>
    <n v="600"/>
    <n v="2.9"/>
    <x v="709"/>
    <x v="1"/>
    <n v="3"/>
    <x v="6"/>
    <s v="2016-Mar"/>
    <n v="5"/>
    <s v="Thursday"/>
    <x v="1"/>
    <x v="2"/>
    <x v="2"/>
    <n v="7.2"/>
    <n v="625.68000000000006"/>
    <x v="7"/>
    <n v="0"/>
    <x v="5"/>
    <n v="0"/>
  </r>
  <r>
    <n v="310640"/>
    <s v="THS - The Hunger Street"/>
    <n v="1"/>
    <x v="0"/>
    <s v="Vikaspuri"/>
    <x v="0"/>
    <n v="0"/>
    <n v="0"/>
    <x v="8"/>
    <x v="0"/>
    <n v="1.2E-2"/>
    <x v="0"/>
    <x v="0"/>
    <s v="No"/>
    <s v="No"/>
    <n v="2"/>
    <n v="49"/>
    <n v="600"/>
    <n v="3.2"/>
    <x v="1564"/>
    <x v="0"/>
    <n v="3"/>
    <x v="6"/>
    <s v="2013-Mar"/>
    <n v="6"/>
    <s v="Friday"/>
    <x v="1"/>
    <x v="2"/>
    <x v="2"/>
    <n v="7.2"/>
    <n v="625.68000000000006"/>
    <x v="7"/>
    <n v="0"/>
    <x v="5"/>
    <n v="0"/>
  </r>
  <r>
    <n v="6240"/>
    <s v="Urban Punjab"/>
    <n v="1"/>
    <x v="0"/>
    <s v="Vivek Vihar"/>
    <x v="0"/>
    <n v="77.312267570000003"/>
    <n v="28.668153579999998"/>
    <x v="3"/>
    <x v="0"/>
    <n v="1.2E-2"/>
    <x v="0"/>
    <x v="0"/>
    <s v="No"/>
    <s v="No"/>
    <n v="2"/>
    <n v="168"/>
    <n v="600"/>
    <n v="3.6"/>
    <x v="1386"/>
    <x v="5"/>
    <n v="3"/>
    <x v="6"/>
    <s v="2012-Mar"/>
    <n v="1"/>
    <s v="Sunday"/>
    <x v="0"/>
    <x v="2"/>
    <x v="2"/>
    <n v="7.2"/>
    <n v="625.68000000000006"/>
    <x v="7"/>
    <n v="0"/>
    <x v="5"/>
    <n v="0"/>
  </r>
  <r>
    <n v="18375397"/>
    <s v="Big Yellow Door"/>
    <n v="1"/>
    <x v="0"/>
    <s v="GTB Nagar"/>
    <x v="0"/>
    <n v="77.204092599999996"/>
    <n v="28.6950596"/>
    <x v="583"/>
    <x v="0"/>
    <n v="1.2E-2"/>
    <x v="0"/>
    <x v="0"/>
    <s v="No"/>
    <s v="No"/>
    <n v="2"/>
    <n v="214"/>
    <n v="600"/>
    <n v="4.3"/>
    <x v="1399"/>
    <x v="8"/>
    <n v="2"/>
    <x v="7"/>
    <s v="2015-Feb"/>
    <n v="3"/>
    <s v="Tuesday"/>
    <x v="1"/>
    <x v="2"/>
    <x v="2"/>
    <n v="7.2"/>
    <n v="625.68000000000006"/>
    <x v="7"/>
    <n v="0"/>
    <x v="5"/>
    <n v="0"/>
  </r>
  <r>
    <n v="18366011"/>
    <s v="Resunga Food Corner"/>
    <n v="1"/>
    <x v="0"/>
    <s v="Kirti Nagar"/>
    <x v="0"/>
    <n v="77.131706199999996"/>
    <n v="28.6494447"/>
    <x v="229"/>
    <x v="0"/>
    <n v="1.2E-2"/>
    <x v="0"/>
    <x v="0"/>
    <s v="No"/>
    <s v="No"/>
    <n v="2"/>
    <n v="5"/>
    <n v="600"/>
    <n v="3"/>
    <x v="1565"/>
    <x v="8"/>
    <n v="2"/>
    <x v="7"/>
    <s v="2015-Feb"/>
    <n v="4"/>
    <s v="Wednesday"/>
    <x v="1"/>
    <x v="2"/>
    <x v="2"/>
    <n v="7.2"/>
    <n v="625.68000000000006"/>
    <x v="7"/>
    <n v="0"/>
    <x v="5"/>
    <n v="0"/>
  </r>
  <r>
    <n v="5869"/>
    <s v="Al Bake"/>
    <n v="1"/>
    <x v="0"/>
    <s v="Living Style Mall, Jasola"/>
    <x v="0"/>
    <n v="77.296977900000002"/>
    <n v="28.541166100000002"/>
    <x v="3"/>
    <x v="0"/>
    <n v="1.2E-2"/>
    <x v="0"/>
    <x v="0"/>
    <s v="No"/>
    <s v="No"/>
    <n v="2"/>
    <n v="66"/>
    <n v="600"/>
    <n v="2.5"/>
    <x v="1566"/>
    <x v="1"/>
    <n v="2"/>
    <x v="7"/>
    <s v="2016-Feb"/>
    <n v="4"/>
    <s v="Wednesday"/>
    <x v="1"/>
    <x v="2"/>
    <x v="2"/>
    <n v="7.2"/>
    <n v="625.68000000000006"/>
    <x v="7"/>
    <n v="0"/>
    <x v="5"/>
    <n v="0"/>
  </r>
  <r>
    <n v="18368943"/>
    <s v="Tsopema Restaurant"/>
    <n v="1"/>
    <x v="0"/>
    <s v="Majnu ka Tila"/>
    <x v="0"/>
    <n v="77.228255899999994"/>
    <n v="28.701667799999999"/>
    <x v="54"/>
    <x v="0"/>
    <n v="1.2E-2"/>
    <x v="0"/>
    <x v="0"/>
    <s v="No"/>
    <s v="No"/>
    <n v="2"/>
    <n v="1"/>
    <n v="600"/>
    <n v="1"/>
    <x v="477"/>
    <x v="4"/>
    <n v="2"/>
    <x v="7"/>
    <s v="2014-Feb"/>
    <n v="1"/>
    <s v="Sunday"/>
    <x v="0"/>
    <x v="2"/>
    <x v="2"/>
    <n v="7.2"/>
    <n v="625.68000000000006"/>
    <x v="7"/>
    <n v="0"/>
    <x v="5"/>
    <n v="0"/>
  </r>
  <r>
    <n v="308222"/>
    <s v="Smoky Chettinad"/>
    <n v="1"/>
    <x v="0"/>
    <s v="Mayur Vihar Phase 1"/>
    <x v="0"/>
    <n v="77.295346859999995"/>
    <n v="28.606909519999999"/>
    <x v="584"/>
    <x v="0"/>
    <n v="1.2E-2"/>
    <x v="0"/>
    <x v="0"/>
    <s v="No"/>
    <s v="No"/>
    <n v="2"/>
    <n v="49"/>
    <n v="600"/>
    <n v="2.8"/>
    <x v="1567"/>
    <x v="2"/>
    <n v="2"/>
    <x v="7"/>
    <s v="2018-Feb"/>
    <n v="5"/>
    <s v="Thursday"/>
    <x v="1"/>
    <x v="2"/>
    <x v="2"/>
    <n v="7.2"/>
    <n v="625.68000000000006"/>
    <x v="7"/>
    <n v="0"/>
    <x v="5"/>
    <n v="0"/>
  </r>
  <r>
    <n v="4560"/>
    <s v="Costa Coffee"/>
    <n v="1"/>
    <x v="0"/>
    <s v="Pacific Mall, Tagore Garden"/>
    <x v="0"/>
    <n v="77.106563899999998"/>
    <n v="28.642498199999999"/>
    <x v="7"/>
    <x v="0"/>
    <n v="1.2E-2"/>
    <x v="0"/>
    <x v="0"/>
    <s v="No"/>
    <s v="No"/>
    <n v="2"/>
    <n v="53"/>
    <n v="600"/>
    <n v="3.6"/>
    <x v="1072"/>
    <x v="2"/>
    <n v="2"/>
    <x v="7"/>
    <s v="2018-Feb"/>
    <n v="4"/>
    <s v="Wednesday"/>
    <x v="1"/>
    <x v="2"/>
    <x v="2"/>
    <n v="7.2"/>
    <n v="625.68000000000006"/>
    <x v="7"/>
    <n v="0"/>
    <x v="5"/>
    <n v="0"/>
  </r>
  <r>
    <n v="6356"/>
    <s v="Allure"/>
    <n v="1"/>
    <x v="0"/>
    <s v="Paharganj"/>
    <x v="0"/>
    <n v="77.214394440000007"/>
    <n v="28.644861110000001"/>
    <x v="464"/>
    <x v="0"/>
    <n v="1.2E-2"/>
    <x v="0"/>
    <x v="0"/>
    <s v="No"/>
    <s v="No"/>
    <n v="2"/>
    <n v="6"/>
    <n v="600"/>
    <n v="2.8"/>
    <x v="1304"/>
    <x v="4"/>
    <n v="2"/>
    <x v="7"/>
    <s v="2014-Feb"/>
    <n v="2"/>
    <s v="Monday"/>
    <x v="1"/>
    <x v="2"/>
    <x v="2"/>
    <n v="7.2"/>
    <n v="625.68000000000006"/>
    <x v="7"/>
    <n v="0"/>
    <x v="5"/>
    <n v="0"/>
  </r>
  <r>
    <n v="18356800"/>
    <s v="BarShala"/>
    <n v="1"/>
    <x v="0"/>
    <s v="Paharganj"/>
    <x v="0"/>
    <n v="77.224385999999996"/>
    <n v="28.641786"/>
    <x v="31"/>
    <x v="0"/>
    <n v="1.2E-2"/>
    <x v="0"/>
    <x v="0"/>
    <s v="No"/>
    <s v="No"/>
    <n v="2"/>
    <n v="14"/>
    <n v="600"/>
    <n v="3.1"/>
    <x v="1396"/>
    <x v="7"/>
    <n v="2"/>
    <x v="7"/>
    <s v="2017-Feb"/>
    <n v="4"/>
    <s v="Wednesday"/>
    <x v="1"/>
    <x v="2"/>
    <x v="2"/>
    <n v="7.2"/>
    <n v="625.68000000000006"/>
    <x v="7"/>
    <n v="0"/>
    <x v="5"/>
    <n v="0"/>
  </r>
  <r>
    <n v="18391458"/>
    <s v="Cafe Kazbaah"/>
    <n v="1"/>
    <x v="0"/>
    <s v="Satyaniketan"/>
    <x v="0"/>
    <n v="77.168322099999997"/>
    <n v="28.5879999"/>
    <x v="240"/>
    <x v="0"/>
    <n v="1.2E-2"/>
    <x v="0"/>
    <x v="0"/>
    <s v="No"/>
    <s v="No"/>
    <n v="2"/>
    <n v="49"/>
    <n v="600"/>
    <n v="4"/>
    <x v="1568"/>
    <x v="2"/>
    <n v="2"/>
    <x v="7"/>
    <s v="2018-Feb"/>
    <n v="6"/>
    <s v="Friday"/>
    <x v="1"/>
    <x v="2"/>
    <x v="2"/>
    <n v="7.2"/>
    <n v="625.68000000000006"/>
    <x v="7"/>
    <n v="0"/>
    <x v="5"/>
    <n v="0"/>
  </r>
  <r>
    <n v="18231390"/>
    <s v="Chocolics"/>
    <n v="1"/>
    <x v="0"/>
    <s v="South Extension 2"/>
    <x v="0"/>
    <n v="0"/>
    <n v="0"/>
    <x v="20"/>
    <x v="0"/>
    <n v="1.2E-2"/>
    <x v="0"/>
    <x v="0"/>
    <s v="No"/>
    <s v="No"/>
    <n v="2"/>
    <n v="2"/>
    <n v="600"/>
    <n v="1"/>
    <x v="1402"/>
    <x v="6"/>
    <n v="2"/>
    <x v="7"/>
    <s v="2010-Feb"/>
    <n v="1"/>
    <s v="Sunday"/>
    <x v="0"/>
    <x v="2"/>
    <x v="2"/>
    <n v="7.2"/>
    <n v="625.68000000000006"/>
    <x v="7"/>
    <n v="0"/>
    <x v="5"/>
    <n v="0"/>
  </r>
  <r>
    <n v="18277000"/>
    <s v="Hunger Stop"/>
    <n v="1"/>
    <x v="0"/>
    <s v="Vikaspuri"/>
    <x v="0"/>
    <n v="0"/>
    <n v="0"/>
    <x v="2"/>
    <x v="0"/>
    <n v="1.2E-2"/>
    <x v="0"/>
    <x v="0"/>
    <s v="No"/>
    <s v="No"/>
    <n v="2"/>
    <n v="13"/>
    <n v="600"/>
    <n v="3.2"/>
    <x v="1569"/>
    <x v="4"/>
    <n v="2"/>
    <x v="7"/>
    <s v="2014-Feb"/>
    <n v="2"/>
    <s v="Monday"/>
    <x v="1"/>
    <x v="2"/>
    <x v="2"/>
    <n v="7.2"/>
    <n v="625.68000000000006"/>
    <x v="7"/>
    <n v="0"/>
    <x v="5"/>
    <n v="0"/>
  </r>
  <r>
    <n v="7228"/>
    <s v="Punjabi By Nature Express"/>
    <n v="1"/>
    <x v="0"/>
    <s v="Ambience Mall, Vasant Kunj"/>
    <x v="0"/>
    <n v="77.155099000000007"/>
    <n v="28.5411702"/>
    <x v="585"/>
    <x v="0"/>
    <n v="1.2E-2"/>
    <x v="0"/>
    <x v="0"/>
    <s v="No"/>
    <s v="No"/>
    <n v="2"/>
    <n v="206"/>
    <n v="600"/>
    <n v="3.5"/>
    <x v="717"/>
    <x v="3"/>
    <n v="1"/>
    <x v="8"/>
    <s v="2011-Jan"/>
    <n v="5"/>
    <s v="Thursday"/>
    <x v="1"/>
    <x v="2"/>
    <x v="2"/>
    <n v="7.2"/>
    <n v="625.68000000000006"/>
    <x v="7"/>
    <n v="0"/>
    <x v="5"/>
    <n v="0"/>
  </r>
  <r>
    <n v="8201"/>
    <s v="Dunkin' Donuts"/>
    <n v="1"/>
    <x v="0"/>
    <s v="DLF Place Mall, Saket"/>
    <x v="0"/>
    <n v="77.216882519999999"/>
    <n v="28.528228120000001"/>
    <x v="25"/>
    <x v="0"/>
    <n v="1.2E-2"/>
    <x v="0"/>
    <x v="0"/>
    <s v="No"/>
    <s v="No"/>
    <n v="2"/>
    <n v="426"/>
    <n v="600"/>
    <n v="3.8"/>
    <x v="1570"/>
    <x v="4"/>
    <n v="1"/>
    <x v="8"/>
    <s v="2014-Jan"/>
    <n v="5"/>
    <s v="Thursday"/>
    <x v="1"/>
    <x v="2"/>
    <x v="2"/>
    <n v="7.2"/>
    <n v="625.68000000000006"/>
    <x v="7"/>
    <n v="0"/>
    <x v="5"/>
    <n v="0"/>
  </r>
  <r>
    <n v="312594"/>
    <s v="G's Patisserie"/>
    <n v="1"/>
    <x v="0"/>
    <s v="Kalkaji"/>
    <x v="0"/>
    <n v="77.260126"/>
    <n v="28.537134000000002"/>
    <x v="20"/>
    <x v="0"/>
    <n v="1.2E-2"/>
    <x v="0"/>
    <x v="0"/>
    <s v="No"/>
    <s v="No"/>
    <n v="2"/>
    <n v="8"/>
    <n v="600"/>
    <n v="2.8"/>
    <x v="1204"/>
    <x v="5"/>
    <n v="1"/>
    <x v="8"/>
    <s v="2012-Jan"/>
    <n v="3"/>
    <s v="Tuesday"/>
    <x v="1"/>
    <x v="2"/>
    <x v="2"/>
    <n v="7.2"/>
    <n v="625.68000000000006"/>
    <x v="7"/>
    <n v="0"/>
    <x v="5"/>
    <n v="0"/>
  </r>
  <r>
    <n v="18357946"/>
    <s v="Dunkin' Donuts"/>
    <n v="1"/>
    <x v="0"/>
    <s v="Pacific Mall, Tagore Garden"/>
    <x v="0"/>
    <n v="77.106428500000007"/>
    <n v="28.642404899999999"/>
    <x v="25"/>
    <x v="0"/>
    <n v="1.2E-2"/>
    <x v="0"/>
    <x v="0"/>
    <s v="No"/>
    <s v="No"/>
    <n v="2"/>
    <n v="36"/>
    <n v="600"/>
    <n v="3.4"/>
    <x v="371"/>
    <x v="1"/>
    <n v="1"/>
    <x v="8"/>
    <s v="2016-Jan"/>
    <n v="5"/>
    <s v="Thursday"/>
    <x v="1"/>
    <x v="2"/>
    <x v="2"/>
    <n v="7.2"/>
    <n v="625.68000000000006"/>
    <x v="7"/>
    <n v="0"/>
    <x v="5"/>
    <n v="0"/>
  </r>
  <r>
    <n v="7442"/>
    <s v="Prince Chicken &amp; Mutton Shop"/>
    <n v="1"/>
    <x v="0"/>
    <s v="Rajinder Nagar"/>
    <x v="0"/>
    <n v="77.184934100000007"/>
    <n v="28.6406426"/>
    <x v="586"/>
    <x v="0"/>
    <n v="1.2E-2"/>
    <x v="0"/>
    <x v="0"/>
    <s v="No"/>
    <s v="No"/>
    <n v="2"/>
    <n v="22"/>
    <n v="600"/>
    <n v="2.6"/>
    <x v="1571"/>
    <x v="2"/>
    <n v="1"/>
    <x v="8"/>
    <s v="2018-Jan"/>
    <n v="7"/>
    <s v="Saturday"/>
    <x v="0"/>
    <x v="2"/>
    <x v="2"/>
    <n v="7.2"/>
    <n v="625.68000000000006"/>
    <x v="7"/>
    <n v="0"/>
    <x v="5"/>
    <n v="0"/>
  </r>
  <r>
    <n v="300966"/>
    <s v="Svaruchi Bhoj"/>
    <n v="1"/>
    <x v="0"/>
    <s v="Rohini"/>
    <x v="0"/>
    <n v="77.116538800000001"/>
    <n v="28.7023434"/>
    <x v="66"/>
    <x v="0"/>
    <n v="1.2E-2"/>
    <x v="0"/>
    <x v="0"/>
    <s v="No"/>
    <s v="No"/>
    <n v="2"/>
    <n v="62"/>
    <n v="600"/>
    <n v="2.4"/>
    <x v="1572"/>
    <x v="5"/>
    <n v="1"/>
    <x v="8"/>
    <s v="2012-Jan"/>
    <n v="6"/>
    <s v="Friday"/>
    <x v="1"/>
    <x v="2"/>
    <x v="2"/>
    <n v="7.2"/>
    <n v="625.68000000000006"/>
    <x v="7"/>
    <n v="0"/>
    <x v="5"/>
    <n v="0"/>
  </r>
  <r>
    <n v="3797"/>
    <s v="Costa Coffee"/>
    <n v="1"/>
    <x v="0"/>
    <s v="Saket"/>
    <x v="0"/>
    <n v="77.216893499999998"/>
    <n v="28.528045599999999"/>
    <x v="7"/>
    <x v="0"/>
    <n v="1.2E-2"/>
    <x v="0"/>
    <x v="0"/>
    <s v="No"/>
    <s v="No"/>
    <n v="2"/>
    <n v="118"/>
    <n v="600"/>
    <n v="3.7"/>
    <x v="1573"/>
    <x v="8"/>
    <n v="1"/>
    <x v="8"/>
    <s v="2015-Jan"/>
    <n v="1"/>
    <s v="Sunday"/>
    <x v="0"/>
    <x v="2"/>
    <x v="2"/>
    <n v="7.2"/>
    <n v="625.68000000000006"/>
    <x v="7"/>
    <n v="0"/>
    <x v="5"/>
    <n v="0"/>
  </r>
  <r>
    <n v="18358171"/>
    <s v="Costa Coffee"/>
    <n v="1"/>
    <x v="0"/>
    <s v="South Extension 2"/>
    <x v="0"/>
    <n v="77.220820200000006"/>
    <n v="28.567680599999999"/>
    <x v="7"/>
    <x v="0"/>
    <n v="1.2E-2"/>
    <x v="0"/>
    <x v="0"/>
    <s v="No"/>
    <s v="No"/>
    <n v="2"/>
    <n v="6"/>
    <n v="600"/>
    <n v="3.1"/>
    <x v="1574"/>
    <x v="2"/>
    <n v="1"/>
    <x v="8"/>
    <s v="2018-Jan"/>
    <n v="7"/>
    <s v="Saturday"/>
    <x v="0"/>
    <x v="2"/>
    <x v="2"/>
    <n v="7.2"/>
    <n v="625.68000000000006"/>
    <x v="7"/>
    <n v="0"/>
    <x v="5"/>
    <n v="0"/>
  </r>
  <r>
    <n v="9083"/>
    <s v="Gupta Fast Food"/>
    <n v="1"/>
    <x v="0"/>
    <s v="South Extension 2"/>
    <x v="0"/>
    <n v="77.219141269999994"/>
    <n v="28.5642885"/>
    <x v="3"/>
    <x v="0"/>
    <n v="1.2E-2"/>
    <x v="0"/>
    <x v="0"/>
    <s v="No"/>
    <s v="No"/>
    <n v="2"/>
    <n v="29"/>
    <n v="600"/>
    <n v="3.4"/>
    <x v="554"/>
    <x v="2"/>
    <n v="1"/>
    <x v="8"/>
    <s v="2018-Jan"/>
    <n v="2"/>
    <s v="Monday"/>
    <x v="1"/>
    <x v="2"/>
    <x v="2"/>
    <n v="7.2"/>
    <n v="625.68000000000006"/>
    <x v="7"/>
    <n v="0"/>
    <x v="5"/>
    <n v="0"/>
  </r>
  <r>
    <n v="2124"/>
    <s v="New Janta Restaurant"/>
    <n v="1"/>
    <x v="0"/>
    <s v="Vasant Vihar"/>
    <x v="0"/>
    <n v="77.158398700000006"/>
    <n v="28.567711800000001"/>
    <x v="2"/>
    <x v="0"/>
    <n v="1.2E-2"/>
    <x v="0"/>
    <x v="0"/>
    <s v="No"/>
    <s v="No"/>
    <n v="2"/>
    <n v="31"/>
    <n v="600"/>
    <n v="3.1"/>
    <x v="1411"/>
    <x v="6"/>
    <n v="1"/>
    <x v="8"/>
    <s v="2010-Jan"/>
    <n v="5"/>
    <s v="Thursday"/>
    <x v="1"/>
    <x v="2"/>
    <x v="2"/>
    <n v="7.2"/>
    <n v="625.68000000000006"/>
    <x v="7"/>
    <n v="0"/>
    <x v="5"/>
    <n v="0"/>
  </r>
  <r>
    <n v="3657"/>
    <s v="The China Town"/>
    <n v="1"/>
    <x v="0"/>
    <s v="Vikaspuri"/>
    <x v="0"/>
    <n v="77.070221680000003"/>
    <n v="28.635041820000001"/>
    <x v="18"/>
    <x v="0"/>
    <n v="1.2E-2"/>
    <x v="0"/>
    <x v="0"/>
    <s v="No"/>
    <s v="No"/>
    <n v="2"/>
    <n v="26"/>
    <n v="600"/>
    <n v="3.4"/>
    <x v="1419"/>
    <x v="8"/>
    <n v="1"/>
    <x v="8"/>
    <s v="2015-Jan"/>
    <n v="4"/>
    <s v="Wednesday"/>
    <x v="1"/>
    <x v="2"/>
    <x v="2"/>
    <n v="7.2"/>
    <n v="625.68000000000006"/>
    <x v="7"/>
    <n v="0"/>
    <x v="5"/>
    <n v="0"/>
  </r>
  <r>
    <n v="18386746"/>
    <s v="365 Naturals"/>
    <n v="1"/>
    <x v="0"/>
    <s v="Aerocity"/>
    <x v="0"/>
    <n v="77.087896999999998"/>
    <n v="28.554462999999998"/>
    <x v="587"/>
    <x v="0"/>
    <n v="1.2E-2"/>
    <x v="0"/>
    <x v="0"/>
    <s v="No"/>
    <s v="No"/>
    <n v="2"/>
    <n v="2"/>
    <n v="600"/>
    <n v="1"/>
    <x v="129"/>
    <x v="3"/>
    <n v="12"/>
    <x v="9"/>
    <s v="2011-Dec"/>
    <n v="3"/>
    <s v="Tuesday"/>
    <x v="1"/>
    <x v="3"/>
    <x v="3"/>
    <n v="7.2"/>
    <n v="625.68000000000006"/>
    <x v="7"/>
    <n v="0"/>
    <x v="5"/>
    <n v="0"/>
  </r>
  <r>
    <n v="310447"/>
    <s v="Mandarin"/>
    <n v="1"/>
    <x v="0"/>
    <s v="Anand Vihar"/>
    <x v="0"/>
    <n v="77.306165699999994"/>
    <n v="28.659802599999999"/>
    <x v="18"/>
    <x v="0"/>
    <n v="1.2E-2"/>
    <x v="0"/>
    <x v="0"/>
    <s v="No"/>
    <s v="No"/>
    <n v="2"/>
    <n v="14"/>
    <n v="600"/>
    <n v="2.8"/>
    <x v="1575"/>
    <x v="5"/>
    <n v="12"/>
    <x v="9"/>
    <s v="2012-Dec"/>
    <n v="4"/>
    <s v="Wednesday"/>
    <x v="1"/>
    <x v="3"/>
    <x v="3"/>
    <n v="7.2"/>
    <n v="625.68000000000006"/>
    <x v="7"/>
    <n v="0"/>
    <x v="5"/>
    <n v="0"/>
  </r>
  <r>
    <n v="7855"/>
    <s v="Dunkin' Donuts"/>
    <n v="1"/>
    <x v="0"/>
    <s v="Connaught Place"/>
    <x v="0"/>
    <n v="77.219633099999996"/>
    <n v="28.630166200000001"/>
    <x v="25"/>
    <x v="0"/>
    <n v="1.2E-2"/>
    <x v="0"/>
    <x v="0"/>
    <s v="No"/>
    <s v="No"/>
    <n v="2"/>
    <n v="1607"/>
    <n v="600"/>
    <n v="3.9"/>
    <x v="1421"/>
    <x v="1"/>
    <n v="12"/>
    <x v="9"/>
    <s v="2016-Dec"/>
    <n v="6"/>
    <s v="Friday"/>
    <x v="1"/>
    <x v="3"/>
    <x v="3"/>
    <n v="7.2"/>
    <n v="625.68000000000006"/>
    <x v="7"/>
    <n v="0"/>
    <x v="5"/>
    <n v="0"/>
  </r>
  <r>
    <n v="309838"/>
    <s v="Qureshi's Kabab Corner"/>
    <n v="1"/>
    <x v="0"/>
    <s v="Defence Colony"/>
    <x v="0"/>
    <n v="77.238764000000003"/>
    <n v="28.578309600000001"/>
    <x v="2"/>
    <x v="0"/>
    <n v="1.2E-2"/>
    <x v="0"/>
    <x v="0"/>
    <s v="No"/>
    <s v="No"/>
    <n v="2"/>
    <n v="35"/>
    <n v="600"/>
    <n v="3.4"/>
    <x v="1576"/>
    <x v="4"/>
    <n v="12"/>
    <x v="9"/>
    <s v="2014-Dec"/>
    <n v="6"/>
    <s v="Friday"/>
    <x v="1"/>
    <x v="3"/>
    <x v="3"/>
    <n v="7.2"/>
    <n v="625.68000000000006"/>
    <x v="7"/>
    <n v="0"/>
    <x v="5"/>
    <n v="0"/>
  </r>
  <r>
    <n v="9552"/>
    <s v="Madan's Kabab Centre"/>
    <n v="1"/>
    <x v="0"/>
    <s v="Kirti Nagar"/>
    <x v="0"/>
    <n v="77.131230799999997"/>
    <n v="28.648962999999998"/>
    <x v="2"/>
    <x v="0"/>
    <n v="1.2E-2"/>
    <x v="0"/>
    <x v="0"/>
    <s v="No"/>
    <s v="No"/>
    <n v="2"/>
    <n v="31"/>
    <n v="600"/>
    <n v="3.2"/>
    <x v="393"/>
    <x v="5"/>
    <n v="12"/>
    <x v="9"/>
    <s v="2012-Dec"/>
    <n v="7"/>
    <s v="Saturday"/>
    <x v="0"/>
    <x v="3"/>
    <x v="3"/>
    <n v="7.2"/>
    <n v="625.68000000000006"/>
    <x v="7"/>
    <n v="0"/>
    <x v="5"/>
    <n v="0"/>
  </r>
  <r>
    <n v="18365872"/>
    <s v="Punjabi Joint"/>
    <n v="1"/>
    <x v="0"/>
    <s v="Kirti Nagar"/>
    <x v="0"/>
    <n v="77.142205599999997"/>
    <n v="28.655347800000001"/>
    <x v="251"/>
    <x v="0"/>
    <n v="1.2E-2"/>
    <x v="0"/>
    <x v="0"/>
    <s v="No"/>
    <s v="No"/>
    <n v="2"/>
    <n v="4"/>
    <n v="600"/>
    <n v="2.8"/>
    <x v="1577"/>
    <x v="7"/>
    <n v="12"/>
    <x v="9"/>
    <s v="2017-Dec"/>
    <n v="7"/>
    <s v="Saturday"/>
    <x v="0"/>
    <x v="3"/>
    <x v="3"/>
    <n v="7.2"/>
    <n v="625.68000000000006"/>
    <x v="7"/>
    <n v="0"/>
    <x v="5"/>
    <n v="0"/>
  </r>
  <r>
    <n v="4312"/>
    <s v="First Choice"/>
    <n v="1"/>
    <x v="0"/>
    <s v="Mahipalpur"/>
    <x v="0"/>
    <n v="77.1285132"/>
    <n v="28.543750500000002"/>
    <x v="19"/>
    <x v="0"/>
    <n v="1.2E-2"/>
    <x v="0"/>
    <x v="0"/>
    <s v="No"/>
    <s v="No"/>
    <n v="2"/>
    <n v="11"/>
    <n v="600"/>
    <n v="2.9"/>
    <x v="1502"/>
    <x v="3"/>
    <n v="12"/>
    <x v="9"/>
    <s v="2011-Dec"/>
    <n v="2"/>
    <s v="Monday"/>
    <x v="1"/>
    <x v="3"/>
    <x v="3"/>
    <n v="7.2"/>
    <n v="625.68000000000006"/>
    <x v="7"/>
    <n v="0"/>
    <x v="5"/>
    <n v="0"/>
  </r>
  <r>
    <n v="7548"/>
    <s v="Al Quresh"/>
    <n v="1"/>
    <x v="0"/>
    <s v="Moti Bagh"/>
    <x v="0"/>
    <n v="77.170264700000004"/>
    <n v="28.579974799999999"/>
    <x v="2"/>
    <x v="0"/>
    <n v="1.2E-2"/>
    <x v="0"/>
    <x v="0"/>
    <s v="No"/>
    <s v="No"/>
    <n v="2"/>
    <n v="62"/>
    <n v="600"/>
    <n v="3.6"/>
    <x v="845"/>
    <x v="2"/>
    <n v="12"/>
    <x v="9"/>
    <s v="2018-Dec"/>
    <n v="4"/>
    <s v="Wednesday"/>
    <x v="1"/>
    <x v="3"/>
    <x v="3"/>
    <n v="7.2"/>
    <n v="625.68000000000006"/>
    <x v="7"/>
    <n v="0"/>
    <x v="5"/>
    <n v="0"/>
  </r>
  <r>
    <n v="1973"/>
    <s v="Nik's Chawla Chik Inn"/>
    <n v="1"/>
    <x v="0"/>
    <s v="Naraina"/>
    <x v="0"/>
    <n v="77.137116500000005"/>
    <n v="28.629294600000001"/>
    <x v="45"/>
    <x v="0"/>
    <n v="1.2E-2"/>
    <x v="0"/>
    <x v="0"/>
    <s v="No"/>
    <s v="No"/>
    <n v="2"/>
    <n v="2"/>
    <n v="600"/>
    <n v="1"/>
    <x v="1578"/>
    <x v="5"/>
    <n v="12"/>
    <x v="9"/>
    <s v="2012-Dec"/>
    <n v="1"/>
    <s v="Sunday"/>
    <x v="0"/>
    <x v="3"/>
    <x v="3"/>
    <n v="7.2"/>
    <n v="625.68000000000006"/>
    <x v="7"/>
    <n v="0"/>
    <x v="5"/>
    <n v="0"/>
  </r>
  <r>
    <n v="303788"/>
    <s v="Organic German Bakeshop - Brown Bread Bakery"/>
    <n v="1"/>
    <x v="0"/>
    <s v="Paharganj"/>
    <x v="0"/>
    <n v="77.212267400000002"/>
    <n v="28.6408418"/>
    <x v="588"/>
    <x v="0"/>
    <n v="1.2E-2"/>
    <x v="0"/>
    <x v="0"/>
    <s v="No"/>
    <s v="No"/>
    <n v="2"/>
    <n v="22"/>
    <n v="600"/>
    <n v="3.2"/>
    <x v="1001"/>
    <x v="8"/>
    <n v="12"/>
    <x v="9"/>
    <s v="2015-Dec"/>
    <n v="2"/>
    <s v="Monday"/>
    <x v="1"/>
    <x v="3"/>
    <x v="3"/>
    <n v="7.2"/>
    <n v="625.68000000000006"/>
    <x v="7"/>
    <n v="0"/>
    <x v="5"/>
    <n v="0"/>
  </r>
  <r>
    <n v="301191"/>
    <s v="Satyam Rooftop Restaurant"/>
    <n v="1"/>
    <x v="0"/>
    <s v="Paharganj"/>
    <x v="0"/>
    <n v="77.213418329999996"/>
    <n v="28.640630000000002"/>
    <x v="19"/>
    <x v="0"/>
    <n v="1.2E-2"/>
    <x v="0"/>
    <x v="0"/>
    <s v="No"/>
    <s v="No"/>
    <n v="2"/>
    <n v="9"/>
    <n v="600"/>
    <n v="2.9"/>
    <x v="1579"/>
    <x v="2"/>
    <n v="12"/>
    <x v="9"/>
    <s v="2018-Dec"/>
    <n v="3"/>
    <s v="Tuesday"/>
    <x v="1"/>
    <x v="3"/>
    <x v="3"/>
    <n v="7.2"/>
    <n v="625.68000000000006"/>
    <x v="7"/>
    <n v="0"/>
    <x v="5"/>
    <n v="0"/>
  </r>
  <r>
    <n v="18354666"/>
    <s v="Cafe Brownie"/>
    <n v="1"/>
    <x v="0"/>
    <s v="Paharganj"/>
    <x v="0"/>
    <n v="77.215213849999998"/>
    <n v="28.64588182"/>
    <x v="331"/>
    <x v="0"/>
    <n v="1.2E-2"/>
    <x v="0"/>
    <x v="0"/>
    <s v="No"/>
    <s v="No"/>
    <n v="2"/>
    <n v="3"/>
    <n v="600"/>
    <n v="1"/>
    <x v="728"/>
    <x v="2"/>
    <n v="12"/>
    <x v="9"/>
    <s v="2018-Dec"/>
    <n v="6"/>
    <s v="Friday"/>
    <x v="1"/>
    <x v="3"/>
    <x v="3"/>
    <n v="7.2"/>
    <n v="625.68000000000006"/>
    <x v="7"/>
    <n v="0"/>
    <x v="5"/>
    <n v="0"/>
  </r>
  <r>
    <n v="18431171"/>
    <s v="Cook &amp; Connect"/>
    <n v="1"/>
    <x v="0"/>
    <s v="Palam"/>
    <x v="0"/>
    <n v="77.081765300000001"/>
    <n v="28.6076275"/>
    <x v="8"/>
    <x v="0"/>
    <n v="1.2E-2"/>
    <x v="0"/>
    <x v="0"/>
    <s v="No"/>
    <s v="No"/>
    <n v="2"/>
    <n v="1"/>
    <n v="600"/>
    <n v="1"/>
    <x v="1123"/>
    <x v="1"/>
    <n v="12"/>
    <x v="9"/>
    <s v="2016-Dec"/>
    <n v="5"/>
    <s v="Thursday"/>
    <x v="1"/>
    <x v="3"/>
    <x v="3"/>
    <n v="7.2"/>
    <n v="625.68000000000006"/>
    <x v="7"/>
    <n v="0"/>
    <x v="5"/>
    <n v="0"/>
  </r>
  <r>
    <n v="18449651"/>
    <s v="Hook N Cook"/>
    <n v="1"/>
    <x v="0"/>
    <s v="Palam"/>
    <x v="0"/>
    <n v="77.075068430000002"/>
    <n v="28.599189089999999"/>
    <x v="18"/>
    <x v="0"/>
    <n v="1.2E-2"/>
    <x v="0"/>
    <x v="0"/>
    <s v="No"/>
    <s v="No"/>
    <n v="2"/>
    <n v="2"/>
    <n v="600"/>
    <n v="1"/>
    <x v="1580"/>
    <x v="8"/>
    <n v="12"/>
    <x v="9"/>
    <s v="2015-Dec"/>
    <n v="1"/>
    <s v="Sunday"/>
    <x v="0"/>
    <x v="3"/>
    <x v="3"/>
    <n v="7.2"/>
    <n v="625.68000000000006"/>
    <x v="7"/>
    <n v="0"/>
    <x v="5"/>
    <n v="0"/>
  </r>
  <r>
    <n v="18237321"/>
    <s v="Echoes Satyaniketan"/>
    <n v="1"/>
    <x v="0"/>
    <s v="Satyaniketan"/>
    <x v="0"/>
    <n v="77.167164499999998"/>
    <n v="28.587608700000001"/>
    <x v="589"/>
    <x v="0"/>
    <n v="1.2E-2"/>
    <x v="0"/>
    <x v="0"/>
    <s v="No"/>
    <s v="No"/>
    <n v="2"/>
    <n v="1563"/>
    <n v="600"/>
    <n v="4.7"/>
    <x v="630"/>
    <x v="7"/>
    <n v="12"/>
    <x v="9"/>
    <s v="2017-Dec"/>
    <n v="1"/>
    <s v="Sunday"/>
    <x v="0"/>
    <x v="3"/>
    <x v="3"/>
    <n v="7.2"/>
    <n v="625.68000000000006"/>
    <x v="7"/>
    <n v="0"/>
    <x v="5"/>
    <n v="0"/>
  </r>
  <r>
    <n v="300969"/>
    <s v="Sweet Nothings By Avanti Mathur"/>
    <n v="1"/>
    <x v="0"/>
    <s v="Shahpur Jat"/>
    <x v="0"/>
    <n v="77.215141900000006"/>
    <n v="28.5497078"/>
    <x v="142"/>
    <x v="0"/>
    <n v="1.2E-2"/>
    <x v="0"/>
    <x v="0"/>
    <s v="No"/>
    <s v="No"/>
    <n v="2"/>
    <n v="40"/>
    <n v="600"/>
    <n v="3.7"/>
    <x v="483"/>
    <x v="7"/>
    <n v="12"/>
    <x v="9"/>
    <s v="2017-Dec"/>
    <n v="3"/>
    <s v="Tuesday"/>
    <x v="1"/>
    <x v="3"/>
    <x v="3"/>
    <n v="7.2"/>
    <n v="625.68000000000006"/>
    <x v="7"/>
    <n v="0"/>
    <x v="5"/>
    <n v="0"/>
  </r>
  <r>
    <n v="2009"/>
    <s v="Nazeer Foods"/>
    <n v="1"/>
    <x v="0"/>
    <s v="V3S Mall, Laxmi Nagar"/>
    <x v="0"/>
    <n v="77.285413199999994"/>
    <n v="28.637003"/>
    <x v="23"/>
    <x v="0"/>
    <n v="1.2E-2"/>
    <x v="0"/>
    <x v="0"/>
    <s v="No"/>
    <s v="No"/>
    <n v="2"/>
    <n v="193"/>
    <n v="600"/>
    <n v="3.4"/>
    <x v="1243"/>
    <x v="1"/>
    <n v="12"/>
    <x v="9"/>
    <s v="2016-Dec"/>
    <n v="7"/>
    <s v="Saturday"/>
    <x v="0"/>
    <x v="3"/>
    <x v="3"/>
    <n v="7.2"/>
    <n v="625.68000000000006"/>
    <x v="7"/>
    <n v="0"/>
    <x v="5"/>
    <n v="0"/>
  </r>
  <r>
    <n v="18249102"/>
    <s v="Chicken Vicken"/>
    <n v="1"/>
    <x v="0"/>
    <s v="Ashok Vihar Phase 1"/>
    <x v="0"/>
    <n v="77.166445600000003"/>
    <n v="28.6849156"/>
    <x v="3"/>
    <x v="0"/>
    <n v="1.2E-2"/>
    <x v="0"/>
    <x v="0"/>
    <s v="No"/>
    <s v="No"/>
    <n v="2"/>
    <n v="19"/>
    <n v="600"/>
    <n v="3.4"/>
    <x v="1509"/>
    <x v="2"/>
    <n v="11"/>
    <x v="10"/>
    <s v="2018-Nov"/>
    <n v="5"/>
    <s v="Thursday"/>
    <x v="1"/>
    <x v="3"/>
    <x v="3"/>
    <n v="7.2"/>
    <n v="625.68000000000006"/>
    <x v="7"/>
    <n v="0"/>
    <x v="5"/>
    <n v="0"/>
  </r>
  <r>
    <n v="18451576"/>
    <s v="Chawla's Tandoori Junction"/>
    <n v="1"/>
    <x v="0"/>
    <s v="Defence Colony"/>
    <x v="0"/>
    <n v="77.238525600000003"/>
    <n v="28.57750982"/>
    <x v="47"/>
    <x v="0"/>
    <n v="1.2E-2"/>
    <x v="0"/>
    <x v="0"/>
    <s v="No"/>
    <s v="No"/>
    <n v="2"/>
    <n v="33"/>
    <n v="600"/>
    <n v="3.3"/>
    <x v="1581"/>
    <x v="0"/>
    <n v="11"/>
    <x v="10"/>
    <s v="2013-Nov"/>
    <n v="3"/>
    <s v="Tuesday"/>
    <x v="1"/>
    <x v="3"/>
    <x v="3"/>
    <n v="7.2"/>
    <n v="625.68000000000006"/>
    <x v="7"/>
    <n v="0"/>
    <x v="5"/>
    <n v="0"/>
  </r>
  <r>
    <n v="305123"/>
    <s v="Confectionately Seerat's"/>
    <n v="1"/>
    <x v="0"/>
    <s v="Defence Colony"/>
    <x v="0"/>
    <n v="77.231815100000006"/>
    <n v="28.5765207"/>
    <x v="20"/>
    <x v="0"/>
    <n v="1.2E-2"/>
    <x v="0"/>
    <x v="0"/>
    <s v="No"/>
    <s v="No"/>
    <n v="2"/>
    <n v="13"/>
    <n v="600"/>
    <n v="3.2"/>
    <x v="1582"/>
    <x v="5"/>
    <n v="11"/>
    <x v="10"/>
    <s v="2012-Nov"/>
    <n v="2"/>
    <s v="Monday"/>
    <x v="1"/>
    <x v="3"/>
    <x v="3"/>
    <n v="7.2"/>
    <n v="625.68000000000006"/>
    <x v="7"/>
    <n v="0"/>
    <x v="5"/>
    <n v="0"/>
  </r>
  <r>
    <n v="2301"/>
    <s v="Haldiram's"/>
    <n v="1"/>
    <x v="0"/>
    <s v="DLF Promenade Mall, Vasant Kunj"/>
    <x v="0"/>
    <n v="77.155310499999999"/>
    <n v="28.542739399999999"/>
    <x v="199"/>
    <x v="0"/>
    <n v="1.2E-2"/>
    <x v="0"/>
    <x v="0"/>
    <s v="No"/>
    <s v="No"/>
    <n v="2"/>
    <n v="134"/>
    <n v="600"/>
    <n v="3.7"/>
    <x v="1210"/>
    <x v="7"/>
    <n v="11"/>
    <x v="10"/>
    <s v="2017-Nov"/>
    <n v="3"/>
    <s v="Tuesday"/>
    <x v="1"/>
    <x v="3"/>
    <x v="3"/>
    <n v="7.2"/>
    <n v="625.68000000000006"/>
    <x v="7"/>
    <n v="0"/>
    <x v="5"/>
    <n v="0"/>
  </r>
  <r>
    <n v="304923"/>
    <s v="Sagar Ratna"/>
    <n v="1"/>
    <x v="0"/>
    <s v="Epicuria Food Mall, Nehru Place"/>
    <x v="0"/>
    <n v="77.2514264"/>
    <n v="28.551456000000002"/>
    <x v="62"/>
    <x v="0"/>
    <n v="1.2E-2"/>
    <x v="0"/>
    <x v="0"/>
    <s v="No"/>
    <s v="No"/>
    <n v="2"/>
    <n v="70"/>
    <n v="600"/>
    <n v="3.3"/>
    <x v="1583"/>
    <x v="2"/>
    <n v="11"/>
    <x v="10"/>
    <s v="2018-Nov"/>
    <n v="5"/>
    <s v="Thursday"/>
    <x v="1"/>
    <x v="3"/>
    <x v="3"/>
    <n v="7.2"/>
    <n v="625.68000000000006"/>
    <x v="7"/>
    <n v="0"/>
    <x v="5"/>
    <n v="0"/>
  </r>
  <r>
    <n v="18349930"/>
    <s v="Taj Cafe"/>
    <n v="1"/>
    <x v="0"/>
    <s v="Lajpat Nagar 2"/>
    <x v="0"/>
    <n v="77.243882999999997"/>
    <n v="28.569384899999999"/>
    <x v="3"/>
    <x v="0"/>
    <n v="1.2E-2"/>
    <x v="0"/>
    <x v="0"/>
    <s v="No"/>
    <s v="No"/>
    <n v="2"/>
    <n v="18"/>
    <n v="600"/>
    <n v="3.1"/>
    <x v="1584"/>
    <x v="4"/>
    <n v="11"/>
    <x v="10"/>
    <s v="2014-Nov"/>
    <n v="2"/>
    <s v="Monday"/>
    <x v="1"/>
    <x v="3"/>
    <x v="3"/>
    <n v="7.2"/>
    <n v="625.68000000000006"/>
    <x v="7"/>
    <n v="0"/>
    <x v="5"/>
    <n v="0"/>
  </r>
  <r>
    <n v="18391309"/>
    <s v="The Altitude Cafe and Deli"/>
    <n v="1"/>
    <x v="0"/>
    <s v="Lodhi Colony"/>
    <x v="0"/>
    <n v="77.168383599999999"/>
    <n v="28.595374400000001"/>
    <x v="7"/>
    <x v="0"/>
    <n v="1.2E-2"/>
    <x v="0"/>
    <x v="0"/>
    <s v="No"/>
    <s v="No"/>
    <n v="2"/>
    <n v="11"/>
    <n v="600"/>
    <n v="3.1"/>
    <x v="1585"/>
    <x v="6"/>
    <n v="11"/>
    <x v="10"/>
    <s v="2010-Nov"/>
    <n v="6"/>
    <s v="Friday"/>
    <x v="1"/>
    <x v="3"/>
    <x v="3"/>
    <n v="7.2"/>
    <n v="625.68000000000006"/>
    <x v="7"/>
    <n v="0"/>
    <x v="5"/>
    <n v="0"/>
  </r>
  <r>
    <n v="18261162"/>
    <s v="Lotus House Restaurant"/>
    <n v="1"/>
    <x v="0"/>
    <s v="Majnu ka Tila"/>
    <x v="0"/>
    <n v="77.228345700000006"/>
    <n v="28.703109399999999"/>
    <x v="69"/>
    <x v="0"/>
    <n v="1.2E-2"/>
    <x v="0"/>
    <x v="0"/>
    <s v="No"/>
    <s v="No"/>
    <n v="2"/>
    <n v="1"/>
    <n v="600"/>
    <n v="1"/>
    <x v="1586"/>
    <x v="1"/>
    <n v="11"/>
    <x v="10"/>
    <s v="2016-Nov"/>
    <n v="7"/>
    <s v="Saturday"/>
    <x v="0"/>
    <x v="3"/>
    <x v="3"/>
    <n v="7.2"/>
    <n v="625.68000000000006"/>
    <x v="7"/>
    <n v="0"/>
    <x v="5"/>
    <n v="0"/>
  </r>
  <r>
    <n v="18107855"/>
    <s v="The Tandoor Hut"/>
    <n v="1"/>
    <x v="0"/>
    <s v="Preet Vihar"/>
    <x v="0"/>
    <n v="77.296024000000003"/>
    <n v="28.642545399999999"/>
    <x v="2"/>
    <x v="0"/>
    <n v="1.2E-2"/>
    <x v="0"/>
    <x v="0"/>
    <s v="No"/>
    <s v="No"/>
    <n v="2"/>
    <n v="2"/>
    <n v="600"/>
    <n v="1"/>
    <x v="1430"/>
    <x v="4"/>
    <n v="11"/>
    <x v="10"/>
    <s v="2014-Nov"/>
    <n v="3"/>
    <s v="Tuesday"/>
    <x v="1"/>
    <x v="3"/>
    <x v="3"/>
    <n v="7.2"/>
    <n v="625.68000000000006"/>
    <x v="7"/>
    <n v="0"/>
    <x v="5"/>
    <n v="0"/>
  </r>
  <r>
    <n v="306067"/>
    <s v="Oberoi Biryani"/>
    <n v="1"/>
    <x v="0"/>
    <s v="Rajinder Nagar"/>
    <x v="0"/>
    <n v="77.185102599999993"/>
    <n v="28.635860099999999"/>
    <x v="74"/>
    <x v="0"/>
    <n v="1.2E-2"/>
    <x v="0"/>
    <x v="0"/>
    <s v="No"/>
    <s v="No"/>
    <n v="2"/>
    <n v="135"/>
    <n v="600"/>
    <n v="2.6"/>
    <x v="1587"/>
    <x v="5"/>
    <n v="11"/>
    <x v="10"/>
    <s v="2012-Nov"/>
    <n v="6"/>
    <s v="Friday"/>
    <x v="1"/>
    <x v="3"/>
    <x v="3"/>
    <n v="7.2"/>
    <n v="625.68000000000006"/>
    <x v="7"/>
    <n v="0"/>
    <x v="5"/>
    <n v="0"/>
  </r>
  <r>
    <n v="18456724"/>
    <s v="The Belly Giggles"/>
    <n v="1"/>
    <x v="0"/>
    <s v="Safdarjung"/>
    <x v="0"/>
    <n v="0"/>
    <n v="0"/>
    <x v="590"/>
    <x v="0"/>
    <n v="1.2E-2"/>
    <x v="0"/>
    <x v="0"/>
    <s v="No"/>
    <s v="No"/>
    <n v="2"/>
    <n v="4"/>
    <n v="600"/>
    <n v="3"/>
    <x v="1588"/>
    <x v="6"/>
    <n v="11"/>
    <x v="10"/>
    <s v="2010-Nov"/>
    <n v="2"/>
    <s v="Monday"/>
    <x v="1"/>
    <x v="3"/>
    <x v="3"/>
    <n v="7.2"/>
    <n v="625.68000000000006"/>
    <x v="7"/>
    <n v="0"/>
    <x v="5"/>
    <n v="0"/>
  </r>
  <r>
    <n v="5848"/>
    <s v="Costa Coffee"/>
    <n v="1"/>
    <x v="0"/>
    <s v="SDA"/>
    <x v="0"/>
    <n v="77.196878499999997"/>
    <n v="28.546624600000001"/>
    <x v="7"/>
    <x v="0"/>
    <n v="1.2E-2"/>
    <x v="0"/>
    <x v="0"/>
    <s v="No"/>
    <s v="No"/>
    <n v="2"/>
    <n v="53"/>
    <n v="600"/>
    <n v="3.4"/>
    <x v="734"/>
    <x v="5"/>
    <n v="11"/>
    <x v="10"/>
    <s v="2012-Nov"/>
    <n v="2"/>
    <s v="Monday"/>
    <x v="1"/>
    <x v="3"/>
    <x v="3"/>
    <n v="7.2"/>
    <n v="625.68000000000006"/>
    <x v="7"/>
    <n v="0"/>
    <x v="5"/>
    <n v="0"/>
  </r>
  <r>
    <n v="312023"/>
    <s v="Zayka Delhi-6"/>
    <n v="1"/>
    <x v="0"/>
    <s v="Subhash Nagar"/>
    <x v="0"/>
    <n v="77.107647900000003"/>
    <n v="28.638988900000001"/>
    <x v="2"/>
    <x v="0"/>
    <n v="1.2E-2"/>
    <x v="0"/>
    <x v="0"/>
    <s v="No"/>
    <s v="No"/>
    <n v="2"/>
    <n v="11"/>
    <n v="600"/>
    <n v="3.1"/>
    <x v="1509"/>
    <x v="2"/>
    <n v="11"/>
    <x v="10"/>
    <s v="2018-Nov"/>
    <n v="5"/>
    <s v="Thursday"/>
    <x v="1"/>
    <x v="3"/>
    <x v="3"/>
    <n v="7.2"/>
    <n v="625.68000000000006"/>
    <x v="7"/>
    <n v="0"/>
    <x v="5"/>
    <n v="0"/>
  </r>
  <r>
    <n v="310532"/>
    <s v="Cafe All-Inn"/>
    <n v="1"/>
    <x v="0"/>
    <s v="Vijay Nagar"/>
    <x v="0"/>
    <n v="77.204721500000005"/>
    <n v="28.693507700000001"/>
    <x v="591"/>
    <x v="0"/>
    <n v="1.2E-2"/>
    <x v="0"/>
    <x v="0"/>
    <s v="No"/>
    <s v="No"/>
    <n v="2"/>
    <n v="429"/>
    <n v="600"/>
    <n v="3.8"/>
    <x v="1589"/>
    <x v="2"/>
    <n v="11"/>
    <x v="10"/>
    <s v="2018-Nov"/>
    <n v="7"/>
    <s v="Saturday"/>
    <x v="0"/>
    <x v="3"/>
    <x v="3"/>
    <n v="7.2"/>
    <n v="625.68000000000006"/>
    <x v="7"/>
    <n v="0"/>
    <x v="5"/>
    <n v="0"/>
  </r>
  <r>
    <n v="18265698"/>
    <s v="Hangchuaa's Chinese Food Corner"/>
    <n v="1"/>
    <x v="0"/>
    <s v="Yusuf Sarai"/>
    <x v="0"/>
    <n v="77.209808100000004"/>
    <n v="28.560968299999999"/>
    <x v="18"/>
    <x v="0"/>
    <n v="1.2E-2"/>
    <x v="0"/>
    <x v="0"/>
    <s v="No"/>
    <s v="No"/>
    <n v="2"/>
    <n v="5"/>
    <n v="600"/>
    <n v="2.7"/>
    <x v="1590"/>
    <x v="4"/>
    <n v="11"/>
    <x v="10"/>
    <s v="2014-Nov"/>
    <n v="2"/>
    <s v="Monday"/>
    <x v="1"/>
    <x v="3"/>
    <x v="3"/>
    <n v="7.2"/>
    <n v="625.68000000000006"/>
    <x v="7"/>
    <n v="0"/>
    <x v="5"/>
    <n v="0"/>
  </r>
  <r>
    <n v="6003"/>
    <s v="Jakoi"/>
    <n v="1"/>
    <x v="0"/>
    <s v="Chanakyapuri"/>
    <x v="0"/>
    <n v="77.187651599999995"/>
    <n v="28.605518199999999"/>
    <x v="592"/>
    <x v="0"/>
    <n v="1.2E-2"/>
    <x v="0"/>
    <x v="0"/>
    <s v="No"/>
    <s v="No"/>
    <n v="2"/>
    <n v="218"/>
    <n v="600"/>
    <n v="3.5"/>
    <x v="1591"/>
    <x v="6"/>
    <n v="10"/>
    <x v="11"/>
    <s v="2010-Oct"/>
    <n v="3"/>
    <s v="Tuesday"/>
    <x v="1"/>
    <x v="3"/>
    <x v="3"/>
    <n v="7.2"/>
    <n v="625.68000000000006"/>
    <x v="7"/>
    <n v="0"/>
    <x v="5"/>
    <n v="0"/>
  </r>
  <r>
    <n v="1530"/>
    <s v="Bhoj Restaurant"/>
    <n v="1"/>
    <x v="0"/>
    <s v="Community Centre, New Friends Colony"/>
    <x v="0"/>
    <n v="77.268255870000004"/>
    <n v="28.561507819999999"/>
    <x v="2"/>
    <x v="0"/>
    <n v="1.2E-2"/>
    <x v="0"/>
    <x v="0"/>
    <s v="No"/>
    <s v="No"/>
    <n v="2"/>
    <n v="54"/>
    <n v="600"/>
    <n v="2.8"/>
    <x v="1034"/>
    <x v="7"/>
    <n v="10"/>
    <x v="11"/>
    <s v="2017-Oct"/>
    <n v="7"/>
    <s v="Saturday"/>
    <x v="0"/>
    <x v="3"/>
    <x v="3"/>
    <n v="7.2"/>
    <n v="625.68000000000006"/>
    <x v="7"/>
    <n v="0"/>
    <x v="5"/>
    <n v="0"/>
  </r>
  <r>
    <n v="3183"/>
    <s v="Akash Deep"/>
    <n v="1"/>
    <x v="0"/>
    <s v="Daryaganj"/>
    <x v="0"/>
    <n v="77.240380599999995"/>
    <n v="28.644239800000001"/>
    <x v="190"/>
    <x v="0"/>
    <n v="1.2E-2"/>
    <x v="0"/>
    <x v="0"/>
    <s v="No"/>
    <s v="No"/>
    <n v="2"/>
    <n v="28"/>
    <n v="600"/>
    <n v="2.8"/>
    <x v="1256"/>
    <x v="3"/>
    <n v="10"/>
    <x v="11"/>
    <s v="2011-Oct"/>
    <n v="1"/>
    <s v="Sunday"/>
    <x v="0"/>
    <x v="3"/>
    <x v="3"/>
    <n v="7.2"/>
    <n v="625.68000000000006"/>
    <x v="7"/>
    <n v="0"/>
    <x v="5"/>
    <n v="0"/>
  </r>
  <r>
    <n v="18336220"/>
    <s v="Da Pizza Corner"/>
    <n v="1"/>
    <x v="0"/>
    <s v="Green Park"/>
    <x v="0"/>
    <n v="0"/>
    <n v="0"/>
    <x v="5"/>
    <x v="0"/>
    <n v="1.2E-2"/>
    <x v="0"/>
    <x v="0"/>
    <s v="No"/>
    <s v="No"/>
    <n v="2"/>
    <n v="4"/>
    <n v="600"/>
    <n v="2.9"/>
    <x v="1592"/>
    <x v="1"/>
    <n v="10"/>
    <x v="11"/>
    <s v="2016-Oct"/>
    <n v="5"/>
    <s v="Thursday"/>
    <x v="1"/>
    <x v="3"/>
    <x v="3"/>
    <n v="7.2"/>
    <n v="625.68000000000006"/>
    <x v="7"/>
    <n v="0"/>
    <x v="5"/>
    <n v="0"/>
  </r>
  <r>
    <n v="309498"/>
    <s v="Tandoori Night"/>
    <n v="1"/>
    <x v="0"/>
    <s v="Krishna Nagar"/>
    <x v="0"/>
    <n v="77.276338710000005"/>
    <n v="28.658878399999999"/>
    <x v="2"/>
    <x v="0"/>
    <n v="1.2E-2"/>
    <x v="0"/>
    <x v="0"/>
    <s v="No"/>
    <s v="No"/>
    <n v="2"/>
    <n v="15"/>
    <n v="600"/>
    <n v="3.1"/>
    <x v="1593"/>
    <x v="8"/>
    <n v="10"/>
    <x v="11"/>
    <s v="2015-Oct"/>
    <n v="6"/>
    <s v="Friday"/>
    <x v="1"/>
    <x v="3"/>
    <x v="3"/>
    <n v="7.2"/>
    <n v="625.68000000000006"/>
    <x v="7"/>
    <n v="0"/>
    <x v="5"/>
    <n v="0"/>
  </r>
  <r>
    <n v="553"/>
    <s v="Haldiram's"/>
    <n v="1"/>
    <x v="0"/>
    <s v="Lajpat Nagar 2"/>
    <x v="0"/>
    <n v="77.238404799999998"/>
    <n v="28.565099100000001"/>
    <x v="199"/>
    <x v="0"/>
    <n v="1.2E-2"/>
    <x v="0"/>
    <x v="0"/>
    <s v="No"/>
    <s v="No"/>
    <n v="2"/>
    <n v="472"/>
    <n v="600"/>
    <n v="3.8"/>
    <x v="420"/>
    <x v="5"/>
    <n v="10"/>
    <x v="11"/>
    <s v="2012-Oct"/>
    <n v="2"/>
    <s v="Monday"/>
    <x v="1"/>
    <x v="3"/>
    <x v="3"/>
    <n v="7.2"/>
    <n v="625.68000000000006"/>
    <x v="7"/>
    <n v="0"/>
    <x v="5"/>
    <n v="0"/>
  </r>
  <r>
    <n v="18270343"/>
    <s v="Sky Hawk"/>
    <n v="1"/>
    <x v="0"/>
    <s v="Najafgarh"/>
    <x v="0"/>
    <n v="76.987749300000004"/>
    <n v="28.603295800000001"/>
    <x v="29"/>
    <x v="0"/>
    <n v="1.2E-2"/>
    <x v="0"/>
    <x v="0"/>
    <s v="No"/>
    <s v="No"/>
    <n v="2"/>
    <n v="1"/>
    <n v="600"/>
    <n v="1"/>
    <x v="1028"/>
    <x v="4"/>
    <n v="10"/>
    <x v="11"/>
    <s v="2014-Oct"/>
    <n v="1"/>
    <s v="Sunday"/>
    <x v="0"/>
    <x v="3"/>
    <x v="3"/>
    <n v="7.2"/>
    <n v="625.68000000000006"/>
    <x v="7"/>
    <n v="0"/>
    <x v="5"/>
    <n v="0"/>
  </r>
  <r>
    <n v="18303863"/>
    <s v="Dhaba On Wheels"/>
    <n v="1"/>
    <x v="0"/>
    <s v="New Friends Colony"/>
    <x v="0"/>
    <n v="77.267547769999993"/>
    <n v="28.569713620000002"/>
    <x v="2"/>
    <x v="0"/>
    <n v="1.2E-2"/>
    <x v="0"/>
    <x v="0"/>
    <s v="No"/>
    <s v="No"/>
    <n v="2"/>
    <n v="15"/>
    <n v="600"/>
    <n v="2.7"/>
    <x v="1594"/>
    <x v="4"/>
    <n v="10"/>
    <x v="11"/>
    <s v="2014-Oct"/>
    <n v="6"/>
    <s v="Friday"/>
    <x v="1"/>
    <x v="3"/>
    <x v="3"/>
    <n v="7.2"/>
    <n v="625.68000000000006"/>
    <x v="7"/>
    <n v="0"/>
    <x v="5"/>
    <n v="0"/>
  </r>
  <r>
    <n v="18218787"/>
    <s v="Smokshh The Lounge"/>
    <n v="1"/>
    <x v="0"/>
    <s v="Pitampura"/>
    <x v="0"/>
    <n v="77.1369665"/>
    <n v="28.699993500000001"/>
    <x v="367"/>
    <x v="0"/>
    <n v="1.2E-2"/>
    <x v="0"/>
    <x v="0"/>
    <s v="No"/>
    <s v="No"/>
    <n v="2"/>
    <n v="25"/>
    <n v="600"/>
    <n v="3.4"/>
    <x v="1442"/>
    <x v="7"/>
    <n v="10"/>
    <x v="11"/>
    <s v="2017-Oct"/>
    <n v="3"/>
    <s v="Tuesday"/>
    <x v="1"/>
    <x v="3"/>
    <x v="3"/>
    <n v="7.2"/>
    <n v="625.68000000000006"/>
    <x v="7"/>
    <n v="0"/>
    <x v="5"/>
    <n v="0"/>
  </r>
  <r>
    <n v="3132"/>
    <s v="Swaad Bar-Be-Que"/>
    <n v="1"/>
    <x v="0"/>
    <s v="Rajinder Nagar"/>
    <x v="0"/>
    <n v="77.181978099999995"/>
    <n v="28.637426600000001"/>
    <x v="3"/>
    <x v="0"/>
    <n v="1.2E-2"/>
    <x v="0"/>
    <x v="0"/>
    <s v="No"/>
    <s v="No"/>
    <n v="2"/>
    <n v="27"/>
    <n v="600"/>
    <n v="3.2"/>
    <x v="1595"/>
    <x v="4"/>
    <n v="10"/>
    <x v="11"/>
    <s v="2014-Oct"/>
    <n v="7"/>
    <s v="Saturday"/>
    <x v="0"/>
    <x v="3"/>
    <x v="3"/>
    <n v="7.2"/>
    <n v="625.68000000000006"/>
    <x v="7"/>
    <n v="0"/>
    <x v="5"/>
    <n v="0"/>
  </r>
  <r>
    <n v="18378019"/>
    <s v="Vrinda's Food"/>
    <n v="1"/>
    <x v="0"/>
    <s v="Shahdara"/>
    <x v="0"/>
    <n v="77.290114540000005"/>
    <n v="28.676566659999999"/>
    <x v="593"/>
    <x v="0"/>
    <n v="1.2E-2"/>
    <x v="0"/>
    <x v="0"/>
    <s v="No"/>
    <s v="No"/>
    <n v="2"/>
    <n v="6"/>
    <n v="600"/>
    <n v="2.9"/>
    <x v="800"/>
    <x v="0"/>
    <n v="10"/>
    <x v="11"/>
    <s v="2013-Oct"/>
    <n v="6"/>
    <s v="Friday"/>
    <x v="1"/>
    <x v="3"/>
    <x v="3"/>
    <n v="7.2"/>
    <n v="625.68000000000006"/>
    <x v="7"/>
    <n v="0"/>
    <x v="5"/>
    <n v="0"/>
  </r>
  <r>
    <n v="307418"/>
    <s v="Dare To Deliver"/>
    <n v="1"/>
    <x v="0"/>
    <s v="South Extension 1"/>
    <x v="0"/>
    <n v="77.223136199999999"/>
    <n v="28.571264800000002"/>
    <x v="49"/>
    <x v="0"/>
    <n v="1.2E-2"/>
    <x v="0"/>
    <x v="0"/>
    <s v="No"/>
    <s v="No"/>
    <n v="2"/>
    <n v="59"/>
    <n v="600"/>
    <n v="2.2999999999999998"/>
    <x v="418"/>
    <x v="8"/>
    <n v="10"/>
    <x v="11"/>
    <s v="2015-Oct"/>
    <n v="7"/>
    <s v="Saturday"/>
    <x v="0"/>
    <x v="3"/>
    <x v="3"/>
    <n v="7.2"/>
    <n v="625.68000000000006"/>
    <x v="7"/>
    <n v="0"/>
    <x v="5"/>
    <n v="0"/>
  </r>
  <r>
    <n v="310413"/>
    <s v="Chicago Pizza"/>
    <n v="1"/>
    <x v="0"/>
    <s v="Spark Mall, Kamla Nagar"/>
    <x v="0"/>
    <n v="77.203655209999994"/>
    <n v="28.680932080000002"/>
    <x v="5"/>
    <x v="0"/>
    <n v="1.2E-2"/>
    <x v="0"/>
    <x v="0"/>
    <s v="No"/>
    <s v="No"/>
    <n v="2"/>
    <n v="27"/>
    <n v="600"/>
    <n v="2.6"/>
    <x v="1596"/>
    <x v="0"/>
    <n v="10"/>
    <x v="11"/>
    <s v="2013-Oct"/>
    <n v="4"/>
    <s v="Wednesday"/>
    <x v="1"/>
    <x v="3"/>
    <x v="3"/>
    <n v="7.2"/>
    <n v="625.68000000000006"/>
    <x v="7"/>
    <n v="0"/>
    <x v="5"/>
    <n v="0"/>
  </r>
  <r>
    <n v="18445801"/>
    <s v="The Mustard"/>
    <n v="1"/>
    <x v="0"/>
    <s v="Chittaranjan Park"/>
    <x v="0"/>
    <n v="77.248797999999994"/>
    <n v="28.540203999999999"/>
    <x v="493"/>
    <x v="0"/>
    <n v="1.2E-2"/>
    <x v="0"/>
    <x v="1"/>
    <s v="No"/>
    <s v="No"/>
    <n v="2"/>
    <n v="7"/>
    <n v="500"/>
    <n v="2.9"/>
    <x v="10"/>
    <x v="4"/>
    <n v="9"/>
    <x v="0"/>
    <s v="2014-Sep"/>
    <n v="7"/>
    <s v="Saturday"/>
    <x v="0"/>
    <x v="0"/>
    <x v="0"/>
    <n v="6"/>
    <n v="521.40000000000009"/>
    <x v="7"/>
    <n v="0"/>
    <x v="5"/>
    <n v="0"/>
  </r>
  <r>
    <n v="310448"/>
    <s v="Burger King"/>
    <n v="1"/>
    <x v="0"/>
    <s v="Connaught Place"/>
    <x v="0"/>
    <n v="77.221249900000004"/>
    <n v="28.632739600000001"/>
    <x v="594"/>
    <x v="0"/>
    <n v="1.2E-2"/>
    <x v="0"/>
    <x v="1"/>
    <s v="No"/>
    <s v="No"/>
    <n v="2"/>
    <n v="2093"/>
    <n v="500"/>
    <n v="3.8"/>
    <x v="0"/>
    <x v="0"/>
    <n v="9"/>
    <x v="0"/>
    <s v="2013-Sep"/>
    <n v="7"/>
    <s v="Saturday"/>
    <x v="0"/>
    <x v="0"/>
    <x v="0"/>
    <n v="6"/>
    <n v="521.40000000000009"/>
    <x v="7"/>
    <n v="0"/>
    <x v="5"/>
    <n v="0"/>
  </r>
  <r>
    <n v="195"/>
    <s v="McDonald's"/>
    <n v="1"/>
    <x v="0"/>
    <s v="Cross River Mall, Karkardooma"/>
    <x v="0"/>
    <n v="77.302280199999998"/>
    <n v="28.657630999999999"/>
    <x v="595"/>
    <x v="0"/>
    <n v="1.2E-2"/>
    <x v="0"/>
    <x v="1"/>
    <s v="No"/>
    <s v="No"/>
    <n v="2"/>
    <n v="77"/>
    <n v="500"/>
    <n v="3.4"/>
    <x v="1597"/>
    <x v="7"/>
    <n v="9"/>
    <x v="0"/>
    <s v="2017-Sep"/>
    <n v="4"/>
    <s v="Wednesday"/>
    <x v="1"/>
    <x v="0"/>
    <x v="0"/>
    <n v="6"/>
    <n v="521.40000000000009"/>
    <x v="7"/>
    <n v="0"/>
    <x v="5"/>
    <n v="0"/>
  </r>
  <r>
    <n v="312173"/>
    <s v="Zaaika Junction"/>
    <n v="1"/>
    <x v="0"/>
    <s v="East of Kailash"/>
    <x v="0"/>
    <n v="77.245816509999997"/>
    <n v="28.55854948"/>
    <x v="129"/>
    <x v="0"/>
    <n v="1.2E-2"/>
    <x v="0"/>
    <x v="1"/>
    <s v="No"/>
    <s v="No"/>
    <n v="2"/>
    <n v="25"/>
    <n v="500"/>
    <n v="3.1"/>
    <x v="658"/>
    <x v="2"/>
    <n v="9"/>
    <x v="0"/>
    <s v="2018-Sep"/>
    <n v="6"/>
    <s v="Friday"/>
    <x v="1"/>
    <x v="0"/>
    <x v="0"/>
    <n v="6"/>
    <n v="521.40000000000009"/>
    <x v="7"/>
    <n v="0"/>
    <x v="5"/>
    <n v="0"/>
  </r>
  <r>
    <n v="89"/>
    <s v="Naivedyam"/>
    <n v="1"/>
    <x v="0"/>
    <s v="Hauz Khas Village"/>
    <x v="0"/>
    <n v="77.195274900000001"/>
    <n v="28.555157000000001"/>
    <x v="62"/>
    <x v="0"/>
    <n v="1.2E-2"/>
    <x v="0"/>
    <x v="1"/>
    <s v="No"/>
    <s v="No"/>
    <n v="2"/>
    <n v="1627"/>
    <n v="500"/>
    <n v="4.2"/>
    <x v="1052"/>
    <x v="1"/>
    <n v="9"/>
    <x v="0"/>
    <s v="2016-Sep"/>
    <n v="3"/>
    <s v="Tuesday"/>
    <x v="1"/>
    <x v="0"/>
    <x v="0"/>
    <n v="6"/>
    <n v="521.40000000000009"/>
    <x v="7"/>
    <n v="0"/>
    <x v="5"/>
    <n v="0"/>
  </r>
  <r>
    <n v="300430"/>
    <s v="Bake Bikaner"/>
    <n v="1"/>
    <x v="0"/>
    <s v="Janakpuri"/>
    <x v="0"/>
    <n v="77.078188299999994"/>
    <n v="28.617848800000001"/>
    <x v="596"/>
    <x v="0"/>
    <n v="1.2E-2"/>
    <x v="0"/>
    <x v="1"/>
    <s v="No"/>
    <s v="No"/>
    <n v="2"/>
    <n v="86"/>
    <n v="500"/>
    <n v="3.3"/>
    <x v="803"/>
    <x v="2"/>
    <n v="9"/>
    <x v="0"/>
    <s v="2018-Sep"/>
    <n v="1"/>
    <s v="Sunday"/>
    <x v="0"/>
    <x v="0"/>
    <x v="0"/>
    <n v="6"/>
    <n v="521.40000000000009"/>
    <x v="7"/>
    <n v="0"/>
    <x v="5"/>
    <n v="0"/>
  </r>
  <r>
    <n v="18128869"/>
    <s v="Little Chef"/>
    <n v="1"/>
    <x v="0"/>
    <s v="Karol Bagh"/>
    <x v="0"/>
    <n v="77.188586560000005"/>
    <n v="28.643566440000001"/>
    <x v="515"/>
    <x v="0"/>
    <n v="1.2E-2"/>
    <x v="0"/>
    <x v="1"/>
    <s v="No"/>
    <s v="No"/>
    <n v="2"/>
    <n v="32"/>
    <n v="500"/>
    <n v="2.7"/>
    <x v="1598"/>
    <x v="7"/>
    <n v="9"/>
    <x v="0"/>
    <s v="2017-Sep"/>
    <n v="5"/>
    <s v="Thursday"/>
    <x v="1"/>
    <x v="0"/>
    <x v="0"/>
    <n v="6"/>
    <n v="521.40000000000009"/>
    <x v="7"/>
    <n v="0"/>
    <x v="5"/>
    <n v="0"/>
  </r>
  <r>
    <n v="307746"/>
    <s v="Rollmaal"/>
    <n v="1"/>
    <x v="0"/>
    <s v="Malviya Nagar"/>
    <x v="0"/>
    <n v="77.213513699999993"/>
    <n v="28.538889300000001"/>
    <x v="483"/>
    <x v="0"/>
    <n v="1.2E-2"/>
    <x v="0"/>
    <x v="1"/>
    <s v="No"/>
    <s v="No"/>
    <n v="2"/>
    <n v="218"/>
    <n v="500"/>
    <n v="3.4"/>
    <x v="172"/>
    <x v="6"/>
    <n v="9"/>
    <x v="0"/>
    <s v="2010-Sep"/>
    <n v="7"/>
    <s v="Saturday"/>
    <x v="0"/>
    <x v="0"/>
    <x v="0"/>
    <n v="6"/>
    <n v="521.40000000000009"/>
    <x v="7"/>
    <n v="0"/>
    <x v="5"/>
    <n v="0"/>
  </r>
  <r>
    <n v="18277153"/>
    <s v="Nutri Cafe"/>
    <n v="1"/>
    <x v="0"/>
    <s v="Mayur Vihar Phase 1"/>
    <x v="0"/>
    <n v="77.295272900000001"/>
    <n v="28.597572899999999"/>
    <x v="11"/>
    <x v="0"/>
    <n v="1.2E-2"/>
    <x v="0"/>
    <x v="1"/>
    <s v="No"/>
    <s v="No"/>
    <n v="2"/>
    <n v="49"/>
    <n v="500"/>
    <n v="3.7"/>
    <x v="1258"/>
    <x v="4"/>
    <n v="9"/>
    <x v="0"/>
    <s v="2014-Sep"/>
    <n v="4"/>
    <s v="Wednesday"/>
    <x v="1"/>
    <x v="0"/>
    <x v="0"/>
    <n v="6"/>
    <n v="521.40000000000009"/>
    <x v="7"/>
    <n v="0"/>
    <x v="5"/>
    <n v="0"/>
  </r>
  <r>
    <n v="311451"/>
    <s v="Subway"/>
    <n v="1"/>
    <x v="0"/>
    <s v="Munirka"/>
    <x v="0"/>
    <n v="77.170769300000003"/>
    <n v="28.558633799999999"/>
    <x v="597"/>
    <x v="0"/>
    <n v="1.2E-2"/>
    <x v="0"/>
    <x v="1"/>
    <s v="No"/>
    <s v="No"/>
    <n v="2"/>
    <n v="78"/>
    <n v="500"/>
    <n v="3.4"/>
    <x v="1599"/>
    <x v="5"/>
    <n v="9"/>
    <x v="0"/>
    <s v="2012-Sep"/>
    <n v="7"/>
    <s v="Saturday"/>
    <x v="0"/>
    <x v="0"/>
    <x v="0"/>
    <n v="6"/>
    <n v="521.40000000000009"/>
    <x v="7"/>
    <n v="0"/>
    <x v="5"/>
    <n v="0"/>
  </r>
  <r>
    <n v="309463"/>
    <s v="SGF - Spice Grill Flame"/>
    <n v="1"/>
    <x v="0"/>
    <s v="Netaji Subhash Place"/>
    <x v="0"/>
    <n v="77.149460099999999"/>
    <n v="28.693404300000001"/>
    <x v="3"/>
    <x v="0"/>
    <n v="1.2E-2"/>
    <x v="0"/>
    <x v="1"/>
    <s v="No"/>
    <s v="No"/>
    <n v="2"/>
    <n v="80"/>
    <n v="500"/>
    <n v="3.4"/>
    <x v="1600"/>
    <x v="0"/>
    <n v="9"/>
    <x v="0"/>
    <s v="2013-Sep"/>
    <n v="7"/>
    <s v="Saturday"/>
    <x v="0"/>
    <x v="0"/>
    <x v="0"/>
    <n v="6"/>
    <n v="521.40000000000009"/>
    <x v="7"/>
    <n v="0"/>
    <x v="5"/>
    <n v="0"/>
  </r>
  <r>
    <n v="8801"/>
    <s v="Subway"/>
    <n v="1"/>
    <x v="0"/>
    <s v="Punjabi Bagh"/>
    <x v="0"/>
    <n v="77.134014669999999"/>
    <n v="28.67055843"/>
    <x v="597"/>
    <x v="0"/>
    <n v="1.2E-2"/>
    <x v="0"/>
    <x v="1"/>
    <s v="No"/>
    <s v="No"/>
    <n v="2"/>
    <n v="167"/>
    <n v="500"/>
    <n v="2.6"/>
    <x v="437"/>
    <x v="3"/>
    <n v="9"/>
    <x v="0"/>
    <s v="2011-Sep"/>
    <n v="7"/>
    <s v="Saturday"/>
    <x v="0"/>
    <x v="0"/>
    <x v="0"/>
    <n v="6"/>
    <n v="521.40000000000009"/>
    <x v="7"/>
    <n v="0"/>
    <x v="5"/>
    <n v="0"/>
  </r>
  <r>
    <n v="18446486"/>
    <s v="LSK Express"/>
    <n v="1"/>
    <x v="0"/>
    <s v="Rajinder Nagar"/>
    <x v="0"/>
    <n v="77.186603000000005"/>
    <n v="28.640834000000002"/>
    <x v="315"/>
    <x v="0"/>
    <n v="1.2E-2"/>
    <x v="0"/>
    <x v="1"/>
    <s v="No"/>
    <s v="No"/>
    <n v="2"/>
    <n v="1"/>
    <n v="500"/>
    <n v="1"/>
    <x v="1601"/>
    <x v="3"/>
    <n v="9"/>
    <x v="0"/>
    <s v="2011-Sep"/>
    <n v="4"/>
    <s v="Wednesday"/>
    <x v="1"/>
    <x v="0"/>
    <x v="0"/>
    <n v="6"/>
    <n v="521.40000000000009"/>
    <x v="7"/>
    <n v="0"/>
    <x v="5"/>
    <n v="0"/>
  </r>
  <r>
    <n v="18246132"/>
    <s v="Nik's Kitchen"/>
    <n v="1"/>
    <x v="0"/>
    <s v="Rohini"/>
    <x v="0"/>
    <n v="77.124336799999995"/>
    <n v="28.711447199999999"/>
    <x v="3"/>
    <x v="0"/>
    <n v="1.2E-2"/>
    <x v="0"/>
    <x v="1"/>
    <s v="No"/>
    <s v="No"/>
    <n v="2"/>
    <n v="56"/>
    <n v="500"/>
    <n v="3.8"/>
    <x v="1602"/>
    <x v="4"/>
    <n v="9"/>
    <x v="0"/>
    <s v="2014-Sep"/>
    <n v="4"/>
    <s v="Wednesday"/>
    <x v="1"/>
    <x v="0"/>
    <x v="0"/>
    <n v="6"/>
    <n v="521.40000000000009"/>
    <x v="7"/>
    <n v="0"/>
    <x v="5"/>
    <n v="0"/>
  </r>
  <r>
    <n v="311272"/>
    <s v="Rainbows"/>
    <n v="1"/>
    <x v="0"/>
    <s v="South Extension 1"/>
    <x v="0"/>
    <n v="77.221070299999994"/>
    <n v="28.569902800000001"/>
    <x v="40"/>
    <x v="0"/>
    <n v="1.2E-2"/>
    <x v="0"/>
    <x v="1"/>
    <s v="No"/>
    <s v="No"/>
    <n v="2"/>
    <n v="24"/>
    <n v="500"/>
    <n v="2.6"/>
    <x v="8"/>
    <x v="5"/>
    <n v="9"/>
    <x v="0"/>
    <s v="2012-Sep"/>
    <n v="1"/>
    <s v="Sunday"/>
    <x v="0"/>
    <x v="0"/>
    <x v="0"/>
    <n v="6"/>
    <n v="521.40000000000009"/>
    <x v="7"/>
    <n v="0"/>
    <x v="5"/>
    <n v="0"/>
  </r>
  <r>
    <n v="309198"/>
    <s v="Subway"/>
    <n v="1"/>
    <x v="0"/>
    <s v="Vikaspuri"/>
    <x v="0"/>
    <n v="77.075196500000004"/>
    <n v="28.638856950000001"/>
    <x v="597"/>
    <x v="0"/>
    <n v="1.2E-2"/>
    <x v="0"/>
    <x v="1"/>
    <s v="No"/>
    <s v="No"/>
    <n v="2"/>
    <n v="28"/>
    <n v="500"/>
    <n v="2.6"/>
    <x v="1257"/>
    <x v="2"/>
    <n v="9"/>
    <x v="0"/>
    <s v="2018-Sep"/>
    <n v="3"/>
    <s v="Tuesday"/>
    <x v="1"/>
    <x v="0"/>
    <x v="0"/>
    <n v="6"/>
    <n v="521.40000000000009"/>
    <x v="7"/>
    <n v="0"/>
    <x v="5"/>
    <n v="0"/>
  </r>
  <r>
    <n v="309156"/>
    <s v="Bread &amp; More"/>
    <n v="1"/>
    <x v="0"/>
    <s v="Greater Kailash (GK) 1"/>
    <x v="0"/>
    <n v="77.232926300000003"/>
    <n v="28.556331100000001"/>
    <x v="456"/>
    <x v="0"/>
    <n v="1.2E-2"/>
    <x v="0"/>
    <x v="1"/>
    <s v="No"/>
    <s v="No"/>
    <n v="2"/>
    <n v="130"/>
    <n v="500"/>
    <n v="3.7"/>
    <x v="1603"/>
    <x v="6"/>
    <n v="8"/>
    <x v="1"/>
    <s v="2010-Aug"/>
    <n v="5"/>
    <s v="Thursday"/>
    <x v="1"/>
    <x v="0"/>
    <x v="0"/>
    <n v="6"/>
    <n v="521.40000000000009"/>
    <x v="7"/>
    <n v="0"/>
    <x v="5"/>
    <n v="0"/>
  </r>
  <r>
    <n v="300607"/>
    <s v="Handi Masala Restaurant"/>
    <n v="1"/>
    <x v="0"/>
    <s v="Hauz Khas"/>
    <x v="0"/>
    <n v="77.204375200000001"/>
    <n v="28.541653499999999"/>
    <x v="47"/>
    <x v="0"/>
    <n v="1.2E-2"/>
    <x v="0"/>
    <x v="1"/>
    <s v="No"/>
    <s v="No"/>
    <n v="2"/>
    <n v="16"/>
    <n v="500"/>
    <n v="2.6"/>
    <x v="1604"/>
    <x v="0"/>
    <n v="8"/>
    <x v="1"/>
    <s v="2013-Aug"/>
    <n v="4"/>
    <s v="Wednesday"/>
    <x v="1"/>
    <x v="0"/>
    <x v="0"/>
    <n v="6"/>
    <n v="521.40000000000009"/>
    <x v="7"/>
    <n v="0"/>
    <x v="5"/>
    <n v="0"/>
  </r>
  <r>
    <n v="18449787"/>
    <s v="Sandwich &amp; Sons"/>
    <n v="1"/>
    <x v="0"/>
    <s v="Jangpura"/>
    <x v="0"/>
    <n v="77.248732399999994"/>
    <n v="28.585352499999999"/>
    <x v="11"/>
    <x v="0"/>
    <n v="1.2E-2"/>
    <x v="0"/>
    <x v="1"/>
    <s v="No"/>
    <s v="No"/>
    <n v="2"/>
    <n v="24"/>
    <n v="500"/>
    <n v="3.2"/>
    <x v="1605"/>
    <x v="2"/>
    <n v="8"/>
    <x v="1"/>
    <s v="2018-Aug"/>
    <n v="1"/>
    <s v="Sunday"/>
    <x v="0"/>
    <x v="0"/>
    <x v="0"/>
    <n v="6"/>
    <n v="521.40000000000009"/>
    <x v="7"/>
    <n v="0"/>
    <x v="5"/>
    <n v="0"/>
  </r>
  <r>
    <n v="899"/>
    <s v="Saravana Bhavan"/>
    <n v="1"/>
    <x v="0"/>
    <s v="Janpath"/>
    <x v="0"/>
    <n v="77.219588200000004"/>
    <n v="28.627070799999998"/>
    <x v="62"/>
    <x v="0"/>
    <n v="1.2E-2"/>
    <x v="0"/>
    <x v="1"/>
    <s v="No"/>
    <s v="No"/>
    <n v="2"/>
    <n v="1869"/>
    <n v="500"/>
    <n v="4.2"/>
    <x v="1055"/>
    <x v="5"/>
    <n v="8"/>
    <x v="1"/>
    <s v="2012-Aug"/>
    <n v="3"/>
    <s v="Tuesday"/>
    <x v="1"/>
    <x v="0"/>
    <x v="0"/>
    <n v="6"/>
    <n v="521.40000000000009"/>
    <x v="7"/>
    <n v="0"/>
    <x v="5"/>
    <n v="0"/>
  </r>
  <r>
    <n v="302892"/>
    <s v="Heaven's Kitchen"/>
    <n v="1"/>
    <x v="0"/>
    <s v="Kalkaji"/>
    <x v="0"/>
    <n v="77.256909800000003"/>
    <n v="28.530722489999999"/>
    <x v="8"/>
    <x v="0"/>
    <n v="1.2E-2"/>
    <x v="0"/>
    <x v="1"/>
    <s v="No"/>
    <s v="No"/>
    <n v="2"/>
    <n v="85"/>
    <n v="500"/>
    <n v="3.3"/>
    <x v="1606"/>
    <x v="1"/>
    <n v="8"/>
    <x v="1"/>
    <s v="2016-Aug"/>
    <n v="1"/>
    <s v="Sunday"/>
    <x v="0"/>
    <x v="0"/>
    <x v="0"/>
    <n v="6"/>
    <n v="521.40000000000009"/>
    <x v="7"/>
    <n v="0"/>
    <x v="5"/>
    <n v="0"/>
  </r>
  <r>
    <n v="310653"/>
    <s v="Baked Buns"/>
    <n v="1"/>
    <x v="0"/>
    <s v="Laxmi Nagar"/>
    <x v="0"/>
    <n v="77.273160200000007"/>
    <n v="28.630173599999999"/>
    <x v="11"/>
    <x v="0"/>
    <n v="1.2E-2"/>
    <x v="0"/>
    <x v="1"/>
    <s v="No"/>
    <s v="No"/>
    <n v="2"/>
    <n v="18"/>
    <n v="500"/>
    <n v="3.1"/>
    <x v="1331"/>
    <x v="7"/>
    <n v="8"/>
    <x v="1"/>
    <s v="2017-Aug"/>
    <n v="6"/>
    <s v="Friday"/>
    <x v="1"/>
    <x v="0"/>
    <x v="0"/>
    <n v="6"/>
    <n v="521.40000000000009"/>
    <x v="7"/>
    <n v="0"/>
    <x v="5"/>
    <n v="0"/>
  </r>
  <r>
    <n v="305604"/>
    <s v="Subway"/>
    <n v="1"/>
    <x v="0"/>
    <s v="Lodhi Colony"/>
    <x v="0"/>
    <n v="77.226729000000006"/>
    <n v="28.583169000000002"/>
    <x v="597"/>
    <x v="0"/>
    <n v="1.2E-2"/>
    <x v="0"/>
    <x v="1"/>
    <s v="No"/>
    <s v="No"/>
    <n v="2"/>
    <n v="66"/>
    <n v="500"/>
    <n v="3.2"/>
    <x v="1607"/>
    <x v="8"/>
    <n v="8"/>
    <x v="1"/>
    <s v="2015-Aug"/>
    <n v="1"/>
    <s v="Sunday"/>
    <x v="0"/>
    <x v="0"/>
    <x v="0"/>
    <n v="6"/>
    <n v="521.40000000000009"/>
    <x v="7"/>
    <n v="0"/>
    <x v="5"/>
    <n v="0"/>
  </r>
  <r>
    <n v="18208914"/>
    <s v="Sir John Bakery Cafe"/>
    <n v="1"/>
    <x v="0"/>
    <s v="Patparganj"/>
    <x v="0"/>
    <n v="77.306191299999995"/>
    <n v="28.631136699999999"/>
    <x v="456"/>
    <x v="0"/>
    <n v="1.2E-2"/>
    <x v="0"/>
    <x v="1"/>
    <s v="No"/>
    <s v="No"/>
    <n v="2"/>
    <n v="27"/>
    <n v="500"/>
    <n v="3.4"/>
    <x v="1608"/>
    <x v="2"/>
    <n v="8"/>
    <x v="1"/>
    <s v="2018-Aug"/>
    <n v="4"/>
    <s v="Wednesday"/>
    <x v="1"/>
    <x v="0"/>
    <x v="0"/>
    <n v="6"/>
    <n v="521.40000000000009"/>
    <x v="7"/>
    <n v="0"/>
    <x v="5"/>
    <n v="0"/>
  </r>
  <r>
    <n v="175"/>
    <s v="McDonald's"/>
    <n v="1"/>
    <x v="0"/>
    <s v="PVR Anupam Complex"/>
    <x v="0"/>
    <n v="77.207650020000003"/>
    <n v="28.523354090000002"/>
    <x v="595"/>
    <x v="0"/>
    <n v="1.2E-2"/>
    <x v="0"/>
    <x v="1"/>
    <s v="No"/>
    <s v="No"/>
    <n v="2"/>
    <n v="219"/>
    <n v="500"/>
    <n v="3.6"/>
    <x v="1529"/>
    <x v="1"/>
    <n v="8"/>
    <x v="1"/>
    <s v="2016-Aug"/>
    <n v="2"/>
    <s v="Monday"/>
    <x v="1"/>
    <x v="0"/>
    <x v="0"/>
    <n v="6"/>
    <n v="521.40000000000009"/>
    <x v="7"/>
    <n v="0"/>
    <x v="5"/>
    <n v="0"/>
  </r>
  <r>
    <n v="3229"/>
    <s v="Subway"/>
    <n v="1"/>
    <x v="0"/>
    <s v="Rohini"/>
    <x v="0"/>
    <n v="77.117010100000002"/>
    <n v="28.7009376"/>
    <x v="597"/>
    <x v="0"/>
    <n v="1.2E-2"/>
    <x v="0"/>
    <x v="1"/>
    <s v="No"/>
    <s v="No"/>
    <n v="2"/>
    <n v="132"/>
    <n v="500"/>
    <n v="3.3"/>
    <x v="1609"/>
    <x v="8"/>
    <n v="8"/>
    <x v="1"/>
    <s v="2015-Aug"/>
    <n v="5"/>
    <s v="Thursday"/>
    <x v="1"/>
    <x v="0"/>
    <x v="0"/>
    <n v="6"/>
    <n v="521.40000000000009"/>
    <x v="7"/>
    <n v="0"/>
    <x v="5"/>
    <n v="0"/>
  </r>
  <r>
    <n v="18384121"/>
    <s v="Bamboo Hut"/>
    <n v="1"/>
    <x v="0"/>
    <s v="Safdarjung"/>
    <x v="0"/>
    <n v="77.195856000000006"/>
    <n v="28.559151"/>
    <x v="598"/>
    <x v="0"/>
    <n v="1.2E-2"/>
    <x v="0"/>
    <x v="1"/>
    <s v="No"/>
    <s v="No"/>
    <n v="2"/>
    <n v="15"/>
    <n v="500"/>
    <n v="3.4"/>
    <x v="1169"/>
    <x v="2"/>
    <n v="8"/>
    <x v="1"/>
    <s v="2018-Aug"/>
    <n v="4"/>
    <s v="Wednesday"/>
    <x v="1"/>
    <x v="0"/>
    <x v="0"/>
    <n v="6"/>
    <n v="521.40000000000009"/>
    <x v="7"/>
    <n v="0"/>
    <x v="5"/>
    <n v="0"/>
  </r>
  <r>
    <n v="9954"/>
    <s v="McDonald's"/>
    <n v="1"/>
    <x v="0"/>
    <s v="Shalimar Bagh"/>
    <x v="0"/>
    <n v="77.158058100000005"/>
    <n v="28.713418999999998"/>
    <x v="595"/>
    <x v="0"/>
    <n v="1.2E-2"/>
    <x v="0"/>
    <x v="1"/>
    <s v="No"/>
    <s v="No"/>
    <n v="2"/>
    <n v="39"/>
    <n v="500"/>
    <n v="3.5"/>
    <x v="1529"/>
    <x v="1"/>
    <n v="8"/>
    <x v="1"/>
    <s v="2016-Aug"/>
    <n v="2"/>
    <s v="Monday"/>
    <x v="1"/>
    <x v="0"/>
    <x v="0"/>
    <n v="6"/>
    <n v="521.40000000000009"/>
    <x v="7"/>
    <n v="0"/>
    <x v="5"/>
    <n v="0"/>
  </r>
  <r>
    <n v="18216903"/>
    <s v="Burger King"/>
    <n v="1"/>
    <x v="0"/>
    <s v="TDI Mall, Rajouri Garden"/>
    <x v="0"/>
    <n v="77.120682099999996"/>
    <n v="28.650796199999998"/>
    <x v="594"/>
    <x v="0"/>
    <n v="1.2E-2"/>
    <x v="0"/>
    <x v="1"/>
    <s v="No"/>
    <s v="No"/>
    <n v="2"/>
    <n v="186"/>
    <n v="500"/>
    <n v="3.6"/>
    <x v="178"/>
    <x v="1"/>
    <n v="8"/>
    <x v="1"/>
    <s v="2016-Aug"/>
    <n v="1"/>
    <s v="Sunday"/>
    <x v="0"/>
    <x v="0"/>
    <x v="0"/>
    <n v="6"/>
    <n v="521.40000000000009"/>
    <x v="7"/>
    <n v="0"/>
    <x v="5"/>
    <n v="0"/>
  </r>
  <r>
    <n v="312172"/>
    <s v="Apna Swad"/>
    <n v="1"/>
    <x v="0"/>
    <s v="Uttam Nagar"/>
    <x v="0"/>
    <n v="77.067614300000002"/>
    <n v="28.619354099999999"/>
    <x v="19"/>
    <x v="0"/>
    <n v="1.2E-2"/>
    <x v="0"/>
    <x v="1"/>
    <s v="No"/>
    <s v="No"/>
    <n v="2"/>
    <n v="4"/>
    <n v="500"/>
    <n v="2.9"/>
    <x v="1610"/>
    <x v="4"/>
    <n v="8"/>
    <x v="1"/>
    <s v="2014-Aug"/>
    <n v="7"/>
    <s v="Saturday"/>
    <x v="0"/>
    <x v="0"/>
    <x v="0"/>
    <n v="6"/>
    <n v="521.40000000000009"/>
    <x v="7"/>
    <n v="0"/>
    <x v="5"/>
    <n v="0"/>
  </r>
  <r>
    <n v="306761"/>
    <s v="Jaiveer Naan &amp; Chaap"/>
    <n v="1"/>
    <x v="0"/>
    <s v="Aggarwal City Plaza, Rohini"/>
    <x v="0"/>
    <n v="77.1176368"/>
    <n v="28.700426100000001"/>
    <x v="45"/>
    <x v="0"/>
    <n v="1.2E-2"/>
    <x v="0"/>
    <x v="1"/>
    <s v="No"/>
    <s v="No"/>
    <n v="2"/>
    <n v="79"/>
    <n v="500"/>
    <n v="2.2000000000000002"/>
    <x v="186"/>
    <x v="0"/>
    <n v="7"/>
    <x v="2"/>
    <s v="2013-Jul"/>
    <n v="3"/>
    <s v="Tuesday"/>
    <x v="1"/>
    <x v="0"/>
    <x v="0"/>
    <n v="6"/>
    <n v="521.40000000000009"/>
    <x v="7"/>
    <n v="0"/>
    <x v="5"/>
    <n v="0"/>
  </r>
  <r>
    <n v="3632"/>
    <s v="Punjabi Zaika"/>
    <n v="1"/>
    <x v="0"/>
    <s v="Chittaranjan Park"/>
    <x v="0"/>
    <n v="77.253487800000002"/>
    <n v="28.5364501"/>
    <x v="129"/>
    <x v="0"/>
    <n v="1.2E-2"/>
    <x v="0"/>
    <x v="1"/>
    <s v="No"/>
    <s v="No"/>
    <n v="2"/>
    <n v="39"/>
    <n v="500"/>
    <n v="2.9"/>
    <x v="1611"/>
    <x v="8"/>
    <n v="7"/>
    <x v="2"/>
    <s v="2015-Jul"/>
    <n v="7"/>
    <s v="Saturday"/>
    <x v="0"/>
    <x v="0"/>
    <x v="0"/>
    <n v="6"/>
    <n v="521.40000000000009"/>
    <x v="7"/>
    <n v="0"/>
    <x v="5"/>
    <n v="0"/>
  </r>
  <r>
    <n v="2195"/>
    <s v="KFC"/>
    <n v="1"/>
    <x v="0"/>
    <s v="Connaught Place"/>
    <x v="0"/>
    <n v="77.216999999999999"/>
    <n v="28.631360000000001"/>
    <x v="441"/>
    <x v="0"/>
    <n v="1.2E-2"/>
    <x v="0"/>
    <x v="1"/>
    <s v="No"/>
    <s v="No"/>
    <n v="2"/>
    <n v="427"/>
    <n v="500"/>
    <n v="3.7"/>
    <x v="1612"/>
    <x v="1"/>
    <n v="7"/>
    <x v="2"/>
    <s v="2016-Jul"/>
    <n v="6"/>
    <s v="Friday"/>
    <x v="1"/>
    <x v="0"/>
    <x v="0"/>
    <n v="6"/>
    <n v="521.40000000000009"/>
    <x v="7"/>
    <n v="0"/>
    <x v="5"/>
    <n v="0"/>
  </r>
  <r>
    <n v="7851"/>
    <s v="Zaaika Junction"/>
    <n v="1"/>
    <x v="0"/>
    <s v="Defence Colony"/>
    <x v="0"/>
    <n v="77.228361800000002"/>
    <n v="28.573591499999999"/>
    <x v="8"/>
    <x v="0"/>
    <n v="1.2E-2"/>
    <x v="0"/>
    <x v="1"/>
    <s v="No"/>
    <s v="No"/>
    <n v="2"/>
    <n v="56"/>
    <n v="500"/>
    <n v="2.6"/>
    <x v="1613"/>
    <x v="2"/>
    <n v="7"/>
    <x v="2"/>
    <s v="2018-Jul"/>
    <n v="4"/>
    <s v="Wednesday"/>
    <x v="1"/>
    <x v="0"/>
    <x v="0"/>
    <n v="6"/>
    <n v="521.40000000000009"/>
    <x v="7"/>
    <n v="0"/>
    <x v="5"/>
    <n v="0"/>
  </r>
  <r>
    <n v="556"/>
    <s v="Kent's Fast Food"/>
    <n v="1"/>
    <x v="0"/>
    <s v="Defence Colony"/>
    <x v="0"/>
    <n v="77.230231799999999"/>
    <n v="28.573643400000002"/>
    <x v="594"/>
    <x v="0"/>
    <n v="1.2E-2"/>
    <x v="0"/>
    <x v="1"/>
    <s v="No"/>
    <s v="No"/>
    <n v="2"/>
    <n v="766"/>
    <n v="500"/>
    <n v="3.7"/>
    <x v="1614"/>
    <x v="2"/>
    <n v="7"/>
    <x v="2"/>
    <s v="2018-Jul"/>
    <n v="1"/>
    <s v="Sunday"/>
    <x v="0"/>
    <x v="0"/>
    <x v="0"/>
    <n v="6"/>
    <n v="521.40000000000009"/>
    <x v="7"/>
    <n v="0"/>
    <x v="5"/>
    <n v="0"/>
  </r>
  <r>
    <n v="312586"/>
    <s v="Subway"/>
    <n v="1"/>
    <x v="0"/>
    <s v="Defence Colony"/>
    <x v="0"/>
    <n v="77.2305013"/>
    <n v="28.573220899999999"/>
    <x v="597"/>
    <x v="0"/>
    <n v="1.2E-2"/>
    <x v="0"/>
    <x v="1"/>
    <s v="No"/>
    <s v="No"/>
    <n v="2"/>
    <n v="84"/>
    <n v="500"/>
    <n v="3.6"/>
    <x v="1615"/>
    <x v="7"/>
    <n v="7"/>
    <x v="2"/>
    <s v="2017-Jul"/>
    <n v="4"/>
    <s v="Wednesday"/>
    <x v="1"/>
    <x v="0"/>
    <x v="0"/>
    <n v="6"/>
    <n v="521.40000000000009"/>
    <x v="7"/>
    <n v="0"/>
    <x v="5"/>
    <n v="0"/>
  </r>
  <r>
    <n v="311922"/>
    <s v="KFC"/>
    <n v="1"/>
    <x v="0"/>
    <s v="Janakpuri"/>
    <x v="0"/>
    <n v="77.081788200000005"/>
    <n v="28.620945899999999"/>
    <x v="441"/>
    <x v="0"/>
    <n v="1.2E-2"/>
    <x v="0"/>
    <x v="1"/>
    <s v="No"/>
    <s v="No"/>
    <n v="2"/>
    <n v="62"/>
    <n v="500"/>
    <n v="3.5"/>
    <x v="1616"/>
    <x v="5"/>
    <n v="7"/>
    <x v="2"/>
    <s v="2012-Jul"/>
    <n v="4"/>
    <s v="Wednesday"/>
    <x v="1"/>
    <x v="0"/>
    <x v="0"/>
    <n v="6"/>
    <n v="521.40000000000009"/>
    <x v="7"/>
    <n v="0"/>
    <x v="5"/>
    <n v="0"/>
  </r>
  <r>
    <n v="18355110"/>
    <s v="Curries &amp; Kebabs"/>
    <n v="1"/>
    <x v="0"/>
    <s v="Jangpura"/>
    <x v="0"/>
    <n v="77.258340799999999"/>
    <n v="28.579184699999999"/>
    <x v="8"/>
    <x v="0"/>
    <n v="1.2E-2"/>
    <x v="0"/>
    <x v="1"/>
    <s v="No"/>
    <s v="No"/>
    <n v="2"/>
    <n v="7"/>
    <n v="500"/>
    <n v="2.7"/>
    <x v="452"/>
    <x v="3"/>
    <n v="7"/>
    <x v="2"/>
    <s v="2011-Jul"/>
    <n v="1"/>
    <s v="Sunday"/>
    <x v="0"/>
    <x v="0"/>
    <x v="0"/>
    <n v="6"/>
    <n v="521.40000000000009"/>
    <x v="7"/>
    <n v="0"/>
    <x v="5"/>
    <n v="0"/>
  </r>
  <r>
    <n v="3684"/>
    <s v="Pal Refreshment Corner"/>
    <n v="1"/>
    <x v="0"/>
    <s v="Jangpura"/>
    <x v="0"/>
    <n v="77.241727699999998"/>
    <n v="28.580653000000002"/>
    <x v="3"/>
    <x v="0"/>
    <n v="1.2E-2"/>
    <x v="0"/>
    <x v="1"/>
    <s v="No"/>
    <s v="No"/>
    <n v="2"/>
    <n v="32"/>
    <n v="500"/>
    <n v="3.5"/>
    <x v="1614"/>
    <x v="2"/>
    <n v="7"/>
    <x v="2"/>
    <s v="2018-Jul"/>
    <n v="1"/>
    <s v="Sunday"/>
    <x v="0"/>
    <x v="0"/>
    <x v="0"/>
    <n v="6"/>
    <n v="521.40000000000009"/>
    <x v="7"/>
    <n v="0"/>
    <x v="5"/>
    <n v="0"/>
  </r>
  <r>
    <n v="18426285"/>
    <s v="Moon of Taj"/>
    <n v="1"/>
    <x v="0"/>
    <s v="Lajpat Nagar 2"/>
    <x v="0"/>
    <n v="77.243015900000003"/>
    <n v="28.5702313"/>
    <x v="44"/>
    <x v="0"/>
    <n v="1.2E-2"/>
    <x v="0"/>
    <x v="1"/>
    <s v="No"/>
    <s v="No"/>
    <n v="2"/>
    <n v="21"/>
    <n v="500"/>
    <n v="3.8"/>
    <x v="674"/>
    <x v="1"/>
    <n v="7"/>
    <x v="2"/>
    <s v="2016-Jul"/>
    <n v="6"/>
    <s v="Friday"/>
    <x v="1"/>
    <x v="0"/>
    <x v="0"/>
    <n v="6"/>
    <n v="521.40000000000009"/>
    <x v="7"/>
    <n v="0"/>
    <x v="5"/>
    <n v="0"/>
  </r>
  <r>
    <n v="18398602"/>
    <s v="Bhukkhar"/>
    <n v="1"/>
    <x v="0"/>
    <s v="Malviya Nagar"/>
    <x v="0"/>
    <n v="77.214436000000006"/>
    <n v="28.5344871"/>
    <x v="47"/>
    <x v="0"/>
    <n v="1.2E-2"/>
    <x v="0"/>
    <x v="1"/>
    <s v="No"/>
    <s v="No"/>
    <n v="2"/>
    <n v="100"/>
    <n v="500"/>
    <n v="3.9"/>
    <x v="677"/>
    <x v="7"/>
    <n v="7"/>
    <x v="2"/>
    <s v="2017-Jul"/>
    <n v="6"/>
    <s v="Friday"/>
    <x v="1"/>
    <x v="0"/>
    <x v="0"/>
    <n v="6"/>
    <n v="521.40000000000009"/>
    <x v="7"/>
    <n v="0"/>
    <x v="5"/>
    <n v="0"/>
  </r>
  <r>
    <n v="309599"/>
    <s v="Pizza Castle"/>
    <n v="1"/>
    <x v="0"/>
    <s v="Mayur Vihar Phase 3"/>
    <x v="0"/>
    <n v="77.335127299999996"/>
    <n v="28.610355500000001"/>
    <x v="28"/>
    <x v="0"/>
    <n v="1.2E-2"/>
    <x v="0"/>
    <x v="1"/>
    <s v="No"/>
    <s v="No"/>
    <n v="2"/>
    <n v="29"/>
    <n v="500"/>
    <n v="2.7"/>
    <x v="282"/>
    <x v="4"/>
    <n v="7"/>
    <x v="2"/>
    <s v="2014-Jul"/>
    <n v="4"/>
    <s v="Wednesday"/>
    <x v="1"/>
    <x v="0"/>
    <x v="0"/>
    <n v="6"/>
    <n v="521.40000000000009"/>
    <x v="7"/>
    <n v="0"/>
    <x v="5"/>
    <n v="0"/>
  </r>
  <r>
    <n v="8373"/>
    <s v="KFC"/>
    <n v="1"/>
    <x v="0"/>
    <s v="Moments Mall, Kirti Nagar"/>
    <x v="0"/>
    <n v="77.146793799999998"/>
    <n v="28.6571438"/>
    <x v="441"/>
    <x v="0"/>
    <n v="1.2E-2"/>
    <x v="0"/>
    <x v="1"/>
    <s v="No"/>
    <s v="No"/>
    <n v="2"/>
    <n v="87"/>
    <n v="500"/>
    <n v="2.6"/>
    <x v="1615"/>
    <x v="7"/>
    <n v="7"/>
    <x v="2"/>
    <s v="2017-Jul"/>
    <n v="4"/>
    <s v="Wednesday"/>
    <x v="1"/>
    <x v="0"/>
    <x v="0"/>
    <n v="6"/>
    <n v="521.40000000000009"/>
    <x v="7"/>
    <n v="0"/>
    <x v="5"/>
    <n v="0"/>
  </r>
  <r>
    <n v="3230"/>
    <s v="Subway"/>
    <n v="1"/>
    <x v="0"/>
    <s v="Netaji Subhash Place"/>
    <x v="0"/>
    <n v="77.151931599999998"/>
    <n v="28.6953879"/>
    <x v="597"/>
    <x v="0"/>
    <n v="1.2E-2"/>
    <x v="0"/>
    <x v="1"/>
    <s v="No"/>
    <s v="No"/>
    <n v="2"/>
    <n v="131"/>
    <n v="500"/>
    <n v="3.4"/>
    <x v="1617"/>
    <x v="8"/>
    <n v="7"/>
    <x v="2"/>
    <s v="2015-Jul"/>
    <n v="3"/>
    <s v="Tuesday"/>
    <x v="1"/>
    <x v="0"/>
    <x v="0"/>
    <n v="6"/>
    <n v="521.40000000000009"/>
    <x v="7"/>
    <n v="0"/>
    <x v="5"/>
    <n v="0"/>
  </r>
  <r>
    <n v="18224548"/>
    <s v="Da Pizza Bakers"/>
    <n v="1"/>
    <x v="0"/>
    <s v="Paschim Vihar"/>
    <x v="0"/>
    <n v="77.087608799999998"/>
    <n v="28.6800158"/>
    <x v="5"/>
    <x v="0"/>
    <n v="1.2E-2"/>
    <x v="0"/>
    <x v="1"/>
    <s v="No"/>
    <s v="No"/>
    <n v="2"/>
    <n v="24"/>
    <n v="500"/>
    <n v="3.1"/>
    <x v="1618"/>
    <x v="2"/>
    <n v="7"/>
    <x v="2"/>
    <s v="2018-Jul"/>
    <n v="6"/>
    <s v="Friday"/>
    <x v="1"/>
    <x v="0"/>
    <x v="0"/>
    <n v="6"/>
    <n v="521.40000000000009"/>
    <x v="7"/>
    <n v="0"/>
    <x v="5"/>
    <n v="0"/>
  </r>
  <r>
    <n v="306014"/>
    <s v="Mister Gulati Bakers"/>
    <n v="1"/>
    <x v="0"/>
    <s v="Rajouri Garden"/>
    <x v="0"/>
    <n v="77.117390499999999"/>
    <n v="28.642113299999998"/>
    <x v="21"/>
    <x v="0"/>
    <n v="1.2E-2"/>
    <x v="0"/>
    <x v="1"/>
    <s v="No"/>
    <s v="No"/>
    <n v="2"/>
    <n v="160"/>
    <n v="500"/>
    <n v="3.8"/>
    <x v="674"/>
    <x v="1"/>
    <n v="7"/>
    <x v="2"/>
    <s v="2016-Jul"/>
    <n v="6"/>
    <s v="Friday"/>
    <x v="1"/>
    <x v="0"/>
    <x v="0"/>
    <n v="6"/>
    <n v="521.40000000000009"/>
    <x v="7"/>
    <n v="0"/>
    <x v="5"/>
    <n v="0"/>
  </r>
  <r>
    <n v="7322"/>
    <s v="Subway"/>
    <n v="1"/>
    <x v="0"/>
    <s v="Safdarjung"/>
    <x v="0"/>
    <n v="77.200704110000004"/>
    <n v="28.561644449999999"/>
    <x v="597"/>
    <x v="0"/>
    <n v="1.2E-2"/>
    <x v="0"/>
    <x v="1"/>
    <s v="No"/>
    <s v="No"/>
    <n v="2"/>
    <n v="188"/>
    <n v="500"/>
    <n v="2.9"/>
    <x v="455"/>
    <x v="8"/>
    <n v="7"/>
    <x v="2"/>
    <s v="2015-Jul"/>
    <n v="2"/>
    <s v="Monday"/>
    <x v="1"/>
    <x v="0"/>
    <x v="0"/>
    <n v="6"/>
    <n v="521.40000000000009"/>
    <x v="7"/>
    <n v="0"/>
    <x v="5"/>
    <n v="0"/>
  </r>
  <r>
    <n v="4649"/>
    <s v="Chinese Hut"/>
    <n v="1"/>
    <x v="0"/>
    <s v="Satyaniketan"/>
    <x v="0"/>
    <n v="77.169321199999999"/>
    <n v="28.587367"/>
    <x v="18"/>
    <x v="0"/>
    <n v="1.2E-2"/>
    <x v="0"/>
    <x v="1"/>
    <s v="No"/>
    <s v="No"/>
    <n v="2"/>
    <n v="33"/>
    <n v="500"/>
    <n v="3.2"/>
    <x v="1619"/>
    <x v="6"/>
    <n v="7"/>
    <x v="2"/>
    <s v="2010-Jul"/>
    <n v="6"/>
    <s v="Friday"/>
    <x v="1"/>
    <x v="0"/>
    <x v="0"/>
    <n v="6"/>
    <n v="521.40000000000009"/>
    <x v="7"/>
    <n v="0"/>
    <x v="5"/>
    <n v="0"/>
  </r>
  <r>
    <n v="8265"/>
    <s v="McDonald's"/>
    <n v="1"/>
    <x v="0"/>
    <s v="V3S Mall, Laxmi Nagar"/>
    <x v="0"/>
    <n v="77.286738299999996"/>
    <n v="28.636701200000001"/>
    <x v="595"/>
    <x v="0"/>
    <n v="1.2E-2"/>
    <x v="0"/>
    <x v="1"/>
    <s v="No"/>
    <s v="No"/>
    <n v="2"/>
    <n v="160"/>
    <n v="500"/>
    <n v="3.6"/>
    <x v="520"/>
    <x v="7"/>
    <n v="7"/>
    <x v="2"/>
    <s v="2017-Jul"/>
    <n v="4"/>
    <s v="Wednesday"/>
    <x v="1"/>
    <x v="0"/>
    <x v="0"/>
    <n v="6"/>
    <n v="521.40000000000009"/>
    <x v="7"/>
    <n v="0"/>
    <x v="5"/>
    <n v="0"/>
  </r>
  <r>
    <n v="18233584"/>
    <s v="The University Bistro"/>
    <n v="1"/>
    <x v="0"/>
    <s v="Vijay Nagar"/>
    <x v="0"/>
    <n v="77.204811300000003"/>
    <n v="28.6934267"/>
    <x v="599"/>
    <x v="0"/>
    <n v="1.2E-2"/>
    <x v="0"/>
    <x v="1"/>
    <s v="No"/>
    <s v="No"/>
    <n v="2"/>
    <n v="555"/>
    <n v="500"/>
    <n v="3.6"/>
    <x v="1458"/>
    <x v="1"/>
    <n v="7"/>
    <x v="2"/>
    <s v="2016-Jul"/>
    <n v="2"/>
    <s v="Monday"/>
    <x v="1"/>
    <x v="0"/>
    <x v="0"/>
    <n v="6"/>
    <n v="521.40000000000009"/>
    <x v="7"/>
    <n v="0"/>
    <x v="5"/>
    <n v="0"/>
  </r>
  <r>
    <n v="9657"/>
    <s v="McDonald's"/>
    <n v="1"/>
    <x v="0"/>
    <s v="DLF South Square, Sarojini Nagar"/>
    <x v="0"/>
    <n v="77.194929000000002"/>
    <n v="28.576014000000001"/>
    <x v="595"/>
    <x v="0"/>
    <n v="1.2E-2"/>
    <x v="0"/>
    <x v="1"/>
    <s v="No"/>
    <s v="No"/>
    <n v="2"/>
    <n v="100"/>
    <n v="500"/>
    <n v="3.5"/>
    <x v="1620"/>
    <x v="4"/>
    <n v="6"/>
    <x v="3"/>
    <s v="2014-Jun"/>
    <n v="7"/>
    <s v="Saturday"/>
    <x v="0"/>
    <x v="1"/>
    <x v="1"/>
    <n v="6"/>
    <n v="521.40000000000009"/>
    <x v="7"/>
    <n v="0"/>
    <x v="5"/>
    <n v="0"/>
  </r>
  <r>
    <n v="312492"/>
    <s v="Sandwich Factory"/>
    <n v="1"/>
    <x v="0"/>
    <s v="Mayur Vihar Phase 2"/>
    <x v="0"/>
    <n v="77.301121800000004"/>
    <n v="28.619279299999999"/>
    <x v="7"/>
    <x v="0"/>
    <n v="1.2E-2"/>
    <x v="0"/>
    <x v="1"/>
    <s v="No"/>
    <s v="No"/>
    <n v="2"/>
    <n v="254"/>
    <n v="500"/>
    <n v="3.9"/>
    <x v="1621"/>
    <x v="8"/>
    <n v="6"/>
    <x v="3"/>
    <s v="2015-Jun"/>
    <n v="6"/>
    <s v="Friday"/>
    <x v="1"/>
    <x v="1"/>
    <x v="1"/>
    <n v="6"/>
    <n v="521.40000000000009"/>
    <x v="7"/>
    <n v="0"/>
    <x v="5"/>
    <n v="0"/>
  </r>
  <r>
    <n v="311734"/>
    <s v="Subway"/>
    <n v="1"/>
    <x v="0"/>
    <s v="Model Town 2"/>
    <x v="0"/>
    <n v="77.190347000000003"/>
    <n v="28.706102399999999"/>
    <x v="597"/>
    <x v="0"/>
    <n v="1.2E-2"/>
    <x v="0"/>
    <x v="1"/>
    <s v="No"/>
    <s v="No"/>
    <n v="2"/>
    <n v="68"/>
    <n v="500"/>
    <n v="3.4"/>
    <x v="1622"/>
    <x v="1"/>
    <n v="6"/>
    <x v="3"/>
    <s v="2016-Jun"/>
    <n v="7"/>
    <s v="Saturday"/>
    <x v="0"/>
    <x v="1"/>
    <x v="1"/>
    <n v="6"/>
    <n v="521.40000000000009"/>
    <x v="7"/>
    <n v="0"/>
    <x v="5"/>
    <n v="0"/>
  </r>
  <r>
    <n v="8840"/>
    <s v="Subway"/>
    <n v="1"/>
    <x v="0"/>
    <s v="Moments Mall, Kirti Nagar"/>
    <x v="0"/>
    <n v="77.146750999999995"/>
    <n v="28.657001300000001"/>
    <x v="597"/>
    <x v="0"/>
    <n v="1.2E-2"/>
    <x v="0"/>
    <x v="1"/>
    <s v="No"/>
    <s v="No"/>
    <n v="2"/>
    <n v="69"/>
    <n v="500"/>
    <n v="2.6"/>
    <x v="190"/>
    <x v="6"/>
    <n v="6"/>
    <x v="3"/>
    <s v="2010-Jun"/>
    <n v="3"/>
    <s v="Tuesday"/>
    <x v="1"/>
    <x v="1"/>
    <x v="1"/>
    <n v="6"/>
    <n v="521.40000000000009"/>
    <x v="7"/>
    <n v="0"/>
    <x v="5"/>
    <n v="0"/>
  </r>
  <r>
    <n v="1888"/>
    <s v="Sagar Bar-Be Que"/>
    <n v="1"/>
    <x v="0"/>
    <s v="Paharganj"/>
    <x v="0"/>
    <n v="77.210725839999995"/>
    <n v="28.640123719999998"/>
    <x v="2"/>
    <x v="0"/>
    <n v="1.2E-2"/>
    <x v="0"/>
    <x v="1"/>
    <s v="No"/>
    <s v="No"/>
    <n v="2"/>
    <n v="37"/>
    <n v="500"/>
    <n v="2.7"/>
    <x v="1623"/>
    <x v="0"/>
    <n v="6"/>
    <x v="3"/>
    <s v="2013-Jun"/>
    <n v="5"/>
    <s v="Thursday"/>
    <x v="1"/>
    <x v="1"/>
    <x v="1"/>
    <n v="6"/>
    <n v="521.40000000000009"/>
    <x v="7"/>
    <n v="0"/>
    <x v="5"/>
    <n v="0"/>
  </r>
  <r>
    <n v="311512"/>
    <s v="Subway"/>
    <n v="1"/>
    <x v="0"/>
    <s v="Pitampura"/>
    <x v="0"/>
    <n v="77.134180000000001"/>
    <n v="28.695427500000001"/>
    <x v="597"/>
    <x v="0"/>
    <n v="1.2E-2"/>
    <x v="0"/>
    <x v="1"/>
    <s v="No"/>
    <s v="No"/>
    <n v="2"/>
    <n v="77"/>
    <n v="500"/>
    <n v="3.3"/>
    <x v="1465"/>
    <x v="6"/>
    <n v="6"/>
    <x v="3"/>
    <s v="2010-Jun"/>
    <n v="7"/>
    <s v="Saturday"/>
    <x v="0"/>
    <x v="1"/>
    <x v="1"/>
    <n v="6"/>
    <n v="521.40000000000009"/>
    <x v="7"/>
    <n v="0"/>
    <x v="5"/>
    <n v="0"/>
  </r>
  <r>
    <n v="18469974"/>
    <s v="Ovenstory Pizza"/>
    <n v="1"/>
    <x v="0"/>
    <s v="R K Puram"/>
    <x v="0"/>
    <n v="77.166894900000003"/>
    <n v="28.572617600000001"/>
    <x v="28"/>
    <x v="0"/>
    <n v="1.2E-2"/>
    <x v="0"/>
    <x v="1"/>
    <s v="No"/>
    <s v="No"/>
    <n v="2"/>
    <n v="1"/>
    <n v="500"/>
    <n v="1"/>
    <x v="54"/>
    <x v="4"/>
    <n v="6"/>
    <x v="3"/>
    <s v="2014-Jun"/>
    <n v="6"/>
    <s v="Friday"/>
    <x v="1"/>
    <x v="1"/>
    <x v="1"/>
    <n v="6"/>
    <n v="521.40000000000009"/>
    <x v="7"/>
    <n v="0"/>
    <x v="5"/>
    <n v="0"/>
  </r>
  <r>
    <n v="9565"/>
    <s v="Flavours of Tibet"/>
    <n v="1"/>
    <x v="0"/>
    <s v="Safdarjung"/>
    <x v="0"/>
    <n v="77.193939909999997"/>
    <n v="28.561773429999999"/>
    <x v="69"/>
    <x v="0"/>
    <n v="1.2E-2"/>
    <x v="0"/>
    <x v="1"/>
    <s v="No"/>
    <s v="No"/>
    <n v="2"/>
    <n v="141"/>
    <n v="500"/>
    <n v="3.3"/>
    <x v="1624"/>
    <x v="1"/>
    <n v="6"/>
    <x v="3"/>
    <s v="2016-Jun"/>
    <n v="4"/>
    <s v="Wednesday"/>
    <x v="1"/>
    <x v="1"/>
    <x v="1"/>
    <n v="6"/>
    <n v="521.40000000000009"/>
    <x v="7"/>
    <n v="0"/>
    <x v="5"/>
    <n v="0"/>
  </r>
  <r>
    <n v="18303837"/>
    <s v="Da Yummy Pizza"/>
    <n v="1"/>
    <x v="0"/>
    <s v="Sainik Farms"/>
    <x v="0"/>
    <n v="77.200371509999997"/>
    <n v="28.508202990000001"/>
    <x v="28"/>
    <x v="0"/>
    <n v="1.2E-2"/>
    <x v="0"/>
    <x v="1"/>
    <s v="No"/>
    <s v="No"/>
    <n v="2"/>
    <n v="4"/>
    <n v="500"/>
    <n v="2.7"/>
    <x v="911"/>
    <x v="5"/>
    <n v="6"/>
    <x v="3"/>
    <s v="2012-Jun"/>
    <n v="4"/>
    <s v="Wednesday"/>
    <x v="1"/>
    <x v="1"/>
    <x v="1"/>
    <n v="6"/>
    <n v="521.40000000000009"/>
    <x v="7"/>
    <n v="0"/>
    <x v="5"/>
    <n v="0"/>
  </r>
  <r>
    <n v="4450"/>
    <s v="Jughead's Fast Food Corner"/>
    <n v="1"/>
    <x v="0"/>
    <s v="Uday Park"/>
    <x v="0"/>
    <n v="77.217907460000006"/>
    <n v="28.560742179999998"/>
    <x v="49"/>
    <x v="0"/>
    <n v="1.2E-2"/>
    <x v="0"/>
    <x v="1"/>
    <s v="No"/>
    <s v="No"/>
    <n v="2"/>
    <n v="438"/>
    <n v="500"/>
    <n v="3.6"/>
    <x v="908"/>
    <x v="3"/>
    <n v="6"/>
    <x v="3"/>
    <s v="2011-Jun"/>
    <n v="6"/>
    <s v="Friday"/>
    <x v="1"/>
    <x v="1"/>
    <x v="1"/>
    <n v="6"/>
    <n v="521.40000000000009"/>
    <x v="7"/>
    <n v="0"/>
    <x v="5"/>
    <n v="0"/>
  </r>
  <r>
    <n v="305275"/>
    <s v="Rock n Wood Cafe"/>
    <n v="1"/>
    <x v="0"/>
    <s v="Vijay Nagar"/>
    <x v="0"/>
    <n v="77.201667"/>
    <n v="28.689901800000001"/>
    <x v="3"/>
    <x v="0"/>
    <n v="1.2E-2"/>
    <x v="0"/>
    <x v="1"/>
    <s v="No"/>
    <s v="No"/>
    <n v="2"/>
    <n v="168"/>
    <n v="500"/>
    <n v="3.4"/>
    <x v="921"/>
    <x v="4"/>
    <n v="6"/>
    <x v="3"/>
    <s v="2014-Jun"/>
    <n v="4"/>
    <s v="Wednesday"/>
    <x v="1"/>
    <x v="1"/>
    <x v="1"/>
    <n v="6"/>
    <n v="521.40000000000009"/>
    <x v="7"/>
    <n v="0"/>
    <x v="5"/>
    <n v="0"/>
  </r>
  <r>
    <n v="3455"/>
    <s v="Subway"/>
    <n v="1"/>
    <x v="0"/>
    <s v="West End Mall, Janak Puri"/>
    <x v="0"/>
    <n v="77.079554400000006"/>
    <n v="28.630188400000002"/>
    <x v="597"/>
    <x v="0"/>
    <n v="1.2E-2"/>
    <x v="0"/>
    <x v="1"/>
    <s v="No"/>
    <s v="No"/>
    <n v="2"/>
    <n v="152"/>
    <n v="500"/>
    <n v="2.1"/>
    <x v="1625"/>
    <x v="3"/>
    <n v="6"/>
    <x v="3"/>
    <s v="2011-Jun"/>
    <n v="7"/>
    <s v="Saturday"/>
    <x v="0"/>
    <x v="1"/>
    <x v="1"/>
    <n v="6"/>
    <n v="521.40000000000009"/>
    <x v="7"/>
    <n v="0"/>
    <x v="5"/>
    <n v="0"/>
  </r>
  <r>
    <n v="7634"/>
    <s v="Maa Tara"/>
    <n v="1"/>
    <x v="0"/>
    <s v="Chittaranjan Park"/>
    <x v="0"/>
    <n v="77.253297599999996"/>
    <n v="28.5362306"/>
    <x v="600"/>
    <x v="0"/>
    <n v="1.2E-2"/>
    <x v="0"/>
    <x v="1"/>
    <s v="No"/>
    <s v="No"/>
    <n v="2"/>
    <n v="458"/>
    <n v="500"/>
    <n v="3.6"/>
    <x v="197"/>
    <x v="2"/>
    <n v="5"/>
    <x v="4"/>
    <s v="2018-May"/>
    <n v="7"/>
    <s v="Saturday"/>
    <x v="0"/>
    <x v="1"/>
    <x v="1"/>
    <n v="6"/>
    <n v="521.40000000000009"/>
    <x v="7"/>
    <n v="0"/>
    <x v="5"/>
    <n v="0"/>
  </r>
  <r>
    <n v="9960"/>
    <s v="McDonald's"/>
    <n v="1"/>
    <x v="0"/>
    <s v="D Mall, Netaji Subhash Place"/>
    <x v="0"/>
    <n v="77.152779600000002"/>
    <n v="28.692512900000001"/>
    <x v="595"/>
    <x v="0"/>
    <n v="1.2E-2"/>
    <x v="0"/>
    <x v="1"/>
    <s v="No"/>
    <s v="No"/>
    <n v="2"/>
    <n v="41"/>
    <n v="500"/>
    <n v="3.4"/>
    <x v="1626"/>
    <x v="8"/>
    <n v="5"/>
    <x v="4"/>
    <s v="2015-May"/>
    <n v="5"/>
    <s v="Thursday"/>
    <x v="1"/>
    <x v="1"/>
    <x v="1"/>
    <n v="6"/>
    <n v="521.40000000000009"/>
    <x v="7"/>
    <n v="0"/>
    <x v="5"/>
    <n v="0"/>
  </r>
  <r>
    <n v="18432237"/>
    <s v="Ovenstory Pizza"/>
    <n v="1"/>
    <x v="0"/>
    <s v="Green Park"/>
    <x v="0"/>
    <n v="77.20523"/>
    <n v="28.556940999999998"/>
    <x v="28"/>
    <x v="0"/>
    <n v="1.2E-2"/>
    <x v="0"/>
    <x v="1"/>
    <s v="No"/>
    <s v="No"/>
    <n v="2"/>
    <n v="6"/>
    <n v="500"/>
    <n v="3.3"/>
    <x v="1627"/>
    <x v="6"/>
    <n v="5"/>
    <x v="4"/>
    <s v="2010-May"/>
    <n v="3"/>
    <s v="Tuesday"/>
    <x v="1"/>
    <x v="1"/>
    <x v="1"/>
    <n v="6"/>
    <n v="521.40000000000009"/>
    <x v="7"/>
    <n v="0"/>
    <x v="5"/>
    <n v="0"/>
  </r>
  <r>
    <n v="301328"/>
    <s v="Hot Box"/>
    <n v="1"/>
    <x v="0"/>
    <s v="Hauz Khas"/>
    <x v="0"/>
    <n v="77.210637599999998"/>
    <n v="28.562224199999999"/>
    <x v="151"/>
    <x v="0"/>
    <n v="1.2E-2"/>
    <x v="0"/>
    <x v="1"/>
    <s v="No"/>
    <s v="No"/>
    <n v="2"/>
    <n v="114"/>
    <n v="500"/>
    <n v="2.6"/>
    <x v="936"/>
    <x v="0"/>
    <n v="5"/>
    <x v="4"/>
    <s v="2013-May"/>
    <n v="7"/>
    <s v="Saturday"/>
    <x v="0"/>
    <x v="1"/>
    <x v="1"/>
    <n v="6"/>
    <n v="521.40000000000009"/>
    <x v="7"/>
    <n v="0"/>
    <x v="5"/>
    <n v="0"/>
  </r>
  <r>
    <n v="303170"/>
    <s v="Rapti Chinese Food"/>
    <n v="1"/>
    <x v="0"/>
    <s v="Hauz Khas"/>
    <x v="0"/>
    <n v="77.214154199999996"/>
    <n v="28.561853500000002"/>
    <x v="18"/>
    <x v="0"/>
    <n v="1.2E-2"/>
    <x v="0"/>
    <x v="1"/>
    <s v="No"/>
    <s v="No"/>
    <n v="2"/>
    <n v="35"/>
    <n v="500"/>
    <n v="3.2"/>
    <x v="1628"/>
    <x v="0"/>
    <n v="5"/>
    <x v="4"/>
    <s v="2013-May"/>
    <n v="7"/>
    <s v="Saturday"/>
    <x v="0"/>
    <x v="1"/>
    <x v="1"/>
    <n v="6"/>
    <n v="521.40000000000009"/>
    <x v="7"/>
    <n v="0"/>
    <x v="5"/>
    <n v="0"/>
  </r>
  <r>
    <n v="18245258"/>
    <s v="Grillz"/>
    <n v="1"/>
    <x v="0"/>
    <s v="Jail Road"/>
    <x v="0"/>
    <n v="77.101117000000002"/>
    <n v="28.625288999999999"/>
    <x v="11"/>
    <x v="0"/>
    <n v="1.2E-2"/>
    <x v="0"/>
    <x v="1"/>
    <s v="No"/>
    <s v="No"/>
    <n v="2"/>
    <n v="19"/>
    <n v="500"/>
    <n v="2.2000000000000002"/>
    <x v="1629"/>
    <x v="6"/>
    <n v="5"/>
    <x v="4"/>
    <s v="2010-May"/>
    <n v="5"/>
    <s v="Thursday"/>
    <x v="1"/>
    <x v="1"/>
    <x v="1"/>
    <n v="6"/>
    <n v="521.40000000000009"/>
    <x v="7"/>
    <n v="0"/>
    <x v="5"/>
    <n v="0"/>
  </r>
  <r>
    <n v="18244719"/>
    <s v="Thela"/>
    <n v="1"/>
    <x v="0"/>
    <s v="Janakpuri"/>
    <x v="0"/>
    <n v="77.090512399999994"/>
    <n v="28.633062599999999"/>
    <x v="523"/>
    <x v="0"/>
    <n v="1.2E-2"/>
    <x v="0"/>
    <x v="1"/>
    <s v="No"/>
    <s v="No"/>
    <n v="2"/>
    <n v="87"/>
    <n v="500"/>
    <n v="3.5"/>
    <x v="68"/>
    <x v="8"/>
    <n v="5"/>
    <x v="4"/>
    <s v="2015-May"/>
    <n v="5"/>
    <s v="Thursday"/>
    <x v="1"/>
    <x v="1"/>
    <x v="1"/>
    <n v="6"/>
    <n v="521.40000000000009"/>
    <x v="7"/>
    <n v="0"/>
    <x v="5"/>
    <n v="0"/>
  </r>
  <r>
    <n v="9573"/>
    <s v="McDonald's"/>
    <n v="1"/>
    <x v="0"/>
    <s v="Jangpura"/>
    <x v="0"/>
    <n v="77.241907299999994"/>
    <n v="28.581207899999999"/>
    <x v="595"/>
    <x v="0"/>
    <n v="1.2E-2"/>
    <x v="0"/>
    <x v="1"/>
    <s v="No"/>
    <s v="No"/>
    <n v="2"/>
    <n v="62"/>
    <n v="500"/>
    <n v="3.4"/>
    <x v="1630"/>
    <x v="8"/>
    <n v="5"/>
    <x v="4"/>
    <s v="2015-May"/>
    <n v="4"/>
    <s v="Wednesday"/>
    <x v="1"/>
    <x v="1"/>
    <x v="1"/>
    <n v="6"/>
    <n v="521.40000000000009"/>
    <x v="7"/>
    <n v="0"/>
    <x v="5"/>
    <n v="0"/>
  </r>
  <r>
    <n v="300593"/>
    <s v="Kalpana Restaurant"/>
    <n v="1"/>
    <x v="0"/>
    <s v="Janpath"/>
    <x v="0"/>
    <n v="77.220733999999993"/>
    <n v="28.6285904"/>
    <x v="47"/>
    <x v="0"/>
    <n v="1.2E-2"/>
    <x v="0"/>
    <x v="1"/>
    <s v="No"/>
    <s v="No"/>
    <n v="2"/>
    <n v="40"/>
    <n v="500"/>
    <n v="3.2"/>
    <x v="531"/>
    <x v="7"/>
    <n v="5"/>
    <x v="4"/>
    <s v="2017-May"/>
    <n v="3"/>
    <s v="Tuesday"/>
    <x v="1"/>
    <x v="1"/>
    <x v="1"/>
    <n v="6"/>
    <n v="521.40000000000009"/>
    <x v="7"/>
    <n v="0"/>
    <x v="5"/>
    <n v="0"/>
  </r>
  <r>
    <n v="18303834"/>
    <s v="Startup Cafe"/>
    <n v="1"/>
    <x v="0"/>
    <s v="Jasola"/>
    <x v="0"/>
    <n v="77.289521100000002"/>
    <n v="28.538200199999999"/>
    <x v="7"/>
    <x v="0"/>
    <n v="1.2E-2"/>
    <x v="0"/>
    <x v="1"/>
    <s v="No"/>
    <s v="No"/>
    <n v="2"/>
    <n v="78"/>
    <n v="500"/>
    <n v="3.7"/>
    <x v="309"/>
    <x v="8"/>
    <n v="5"/>
    <x v="4"/>
    <s v="2015-May"/>
    <n v="1"/>
    <s v="Sunday"/>
    <x v="0"/>
    <x v="1"/>
    <x v="1"/>
    <n v="6"/>
    <n v="521.40000000000009"/>
    <x v="7"/>
    <n v="0"/>
    <x v="5"/>
    <n v="0"/>
  </r>
  <r>
    <n v="4655"/>
    <s v="Wah Ji Wah"/>
    <n v="1"/>
    <x v="0"/>
    <s v="Karol Bagh"/>
    <x v="0"/>
    <n v="77.190133849999995"/>
    <n v="28.65432818"/>
    <x v="3"/>
    <x v="0"/>
    <n v="1.2E-2"/>
    <x v="0"/>
    <x v="1"/>
    <s v="No"/>
    <s v="No"/>
    <n v="2"/>
    <n v="69"/>
    <n v="500"/>
    <n v="2.5"/>
    <x v="693"/>
    <x v="7"/>
    <n v="5"/>
    <x v="4"/>
    <s v="2017-May"/>
    <n v="5"/>
    <s v="Thursday"/>
    <x v="1"/>
    <x v="1"/>
    <x v="1"/>
    <n v="6"/>
    <n v="521.40000000000009"/>
    <x v="7"/>
    <n v="0"/>
    <x v="5"/>
    <n v="0"/>
  </r>
  <r>
    <n v="309793"/>
    <s v="Singh-O-Singh Kebabs"/>
    <n v="1"/>
    <x v="0"/>
    <s v="Krishna Nagar"/>
    <x v="0"/>
    <n v="77.282039080000004"/>
    <n v="28.655634190000001"/>
    <x v="2"/>
    <x v="0"/>
    <n v="1.2E-2"/>
    <x v="0"/>
    <x v="1"/>
    <s v="No"/>
    <s v="No"/>
    <n v="2"/>
    <n v="54"/>
    <n v="500"/>
    <n v="3.1"/>
    <x v="1631"/>
    <x v="3"/>
    <n v="5"/>
    <x v="4"/>
    <s v="2011-May"/>
    <n v="1"/>
    <s v="Sunday"/>
    <x v="0"/>
    <x v="1"/>
    <x v="1"/>
    <n v="6"/>
    <n v="521.40000000000009"/>
    <x v="7"/>
    <n v="0"/>
    <x v="5"/>
    <n v="0"/>
  </r>
  <r>
    <n v="18451584"/>
    <s v="Ovenstory Pizza"/>
    <n v="1"/>
    <x v="0"/>
    <s v="Laxmi Nagar"/>
    <x v="0"/>
    <n v="77.281315000000006"/>
    <n v="28.632792999999999"/>
    <x v="28"/>
    <x v="0"/>
    <n v="1.2E-2"/>
    <x v="0"/>
    <x v="1"/>
    <s v="No"/>
    <s v="No"/>
    <n v="2"/>
    <n v="17"/>
    <n v="500"/>
    <n v="2.9"/>
    <x v="1632"/>
    <x v="0"/>
    <n v="5"/>
    <x v="4"/>
    <s v="2013-May"/>
    <n v="1"/>
    <s v="Sunday"/>
    <x v="0"/>
    <x v="1"/>
    <x v="1"/>
    <n v="6"/>
    <n v="521.40000000000009"/>
    <x v="7"/>
    <n v="0"/>
    <x v="5"/>
    <n v="0"/>
  </r>
  <r>
    <n v="18415367"/>
    <s v="Burger King"/>
    <n v="1"/>
    <x v="0"/>
    <s v="Laxmi Nagar"/>
    <x v="0"/>
    <n v="77.283843399999995"/>
    <n v="28.634668999999999"/>
    <x v="594"/>
    <x v="0"/>
    <n v="1.2E-2"/>
    <x v="0"/>
    <x v="1"/>
    <s v="No"/>
    <s v="No"/>
    <n v="2"/>
    <n v="66"/>
    <n v="500"/>
    <n v="3.5"/>
    <x v="63"/>
    <x v="5"/>
    <n v="5"/>
    <x v="4"/>
    <s v="2012-May"/>
    <n v="1"/>
    <s v="Sunday"/>
    <x v="0"/>
    <x v="1"/>
    <x v="1"/>
    <n v="6"/>
    <n v="521.40000000000009"/>
    <x v="7"/>
    <n v="0"/>
    <x v="5"/>
    <n v="0"/>
  </r>
  <r>
    <n v="18267785"/>
    <s v="Night Food Delivery"/>
    <n v="1"/>
    <x v="0"/>
    <s v="Mayur Vihar Phase 1"/>
    <x v="0"/>
    <n v="77.290882999999994"/>
    <n v="28.606978000000002"/>
    <x v="3"/>
    <x v="0"/>
    <n v="1.2E-2"/>
    <x v="0"/>
    <x v="1"/>
    <s v="No"/>
    <s v="No"/>
    <n v="2"/>
    <n v="5"/>
    <n v="500"/>
    <n v="2.7"/>
    <x v="692"/>
    <x v="0"/>
    <n v="5"/>
    <x v="4"/>
    <s v="2013-May"/>
    <n v="4"/>
    <s v="Wednesday"/>
    <x v="1"/>
    <x v="1"/>
    <x v="1"/>
    <n v="6"/>
    <n v="521.40000000000009"/>
    <x v="7"/>
    <n v="0"/>
    <x v="5"/>
    <n v="0"/>
  </r>
  <r>
    <n v="18366028"/>
    <s v="Chicago Pizza"/>
    <n v="1"/>
    <x v="0"/>
    <s v="Netaji Subhash Place"/>
    <x v="0"/>
    <n v="77.149729699999995"/>
    <n v="28.693788300000001"/>
    <x v="206"/>
    <x v="0"/>
    <n v="1.2E-2"/>
    <x v="0"/>
    <x v="1"/>
    <s v="No"/>
    <s v="No"/>
    <n v="2"/>
    <n v="42"/>
    <n v="500"/>
    <n v="3.4"/>
    <x v="528"/>
    <x v="1"/>
    <n v="5"/>
    <x v="4"/>
    <s v="2016-May"/>
    <n v="2"/>
    <s v="Monday"/>
    <x v="1"/>
    <x v="1"/>
    <x v="1"/>
    <n v="6"/>
    <n v="521.40000000000009"/>
    <x v="7"/>
    <n v="0"/>
    <x v="5"/>
    <n v="0"/>
  </r>
  <r>
    <n v="18070479"/>
    <s v="Kabbaba"/>
    <n v="1"/>
    <x v="0"/>
    <s v="Paschim Vihar"/>
    <x v="0"/>
    <n v="77.101441919999999"/>
    <n v="28.67004128"/>
    <x v="19"/>
    <x v="0"/>
    <n v="1.2E-2"/>
    <x v="0"/>
    <x v="1"/>
    <s v="No"/>
    <s v="No"/>
    <n v="2"/>
    <n v="31"/>
    <n v="500"/>
    <n v="3.3"/>
    <x v="1267"/>
    <x v="7"/>
    <n v="5"/>
    <x v="4"/>
    <s v="2017-May"/>
    <n v="2"/>
    <s v="Monday"/>
    <x v="1"/>
    <x v="1"/>
    <x v="1"/>
    <n v="6"/>
    <n v="521.40000000000009"/>
    <x v="7"/>
    <n v="0"/>
    <x v="5"/>
    <n v="0"/>
  </r>
  <r>
    <n v="308607"/>
    <s v="Pandey Chinese Hut"/>
    <n v="1"/>
    <x v="0"/>
    <s v="Pitampura"/>
    <x v="0"/>
    <n v="77.141500800000003"/>
    <n v="28.712265299999999"/>
    <x v="36"/>
    <x v="0"/>
    <n v="1.2E-2"/>
    <x v="0"/>
    <x v="1"/>
    <s v="No"/>
    <s v="No"/>
    <n v="2"/>
    <n v="43"/>
    <n v="500"/>
    <n v="2.7"/>
    <x v="61"/>
    <x v="1"/>
    <n v="5"/>
    <x v="4"/>
    <s v="2016-May"/>
    <n v="1"/>
    <s v="Sunday"/>
    <x v="0"/>
    <x v="1"/>
    <x v="1"/>
    <n v="6"/>
    <n v="521.40000000000009"/>
    <x v="7"/>
    <n v="0"/>
    <x v="5"/>
    <n v="0"/>
  </r>
  <r>
    <n v="313442"/>
    <s v="Pandey Chinese Hut"/>
    <n v="1"/>
    <x v="0"/>
    <s v="Pitampura"/>
    <x v="0"/>
    <n v="77.145235799999995"/>
    <n v="28.714487999999999"/>
    <x v="36"/>
    <x v="0"/>
    <n v="1.2E-2"/>
    <x v="0"/>
    <x v="1"/>
    <s v="No"/>
    <s v="No"/>
    <n v="2"/>
    <n v="7"/>
    <n v="500"/>
    <n v="2.7"/>
    <x v="1633"/>
    <x v="2"/>
    <n v="5"/>
    <x v="4"/>
    <s v="2018-May"/>
    <n v="7"/>
    <s v="Saturday"/>
    <x v="0"/>
    <x v="1"/>
    <x v="1"/>
    <n v="6"/>
    <n v="521.40000000000009"/>
    <x v="7"/>
    <n v="0"/>
    <x v="5"/>
    <n v="0"/>
  </r>
  <r>
    <n v="7441"/>
    <s v="Subway"/>
    <n v="1"/>
    <x v="0"/>
    <s v="Rajinder Nagar"/>
    <x v="0"/>
    <n v="77.184869699999993"/>
    <n v="28.640272299999999"/>
    <x v="597"/>
    <x v="0"/>
    <n v="1.2E-2"/>
    <x v="0"/>
    <x v="1"/>
    <s v="No"/>
    <s v="No"/>
    <n v="2"/>
    <n v="152"/>
    <n v="500"/>
    <n v="3.4"/>
    <x v="770"/>
    <x v="5"/>
    <n v="5"/>
    <x v="4"/>
    <s v="2012-May"/>
    <n v="7"/>
    <s v="Saturday"/>
    <x v="0"/>
    <x v="1"/>
    <x v="1"/>
    <n v="6"/>
    <n v="521.40000000000009"/>
    <x v="7"/>
    <n v="0"/>
    <x v="5"/>
    <n v="0"/>
  </r>
  <r>
    <n v="313336"/>
    <s v="KFC"/>
    <n v="1"/>
    <x v="0"/>
    <s v="Rohini"/>
    <x v="0"/>
    <n v="77.117099999999994"/>
    <n v="28.700767200000001"/>
    <x v="441"/>
    <x v="0"/>
    <n v="1.2E-2"/>
    <x v="0"/>
    <x v="1"/>
    <s v="No"/>
    <s v="No"/>
    <n v="2"/>
    <n v="60"/>
    <n v="500"/>
    <n v="3.1"/>
    <x v="65"/>
    <x v="2"/>
    <n v="5"/>
    <x v="4"/>
    <s v="2018-May"/>
    <n v="5"/>
    <s v="Thursday"/>
    <x v="1"/>
    <x v="1"/>
    <x v="1"/>
    <n v="6"/>
    <n v="521.40000000000009"/>
    <x v="7"/>
    <n v="0"/>
    <x v="5"/>
    <n v="0"/>
  </r>
  <r>
    <n v="306870"/>
    <s v="Chawla Chicken"/>
    <n v="1"/>
    <x v="0"/>
    <s v="Safdarjung"/>
    <x v="0"/>
    <n v="77.194397230000007"/>
    <n v="28.567295850000001"/>
    <x v="2"/>
    <x v="0"/>
    <n v="1.2E-2"/>
    <x v="0"/>
    <x v="1"/>
    <s v="No"/>
    <s v="No"/>
    <n v="2"/>
    <n v="40"/>
    <n v="500"/>
    <n v="3.5"/>
    <x v="1634"/>
    <x v="1"/>
    <n v="5"/>
    <x v="4"/>
    <s v="2016-May"/>
    <n v="4"/>
    <s v="Wednesday"/>
    <x v="1"/>
    <x v="1"/>
    <x v="1"/>
    <n v="6"/>
    <n v="521.40000000000009"/>
    <x v="7"/>
    <n v="0"/>
    <x v="5"/>
    <n v="0"/>
  </r>
  <r>
    <n v="309140"/>
    <s v="Amigo's Hub"/>
    <n v="1"/>
    <x v="0"/>
    <s v="Satyaniketan"/>
    <x v="0"/>
    <n v="77.168332699999993"/>
    <n v="28.5879893"/>
    <x v="601"/>
    <x v="0"/>
    <n v="1.2E-2"/>
    <x v="0"/>
    <x v="1"/>
    <s v="No"/>
    <s v="No"/>
    <n v="2"/>
    <n v="193"/>
    <n v="500"/>
    <n v="3.7"/>
    <x v="1635"/>
    <x v="6"/>
    <n v="5"/>
    <x v="4"/>
    <s v="2010-May"/>
    <n v="6"/>
    <s v="Friday"/>
    <x v="1"/>
    <x v="1"/>
    <x v="1"/>
    <n v="6"/>
    <n v="521.40000000000009"/>
    <x v="7"/>
    <n v="0"/>
    <x v="5"/>
    <n v="0"/>
  </r>
  <r>
    <n v="307391"/>
    <s v="Sugarama Patisserie"/>
    <n v="1"/>
    <x v="0"/>
    <s v="Shahpur Jat"/>
    <x v="0"/>
    <n v="77.214872400000004"/>
    <n v="28.5493235"/>
    <x v="20"/>
    <x v="0"/>
    <n v="1.2E-2"/>
    <x v="0"/>
    <x v="1"/>
    <s v="No"/>
    <s v="No"/>
    <n v="2"/>
    <n v="292"/>
    <n v="500"/>
    <n v="4.2"/>
    <x v="196"/>
    <x v="3"/>
    <n v="5"/>
    <x v="4"/>
    <s v="2011-May"/>
    <n v="7"/>
    <s v="Saturday"/>
    <x v="0"/>
    <x v="1"/>
    <x v="1"/>
    <n v="6"/>
    <n v="521.40000000000009"/>
    <x v="7"/>
    <n v="0"/>
    <x v="5"/>
    <n v="0"/>
  </r>
  <r>
    <n v="18416877"/>
    <s v="Da Pizza Palace"/>
    <n v="1"/>
    <x v="0"/>
    <s v="Shalimar Bagh"/>
    <x v="0"/>
    <n v="77.166999469999993"/>
    <n v="28.72818878"/>
    <x v="5"/>
    <x v="0"/>
    <n v="1.2E-2"/>
    <x v="0"/>
    <x v="1"/>
    <s v="No"/>
    <s v="No"/>
    <n v="2"/>
    <n v="1"/>
    <n v="500"/>
    <n v="1"/>
    <x v="1636"/>
    <x v="8"/>
    <n v="5"/>
    <x v="4"/>
    <s v="2015-May"/>
    <n v="4"/>
    <s v="Wednesday"/>
    <x v="1"/>
    <x v="1"/>
    <x v="1"/>
    <n v="6"/>
    <n v="521.40000000000009"/>
    <x v="7"/>
    <n v="0"/>
    <x v="5"/>
    <n v="0"/>
  </r>
  <r>
    <n v="18204464"/>
    <s v="Punjabi Tadka"/>
    <n v="1"/>
    <x v="0"/>
    <s v="Uttam Nagar"/>
    <x v="0"/>
    <n v="77.062738600000003"/>
    <n v="28.6236426"/>
    <x v="3"/>
    <x v="0"/>
    <n v="1.2E-2"/>
    <x v="0"/>
    <x v="1"/>
    <s v="No"/>
    <s v="No"/>
    <n v="2"/>
    <n v="11"/>
    <n v="500"/>
    <n v="2.7"/>
    <x v="647"/>
    <x v="1"/>
    <n v="5"/>
    <x v="4"/>
    <s v="2016-May"/>
    <n v="3"/>
    <s v="Tuesday"/>
    <x v="1"/>
    <x v="1"/>
    <x v="1"/>
    <n v="6"/>
    <n v="521.40000000000009"/>
    <x v="7"/>
    <n v="0"/>
    <x v="5"/>
    <n v="0"/>
  </r>
  <r>
    <n v="171"/>
    <s v="McDonald's"/>
    <n v="1"/>
    <x v="0"/>
    <s v="Basant Lok Market, Vasant Vihar"/>
    <x v="0"/>
    <n v="77.163656430000003"/>
    <n v="28.557486399999998"/>
    <x v="595"/>
    <x v="0"/>
    <n v="1.2E-2"/>
    <x v="0"/>
    <x v="1"/>
    <s v="No"/>
    <s v="No"/>
    <n v="2"/>
    <n v="202"/>
    <n v="500"/>
    <n v="3.5"/>
    <x v="80"/>
    <x v="4"/>
    <n v="4"/>
    <x v="5"/>
    <s v="2014-Apr"/>
    <n v="4"/>
    <s v="Wednesday"/>
    <x v="1"/>
    <x v="1"/>
    <x v="1"/>
    <n v="6"/>
    <n v="521.40000000000009"/>
    <x v="7"/>
    <n v="0"/>
    <x v="5"/>
    <n v="0"/>
  </r>
  <r>
    <n v="8453"/>
    <s v="Grillz"/>
    <n v="1"/>
    <x v="0"/>
    <s v="District Centre, Janakpuri"/>
    <x v="0"/>
    <n v="77.081372099999996"/>
    <n v="28.6301427"/>
    <x v="11"/>
    <x v="0"/>
    <n v="1.2E-2"/>
    <x v="0"/>
    <x v="1"/>
    <s v="No"/>
    <s v="No"/>
    <n v="2"/>
    <n v="85"/>
    <n v="500"/>
    <n v="2.5"/>
    <x v="82"/>
    <x v="3"/>
    <n v="4"/>
    <x v="5"/>
    <s v="2011-Apr"/>
    <n v="2"/>
    <s v="Monday"/>
    <x v="1"/>
    <x v="1"/>
    <x v="1"/>
    <n v="6"/>
    <n v="521.40000000000009"/>
    <x v="7"/>
    <n v="0"/>
    <x v="5"/>
    <n v="0"/>
  </r>
  <r>
    <n v="147"/>
    <s v="Subway"/>
    <n v="1"/>
    <x v="0"/>
    <s v="Greater Kailash (GK) 1"/>
    <x v="0"/>
    <n v="77.234992000000005"/>
    <n v="28.550521499999999"/>
    <x v="597"/>
    <x v="0"/>
    <n v="1.2E-2"/>
    <x v="0"/>
    <x v="1"/>
    <s v="No"/>
    <s v="No"/>
    <n v="2"/>
    <n v="115"/>
    <n v="500"/>
    <n v="2.5"/>
    <x v="1637"/>
    <x v="8"/>
    <n v="4"/>
    <x v="5"/>
    <s v="2015-Apr"/>
    <n v="5"/>
    <s v="Thursday"/>
    <x v="1"/>
    <x v="1"/>
    <x v="1"/>
    <n v="6"/>
    <n v="521.40000000000009"/>
    <x v="7"/>
    <n v="0"/>
    <x v="5"/>
    <n v="0"/>
  </r>
  <r>
    <n v="4251"/>
    <s v="Cafe 6"/>
    <n v="1"/>
    <x v="0"/>
    <s v="Hauz Khas"/>
    <x v="0"/>
    <n v="77.208428900000001"/>
    <n v="28.552562399999999"/>
    <x v="602"/>
    <x v="0"/>
    <n v="1.2E-2"/>
    <x v="0"/>
    <x v="1"/>
    <s v="No"/>
    <s v="No"/>
    <n v="2"/>
    <n v="406"/>
    <n v="500"/>
    <n v="3.9"/>
    <x v="946"/>
    <x v="3"/>
    <n v="4"/>
    <x v="5"/>
    <s v="2011-Apr"/>
    <n v="5"/>
    <s v="Thursday"/>
    <x v="1"/>
    <x v="1"/>
    <x v="1"/>
    <n v="6"/>
    <n v="521.40000000000009"/>
    <x v="7"/>
    <n v="0"/>
    <x v="5"/>
    <n v="0"/>
  </r>
  <r>
    <n v="300561"/>
    <s v="Sahni Chicken Corner"/>
    <n v="1"/>
    <x v="0"/>
    <s v="Jail Road"/>
    <x v="0"/>
    <n v="77.1017394"/>
    <n v="28.624900700000001"/>
    <x v="2"/>
    <x v="0"/>
    <n v="1.2E-2"/>
    <x v="0"/>
    <x v="1"/>
    <s v="No"/>
    <s v="No"/>
    <n v="2"/>
    <n v="23"/>
    <n v="500"/>
    <n v="3.2"/>
    <x v="462"/>
    <x v="8"/>
    <n v="4"/>
    <x v="5"/>
    <s v="2015-Apr"/>
    <n v="1"/>
    <s v="Sunday"/>
    <x v="0"/>
    <x v="1"/>
    <x v="1"/>
    <n v="6"/>
    <n v="521.40000000000009"/>
    <x v="7"/>
    <n v="0"/>
    <x v="5"/>
    <n v="0"/>
  </r>
  <r>
    <n v="307785"/>
    <s v="Subway"/>
    <n v="1"/>
    <x v="0"/>
    <s v="Jangpura"/>
    <x v="0"/>
    <n v="77.245050500000005"/>
    <n v="28.582851300000002"/>
    <x v="597"/>
    <x v="0"/>
    <n v="1.2E-2"/>
    <x v="0"/>
    <x v="1"/>
    <s v="No"/>
    <s v="No"/>
    <n v="2"/>
    <n v="78"/>
    <n v="500"/>
    <n v="3.3"/>
    <x v="204"/>
    <x v="3"/>
    <n v="4"/>
    <x v="5"/>
    <s v="2011-Apr"/>
    <n v="2"/>
    <s v="Monday"/>
    <x v="1"/>
    <x v="1"/>
    <x v="1"/>
    <n v="6"/>
    <n v="521.40000000000009"/>
    <x v="7"/>
    <n v="0"/>
    <x v="5"/>
    <n v="0"/>
  </r>
  <r>
    <n v="18157402"/>
    <s v="Sid's Kitchen"/>
    <n v="1"/>
    <x v="0"/>
    <s v="Kamla Nagar"/>
    <x v="0"/>
    <n v="77.206992880000001"/>
    <n v="28.681623890000001"/>
    <x v="3"/>
    <x v="0"/>
    <n v="1.2E-2"/>
    <x v="0"/>
    <x v="1"/>
    <s v="No"/>
    <s v="No"/>
    <n v="2"/>
    <n v="115"/>
    <n v="500"/>
    <n v="3.8"/>
    <x v="537"/>
    <x v="0"/>
    <n v="4"/>
    <x v="5"/>
    <s v="2013-Apr"/>
    <n v="4"/>
    <s v="Wednesday"/>
    <x v="1"/>
    <x v="1"/>
    <x v="1"/>
    <n v="6"/>
    <n v="521.40000000000009"/>
    <x v="7"/>
    <n v="0"/>
    <x v="5"/>
    <n v="0"/>
  </r>
  <r>
    <n v="18286490"/>
    <s v="Hunger Must Die"/>
    <n v="1"/>
    <x v="0"/>
    <s v="Malviya Nagar"/>
    <x v="0"/>
    <n v="77.208784899999998"/>
    <n v="28.5312482"/>
    <x v="390"/>
    <x v="0"/>
    <n v="1.2E-2"/>
    <x v="0"/>
    <x v="1"/>
    <s v="No"/>
    <s v="No"/>
    <n v="2"/>
    <n v="99"/>
    <n v="500"/>
    <n v="3.7"/>
    <x v="743"/>
    <x v="8"/>
    <n v="4"/>
    <x v="5"/>
    <s v="2015-Apr"/>
    <n v="7"/>
    <s v="Saturday"/>
    <x v="0"/>
    <x v="1"/>
    <x v="1"/>
    <n v="6"/>
    <n v="521.40000000000009"/>
    <x v="7"/>
    <n v="0"/>
    <x v="5"/>
    <n v="0"/>
  </r>
  <r>
    <n v="18203881"/>
    <s v="Kook For Health"/>
    <n v="1"/>
    <x v="0"/>
    <s v="Mayur Vihar Phase 1"/>
    <x v="0"/>
    <n v="77.293885700000004"/>
    <n v="28.608173600000001"/>
    <x v="603"/>
    <x v="0"/>
    <n v="1.2E-2"/>
    <x v="0"/>
    <x v="1"/>
    <s v="No"/>
    <s v="No"/>
    <n v="2"/>
    <n v="21"/>
    <n v="500"/>
    <n v="3.3"/>
    <x v="321"/>
    <x v="4"/>
    <n v="4"/>
    <x v="5"/>
    <s v="2014-Apr"/>
    <n v="5"/>
    <s v="Thursday"/>
    <x v="1"/>
    <x v="1"/>
    <x v="1"/>
    <n v="6"/>
    <n v="521.40000000000009"/>
    <x v="7"/>
    <n v="0"/>
    <x v="5"/>
    <n v="0"/>
  </r>
  <r>
    <n v="300672"/>
    <s v="Chaska"/>
    <n v="1"/>
    <x v="0"/>
    <s v="Pitampura"/>
    <x v="0"/>
    <n v="77.145202699999999"/>
    <n v="28.714722600000002"/>
    <x v="190"/>
    <x v="0"/>
    <n v="1.2E-2"/>
    <x v="0"/>
    <x v="1"/>
    <s v="No"/>
    <s v="No"/>
    <n v="2"/>
    <n v="161"/>
    <n v="500"/>
    <n v="3.2"/>
    <x v="1638"/>
    <x v="6"/>
    <n v="4"/>
    <x v="5"/>
    <s v="2010-Apr"/>
    <n v="5"/>
    <s v="Thursday"/>
    <x v="1"/>
    <x v="1"/>
    <x v="1"/>
    <n v="6"/>
    <n v="521.40000000000009"/>
    <x v="7"/>
    <n v="0"/>
    <x v="5"/>
    <n v="0"/>
  </r>
  <r>
    <n v="301242"/>
    <s v="Tandoori Delights"/>
    <n v="1"/>
    <x v="0"/>
    <s v="Rajinder Nagar"/>
    <x v="0"/>
    <n v="77.185471800000002"/>
    <n v="28.641291599999999"/>
    <x v="2"/>
    <x v="0"/>
    <n v="1.2E-2"/>
    <x v="0"/>
    <x v="1"/>
    <s v="No"/>
    <s v="No"/>
    <n v="2"/>
    <n v="40"/>
    <n v="500"/>
    <n v="2.5"/>
    <x v="327"/>
    <x v="7"/>
    <n v="4"/>
    <x v="5"/>
    <s v="2017-Apr"/>
    <n v="5"/>
    <s v="Thursday"/>
    <x v="1"/>
    <x v="1"/>
    <x v="1"/>
    <n v="6"/>
    <n v="521.40000000000009"/>
    <x v="7"/>
    <n v="0"/>
    <x v="5"/>
    <n v="0"/>
  </r>
  <r>
    <n v="300397"/>
    <s v="Subway"/>
    <n v="1"/>
    <x v="0"/>
    <s v="Rajouri Garden"/>
    <x v="0"/>
    <n v="77.121687699999995"/>
    <n v="28.644925600000001"/>
    <x v="597"/>
    <x v="0"/>
    <n v="1.2E-2"/>
    <x v="0"/>
    <x v="1"/>
    <s v="No"/>
    <s v="No"/>
    <n v="2"/>
    <n v="114"/>
    <n v="500"/>
    <n v="2.7"/>
    <x v="1639"/>
    <x v="4"/>
    <n v="4"/>
    <x v="5"/>
    <s v="2014-Apr"/>
    <n v="3"/>
    <s v="Tuesday"/>
    <x v="1"/>
    <x v="1"/>
    <x v="1"/>
    <n v="6"/>
    <n v="521.40000000000009"/>
    <x v="7"/>
    <n v="0"/>
    <x v="5"/>
    <n v="0"/>
  </r>
  <r>
    <n v="188"/>
    <s v="McDonald's"/>
    <n v="1"/>
    <x v="0"/>
    <s v="Rajouri Garden"/>
    <x v="0"/>
    <n v="77.120756499999999"/>
    <n v="28.649980899999999"/>
    <x v="595"/>
    <x v="0"/>
    <n v="1.2E-2"/>
    <x v="0"/>
    <x v="1"/>
    <s v="No"/>
    <s v="No"/>
    <n v="2"/>
    <n v="161"/>
    <n v="500"/>
    <n v="3.7"/>
    <x v="1640"/>
    <x v="8"/>
    <n v="4"/>
    <x v="5"/>
    <s v="2015-Apr"/>
    <n v="4"/>
    <s v="Wednesday"/>
    <x v="1"/>
    <x v="1"/>
    <x v="1"/>
    <n v="6"/>
    <n v="521.40000000000009"/>
    <x v="7"/>
    <n v="0"/>
    <x v="5"/>
    <n v="0"/>
  </r>
  <r>
    <n v="149"/>
    <s v="Subway"/>
    <n v="1"/>
    <x v="0"/>
    <s v="The India Mall, New Friends Colony"/>
    <x v="0"/>
    <n v="77.268517399999993"/>
    <n v="28.561469599999999"/>
    <x v="597"/>
    <x v="0"/>
    <n v="1.2E-2"/>
    <x v="0"/>
    <x v="1"/>
    <s v="No"/>
    <s v="No"/>
    <n v="2"/>
    <n v="146"/>
    <n v="500"/>
    <n v="1.9"/>
    <x v="1641"/>
    <x v="4"/>
    <n v="4"/>
    <x v="5"/>
    <s v="2014-Apr"/>
    <n v="7"/>
    <s v="Saturday"/>
    <x v="0"/>
    <x v="1"/>
    <x v="1"/>
    <n v="6"/>
    <n v="521.40000000000009"/>
    <x v="7"/>
    <n v="0"/>
    <x v="5"/>
    <n v="0"/>
  </r>
  <r>
    <n v="1492"/>
    <s v="KFC"/>
    <n v="1"/>
    <x v="0"/>
    <s v="Vasant Square Mall, Vasant Kunj"/>
    <x v="0"/>
    <n v="77.156125099999997"/>
    <n v="28.525123300000001"/>
    <x v="441"/>
    <x v="0"/>
    <n v="1.2E-2"/>
    <x v="0"/>
    <x v="1"/>
    <s v="No"/>
    <s v="No"/>
    <n v="2"/>
    <n v="277"/>
    <n v="500"/>
    <n v="3.6"/>
    <x v="1642"/>
    <x v="6"/>
    <n v="4"/>
    <x v="5"/>
    <s v="2010-Apr"/>
    <n v="7"/>
    <s v="Saturday"/>
    <x v="0"/>
    <x v="1"/>
    <x v="1"/>
    <n v="6"/>
    <n v="521.40000000000009"/>
    <x v="7"/>
    <n v="0"/>
    <x v="5"/>
    <n v="0"/>
  </r>
  <r>
    <n v="18316173"/>
    <s v="Subway"/>
    <n v="1"/>
    <x v="0"/>
    <s v="Worldmark 1, Aerocity"/>
    <x v="0"/>
    <n v="77.121423710000002"/>
    <n v="28.549895459999998"/>
    <x v="597"/>
    <x v="0"/>
    <n v="1.2E-2"/>
    <x v="0"/>
    <x v="1"/>
    <s v="No"/>
    <s v="No"/>
    <n v="2"/>
    <n v="25"/>
    <n v="500"/>
    <n v="3.1"/>
    <x v="1643"/>
    <x v="4"/>
    <n v="4"/>
    <x v="5"/>
    <s v="2014-Apr"/>
    <n v="7"/>
    <s v="Saturday"/>
    <x v="0"/>
    <x v="1"/>
    <x v="1"/>
    <n v="6"/>
    <n v="521.40000000000009"/>
    <x v="7"/>
    <n v="0"/>
    <x v="5"/>
    <n v="0"/>
  </r>
  <r>
    <n v="304018"/>
    <s v="Spicy Food Court"/>
    <n v="1"/>
    <x v="0"/>
    <s v="Chhatarpur"/>
    <x v="0"/>
    <n v="77.161548550000006"/>
    <n v="28.495624469999999"/>
    <x v="8"/>
    <x v="0"/>
    <n v="1.2E-2"/>
    <x v="0"/>
    <x v="1"/>
    <s v="No"/>
    <s v="No"/>
    <n v="2"/>
    <n v="23"/>
    <n v="500"/>
    <n v="2.7"/>
    <x v="1644"/>
    <x v="6"/>
    <n v="3"/>
    <x v="6"/>
    <s v="2010-Mar"/>
    <n v="3"/>
    <s v="Tuesday"/>
    <x v="1"/>
    <x v="2"/>
    <x v="2"/>
    <n v="6"/>
    <n v="521.40000000000009"/>
    <x v="7"/>
    <n v="0"/>
    <x v="5"/>
    <n v="0"/>
  </r>
  <r>
    <n v="410"/>
    <s v="Naivedyam"/>
    <n v="1"/>
    <x v="0"/>
    <s v="East Patel Nagar"/>
    <x v="0"/>
    <n v="77.176020300000005"/>
    <n v="28.643841099999999"/>
    <x v="62"/>
    <x v="0"/>
    <n v="1.2E-2"/>
    <x v="0"/>
    <x v="1"/>
    <s v="No"/>
    <s v="No"/>
    <n v="2"/>
    <n v="359"/>
    <n v="500"/>
    <n v="3.6"/>
    <x v="97"/>
    <x v="4"/>
    <n v="3"/>
    <x v="6"/>
    <s v="2014-Mar"/>
    <n v="2"/>
    <s v="Monday"/>
    <x v="1"/>
    <x v="2"/>
    <x v="2"/>
    <n v="6"/>
    <n v="521.40000000000009"/>
    <x v="7"/>
    <n v="0"/>
    <x v="5"/>
    <n v="0"/>
  </r>
  <r>
    <n v="18427234"/>
    <s v="Central Perk"/>
    <n v="1"/>
    <x v="0"/>
    <s v="GTB Nagar"/>
    <x v="0"/>
    <n v="77.2042723"/>
    <n v="28.695793299999998"/>
    <x v="201"/>
    <x v="0"/>
    <n v="1.2E-2"/>
    <x v="0"/>
    <x v="1"/>
    <s v="No"/>
    <s v="No"/>
    <n v="2"/>
    <n v="82"/>
    <n v="500"/>
    <n v="3.8"/>
    <x v="1645"/>
    <x v="2"/>
    <n v="3"/>
    <x v="6"/>
    <s v="2018-Mar"/>
    <n v="6"/>
    <s v="Friday"/>
    <x v="1"/>
    <x v="2"/>
    <x v="2"/>
    <n v="6"/>
    <n v="521.40000000000009"/>
    <x v="7"/>
    <n v="0"/>
    <x v="5"/>
    <n v="0"/>
  </r>
  <r>
    <n v="185"/>
    <s v="McDonald's"/>
    <n v="1"/>
    <x v="0"/>
    <s v="Janakpuri"/>
    <x v="0"/>
    <n v="77.081920699999998"/>
    <n v="28.629937399999999"/>
    <x v="595"/>
    <x v="0"/>
    <n v="1.2E-2"/>
    <x v="0"/>
    <x v="1"/>
    <s v="No"/>
    <s v="No"/>
    <n v="2"/>
    <n v="179"/>
    <n v="500"/>
    <n v="3.6"/>
    <x v="1646"/>
    <x v="6"/>
    <n v="3"/>
    <x v="6"/>
    <s v="2010-Mar"/>
    <n v="1"/>
    <s v="Sunday"/>
    <x v="0"/>
    <x v="2"/>
    <x v="2"/>
    <n v="6"/>
    <n v="521.40000000000009"/>
    <x v="7"/>
    <n v="0"/>
    <x v="5"/>
    <n v="0"/>
  </r>
  <r>
    <n v="412"/>
    <s v="Naivedyam"/>
    <n v="1"/>
    <x v="0"/>
    <s v="Kalkaji"/>
    <x v="0"/>
    <n v="77.254273179999998"/>
    <n v="28.541957020000002"/>
    <x v="62"/>
    <x v="0"/>
    <n v="1.2E-2"/>
    <x v="0"/>
    <x v="1"/>
    <s v="No"/>
    <s v="No"/>
    <n v="2"/>
    <n v="495"/>
    <n v="500"/>
    <n v="3.8"/>
    <x v="1647"/>
    <x v="4"/>
    <n v="3"/>
    <x v="6"/>
    <s v="2014-Mar"/>
    <n v="7"/>
    <s v="Saturday"/>
    <x v="0"/>
    <x v="2"/>
    <x v="2"/>
    <n v="6"/>
    <n v="521.40000000000009"/>
    <x v="7"/>
    <n v="0"/>
    <x v="5"/>
    <n v="0"/>
  </r>
  <r>
    <n v="18400728"/>
    <s v="Burger King"/>
    <n v="1"/>
    <x v="0"/>
    <s v="Lajpat Nagar 2"/>
    <x v="0"/>
    <n v="77.243001199999995"/>
    <n v="28.569341900000001"/>
    <x v="594"/>
    <x v="0"/>
    <n v="1.2E-2"/>
    <x v="0"/>
    <x v="1"/>
    <s v="No"/>
    <s v="No"/>
    <n v="2"/>
    <n v="45"/>
    <n v="500"/>
    <n v="3.4"/>
    <x v="1562"/>
    <x v="3"/>
    <n v="3"/>
    <x v="6"/>
    <s v="2011-Mar"/>
    <n v="7"/>
    <s v="Saturday"/>
    <x v="0"/>
    <x v="2"/>
    <x v="2"/>
    <n v="6"/>
    <n v="521.40000000000009"/>
    <x v="7"/>
    <n v="0"/>
    <x v="5"/>
    <n v="0"/>
  </r>
  <r>
    <n v="4725"/>
    <s v="Wah Ji Wah"/>
    <n v="1"/>
    <x v="0"/>
    <s v="Laxmi Nagar"/>
    <x v="0"/>
    <n v="77.285029800000004"/>
    <n v="28.637108099999999"/>
    <x v="3"/>
    <x v="0"/>
    <n v="1.2E-2"/>
    <x v="0"/>
    <x v="1"/>
    <s v="No"/>
    <s v="No"/>
    <n v="2"/>
    <n v="120"/>
    <n v="500"/>
    <n v="2.2000000000000002"/>
    <x v="1648"/>
    <x v="1"/>
    <n v="3"/>
    <x v="6"/>
    <s v="2016-Mar"/>
    <n v="3"/>
    <s v="Tuesday"/>
    <x v="1"/>
    <x v="2"/>
    <x v="2"/>
    <n v="6"/>
    <n v="521.40000000000009"/>
    <x v="7"/>
    <n v="0"/>
    <x v="5"/>
    <n v="0"/>
  </r>
  <r>
    <n v="304986"/>
    <s v="Baked Buns"/>
    <n v="1"/>
    <x v="0"/>
    <s v="Mayur Vihar Phase 3"/>
    <x v="0"/>
    <n v="77.334765700000005"/>
    <n v="28.6040454"/>
    <x v="11"/>
    <x v="0"/>
    <n v="1.2E-2"/>
    <x v="0"/>
    <x v="1"/>
    <s v="No"/>
    <s v="No"/>
    <n v="2"/>
    <n v="90"/>
    <n v="500"/>
    <n v="3.5"/>
    <x v="1649"/>
    <x v="5"/>
    <n v="3"/>
    <x v="6"/>
    <s v="2012-Mar"/>
    <n v="1"/>
    <s v="Sunday"/>
    <x v="0"/>
    <x v="2"/>
    <x v="2"/>
    <n v="6"/>
    <n v="521.40000000000009"/>
    <x v="7"/>
    <n v="0"/>
    <x v="5"/>
    <n v="0"/>
  </r>
  <r>
    <n v="312223"/>
    <s v="Burger King"/>
    <n v="1"/>
    <x v="0"/>
    <s v="Netaji Subhash Place"/>
    <x v="0"/>
    <n v="77.151707000000002"/>
    <n v="28.693082799999999"/>
    <x v="594"/>
    <x v="0"/>
    <n v="1.2E-2"/>
    <x v="0"/>
    <x v="1"/>
    <s v="No"/>
    <s v="No"/>
    <n v="2"/>
    <n v="426"/>
    <n v="500"/>
    <n v="3.6"/>
    <x v="336"/>
    <x v="1"/>
    <n v="3"/>
    <x v="6"/>
    <s v="2016-Mar"/>
    <n v="1"/>
    <s v="Sunday"/>
    <x v="0"/>
    <x v="2"/>
    <x v="2"/>
    <n v="6"/>
    <n v="521.40000000000009"/>
    <x v="7"/>
    <n v="0"/>
    <x v="5"/>
    <n v="0"/>
  </r>
  <r>
    <n v="18237341"/>
    <s v="Dilli Treat"/>
    <n v="1"/>
    <x v="0"/>
    <s v="Rajinder Nagar"/>
    <x v="0"/>
    <n v="77.182529200000005"/>
    <n v="28.637168800000001"/>
    <x v="66"/>
    <x v="0"/>
    <n v="1.2E-2"/>
    <x v="0"/>
    <x v="1"/>
    <s v="No"/>
    <s v="No"/>
    <n v="2"/>
    <n v="251"/>
    <n v="500"/>
    <n v="4.2"/>
    <x v="1650"/>
    <x v="2"/>
    <n v="3"/>
    <x v="6"/>
    <s v="2018-Mar"/>
    <n v="1"/>
    <s v="Sunday"/>
    <x v="0"/>
    <x v="2"/>
    <x v="2"/>
    <n v="6"/>
    <n v="521.40000000000009"/>
    <x v="7"/>
    <n v="0"/>
    <x v="5"/>
    <n v="0"/>
  </r>
  <r>
    <n v="304976"/>
    <s v="Chocolate Temptation"/>
    <n v="1"/>
    <x v="0"/>
    <s v="Satyaniketan"/>
    <x v="0"/>
    <n v="77.1684226"/>
    <n v="28.5878187"/>
    <x v="20"/>
    <x v="0"/>
    <n v="1.2E-2"/>
    <x v="0"/>
    <x v="1"/>
    <s v="No"/>
    <s v="No"/>
    <n v="2"/>
    <n v="62"/>
    <n v="500"/>
    <n v="3.3"/>
    <x v="1651"/>
    <x v="1"/>
    <n v="3"/>
    <x v="6"/>
    <s v="2016-Mar"/>
    <n v="6"/>
    <s v="Friday"/>
    <x v="1"/>
    <x v="2"/>
    <x v="2"/>
    <n v="6"/>
    <n v="521.40000000000009"/>
    <x v="7"/>
    <n v="0"/>
    <x v="5"/>
    <n v="0"/>
  </r>
  <r>
    <n v="18128871"/>
    <s v="Bhappe Di Hatti"/>
    <n v="1"/>
    <x v="0"/>
    <s v="Vivek Vihar"/>
    <x v="0"/>
    <n v="77.312173020000003"/>
    <n v="28.669342919999998"/>
    <x v="3"/>
    <x v="0"/>
    <n v="1.2E-2"/>
    <x v="0"/>
    <x v="1"/>
    <s v="No"/>
    <s v="No"/>
    <n v="2"/>
    <n v="37"/>
    <n v="500"/>
    <n v="3.5"/>
    <x v="1652"/>
    <x v="4"/>
    <n v="3"/>
    <x v="6"/>
    <s v="2014-Mar"/>
    <n v="6"/>
    <s v="Friday"/>
    <x v="1"/>
    <x v="2"/>
    <x v="2"/>
    <n v="6"/>
    <n v="521.40000000000009"/>
    <x v="7"/>
    <n v="0"/>
    <x v="5"/>
    <n v="0"/>
  </r>
  <r>
    <n v="18337782"/>
    <s v="Sartaj Food Corner"/>
    <n v="1"/>
    <x v="0"/>
    <s v="Alaknanda"/>
    <x v="0"/>
    <n v="77.254075499999999"/>
    <n v="28.5258419"/>
    <x v="66"/>
    <x v="0"/>
    <n v="1.2E-2"/>
    <x v="0"/>
    <x v="1"/>
    <s v="No"/>
    <s v="No"/>
    <n v="2"/>
    <n v="7"/>
    <n v="500"/>
    <n v="2.8"/>
    <x v="341"/>
    <x v="4"/>
    <n v="2"/>
    <x v="7"/>
    <s v="2014-Feb"/>
    <n v="7"/>
    <s v="Saturday"/>
    <x v="0"/>
    <x v="2"/>
    <x v="2"/>
    <n v="6"/>
    <n v="521.40000000000009"/>
    <x v="7"/>
    <n v="0"/>
    <x v="5"/>
    <n v="0"/>
  </r>
  <r>
    <n v="302156"/>
    <s v="Subway"/>
    <n v="1"/>
    <x v="0"/>
    <s v="Connaught Place"/>
    <x v="0"/>
    <n v="77.222238000000004"/>
    <n v="28.631131499999999"/>
    <x v="597"/>
    <x v="0"/>
    <n v="1.2E-2"/>
    <x v="0"/>
    <x v="1"/>
    <s v="No"/>
    <s v="No"/>
    <n v="2"/>
    <n v="276"/>
    <n v="500"/>
    <n v="3.5"/>
    <x v="347"/>
    <x v="8"/>
    <n v="2"/>
    <x v="7"/>
    <s v="2015-Feb"/>
    <n v="6"/>
    <s v="Friday"/>
    <x v="1"/>
    <x v="2"/>
    <x v="2"/>
    <n v="6"/>
    <n v="521.40000000000009"/>
    <x v="7"/>
    <n v="0"/>
    <x v="5"/>
    <n v="0"/>
  </r>
  <r>
    <n v="900"/>
    <s v="Saravana Bhavan"/>
    <n v="1"/>
    <x v="0"/>
    <s v="Connaught Place"/>
    <x v="0"/>
    <n v="77.216309600000002"/>
    <n v="28.632357800000001"/>
    <x v="62"/>
    <x v="0"/>
    <n v="1.2E-2"/>
    <x v="0"/>
    <x v="1"/>
    <s v="No"/>
    <s v="No"/>
    <n v="2"/>
    <n v="5172"/>
    <n v="500"/>
    <n v="4.3"/>
    <x v="967"/>
    <x v="3"/>
    <n v="2"/>
    <x v="7"/>
    <s v="2011-Feb"/>
    <n v="1"/>
    <s v="Sunday"/>
    <x v="0"/>
    <x v="2"/>
    <x v="2"/>
    <n v="6"/>
    <n v="521.40000000000009"/>
    <x v="7"/>
    <n v="0"/>
    <x v="5"/>
    <n v="0"/>
  </r>
  <r>
    <n v="306247"/>
    <s v="Subway"/>
    <n v="1"/>
    <x v="0"/>
    <s v="Hauz Khas"/>
    <x v="0"/>
    <n v="77.208147299999993"/>
    <n v="28.551015100000001"/>
    <x v="597"/>
    <x v="0"/>
    <n v="1.2E-2"/>
    <x v="0"/>
    <x v="1"/>
    <s v="No"/>
    <s v="No"/>
    <n v="2"/>
    <n v="87"/>
    <n v="500"/>
    <n v="2.8"/>
    <x v="618"/>
    <x v="4"/>
    <n v="2"/>
    <x v="7"/>
    <s v="2014-Feb"/>
    <n v="5"/>
    <s v="Thursday"/>
    <x v="1"/>
    <x v="2"/>
    <x v="2"/>
    <n v="6"/>
    <n v="521.40000000000009"/>
    <x v="7"/>
    <n v="0"/>
    <x v="5"/>
    <n v="0"/>
  </r>
  <r>
    <n v="301361"/>
    <s v="Baked Buns"/>
    <n v="1"/>
    <x v="0"/>
    <s v="Mayur Vihar Phase 1"/>
    <x v="0"/>
    <n v="77.334799599999997"/>
    <n v="28.604001799999999"/>
    <x v="604"/>
    <x v="0"/>
    <n v="1.2E-2"/>
    <x v="0"/>
    <x v="1"/>
    <s v="No"/>
    <s v="No"/>
    <n v="2"/>
    <n v="165"/>
    <n v="500"/>
    <n v="3.6"/>
    <x v="1653"/>
    <x v="7"/>
    <n v="2"/>
    <x v="7"/>
    <s v="2017-Feb"/>
    <n v="1"/>
    <s v="Sunday"/>
    <x v="0"/>
    <x v="2"/>
    <x v="2"/>
    <n v="6"/>
    <n v="521.40000000000009"/>
    <x v="7"/>
    <n v="0"/>
    <x v="5"/>
    <n v="0"/>
  </r>
  <r>
    <n v="8379"/>
    <s v="KFC"/>
    <n v="1"/>
    <x v="0"/>
    <s v="Pacific Mall, Tagore Garden"/>
    <x v="0"/>
    <n v="77.106224499999996"/>
    <n v="28.642220300000002"/>
    <x v="441"/>
    <x v="0"/>
    <n v="1.2E-2"/>
    <x v="0"/>
    <x v="1"/>
    <s v="No"/>
    <s v="No"/>
    <n v="2"/>
    <n v="47"/>
    <n v="500"/>
    <n v="2.6"/>
    <x v="1654"/>
    <x v="6"/>
    <n v="2"/>
    <x v="7"/>
    <s v="2010-Feb"/>
    <n v="4"/>
    <s v="Wednesday"/>
    <x v="1"/>
    <x v="2"/>
    <x v="2"/>
    <n v="6"/>
    <n v="521.40000000000009"/>
    <x v="7"/>
    <n v="0"/>
    <x v="5"/>
    <n v="0"/>
  </r>
  <r>
    <n v="313443"/>
    <s v="K's Town"/>
    <n v="1"/>
    <x v="0"/>
    <s v="Pitampura"/>
    <x v="0"/>
    <n v="77.145325700000001"/>
    <n v="28.714675700000001"/>
    <x v="2"/>
    <x v="0"/>
    <n v="1.2E-2"/>
    <x v="0"/>
    <x v="1"/>
    <s v="No"/>
    <s v="No"/>
    <n v="2"/>
    <n v="20"/>
    <n v="500"/>
    <n v="2.8"/>
    <x v="1655"/>
    <x v="2"/>
    <n v="2"/>
    <x v="7"/>
    <s v="2018-Feb"/>
    <n v="2"/>
    <s v="Monday"/>
    <x v="1"/>
    <x v="2"/>
    <x v="2"/>
    <n v="6"/>
    <n v="521.40000000000009"/>
    <x v="7"/>
    <n v="0"/>
    <x v="5"/>
    <n v="0"/>
  </r>
  <r>
    <n v="18254520"/>
    <s v="Mr. Brown"/>
    <n v="1"/>
    <x v="0"/>
    <s v="Preet Vihar"/>
    <x v="0"/>
    <n v="77.296069099999997"/>
    <n v="28.642482000000001"/>
    <x v="456"/>
    <x v="0"/>
    <n v="1.2E-2"/>
    <x v="0"/>
    <x v="1"/>
    <s v="No"/>
    <s v="No"/>
    <n v="2"/>
    <n v="50"/>
    <n v="500"/>
    <n v="3.7"/>
    <x v="1656"/>
    <x v="2"/>
    <n v="2"/>
    <x v="7"/>
    <s v="2018-Feb"/>
    <n v="7"/>
    <s v="Saturday"/>
    <x v="0"/>
    <x v="2"/>
    <x v="2"/>
    <n v="6"/>
    <n v="521.40000000000009"/>
    <x v="7"/>
    <n v="0"/>
    <x v="5"/>
    <n v="0"/>
  </r>
  <r>
    <n v="18369771"/>
    <s v="The Sunset"/>
    <n v="1"/>
    <x v="0"/>
    <s v="Rajinder Nagar"/>
    <x v="0"/>
    <n v="77.184619400000003"/>
    <n v="28.6407597"/>
    <x v="13"/>
    <x v="0"/>
    <n v="1.2E-2"/>
    <x v="0"/>
    <x v="1"/>
    <s v="No"/>
    <s v="No"/>
    <n v="2"/>
    <n v="7"/>
    <n v="500"/>
    <n v="2.6"/>
    <x v="545"/>
    <x v="4"/>
    <n v="2"/>
    <x v="7"/>
    <s v="2014-Feb"/>
    <n v="5"/>
    <s v="Thursday"/>
    <x v="1"/>
    <x v="2"/>
    <x v="2"/>
    <n v="6"/>
    <n v="521.40000000000009"/>
    <x v="7"/>
    <n v="0"/>
    <x v="5"/>
    <n v="0"/>
  </r>
  <r>
    <n v="3507"/>
    <s v="Subway"/>
    <n v="1"/>
    <x v="0"/>
    <s v="Vasant Square Mall, Vasant Kunj"/>
    <x v="0"/>
    <n v="77.156162800000004"/>
    <n v="28.525067700000001"/>
    <x v="597"/>
    <x v="0"/>
    <n v="1.2E-2"/>
    <x v="0"/>
    <x v="1"/>
    <s v="No"/>
    <s v="No"/>
    <n v="2"/>
    <n v="131"/>
    <n v="500"/>
    <n v="2.5"/>
    <x v="1657"/>
    <x v="1"/>
    <n v="2"/>
    <x v="7"/>
    <s v="2016-Feb"/>
    <n v="1"/>
    <s v="Sunday"/>
    <x v="0"/>
    <x v="2"/>
    <x v="2"/>
    <n v="6"/>
    <n v="521.40000000000009"/>
    <x v="7"/>
    <n v="0"/>
    <x v="5"/>
    <n v="0"/>
  </r>
  <r>
    <n v="582"/>
    <s v="Govardhan"/>
    <n v="1"/>
    <x v="0"/>
    <s v="Adchini"/>
    <x v="0"/>
    <n v="77.196924199999998"/>
    <n v="28.535523399999999"/>
    <x v="70"/>
    <x v="0"/>
    <n v="1.2E-2"/>
    <x v="0"/>
    <x v="1"/>
    <s v="No"/>
    <s v="No"/>
    <n v="2"/>
    <n v="238"/>
    <n v="500"/>
    <n v="3.4"/>
    <x v="551"/>
    <x v="0"/>
    <n v="1"/>
    <x v="8"/>
    <s v="2013-Jan"/>
    <n v="1"/>
    <s v="Sunday"/>
    <x v="0"/>
    <x v="2"/>
    <x v="2"/>
    <n v="6"/>
    <n v="521.40000000000009"/>
    <x v="7"/>
    <n v="0"/>
    <x v="5"/>
    <n v="0"/>
  </r>
  <r>
    <n v="4092"/>
    <s v="Changezi Chicken"/>
    <n v="1"/>
    <x v="0"/>
    <s v="Daryaganj"/>
    <x v="0"/>
    <n v="77.240290799999997"/>
    <n v="28.643514499999998"/>
    <x v="2"/>
    <x v="0"/>
    <n v="1.2E-2"/>
    <x v="0"/>
    <x v="1"/>
    <s v="No"/>
    <s v="No"/>
    <n v="2"/>
    <n v="519"/>
    <n v="500"/>
    <n v="3.7"/>
    <x v="1658"/>
    <x v="7"/>
    <n v="1"/>
    <x v="8"/>
    <s v="2017-Jan"/>
    <n v="1"/>
    <s v="Sunday"/>
    <x v="0"/>
    <x v="2"/>
    <x v="2"/>
    <n v="6"/>
    <n v="521.40000000000009"/>
    <x v="7"/>
    <n v="0"/>
    <x v="5"/>
    <n v="0"/>
  </r>
  <r>
    <n v="18313122"/>
    <s v="Bliss Bakery"/>
    <n v="1"/>
    <x v="0"/>
    <s v="Greater Kailash (GK) 1"/>
    <x v="0"/>
    <n v="77.233779499999997"/>
    <n v="28.5500924"/>
    <x v="20"/>
    <x v="0"/>
    <n v="1.2E-2"/>
    <x v="0"/>
    <x v="1"/>
    <s v="No"/>
    <s v="No"/>
    <n v="2"/>
    <n v="51"/>
    <n v="500"/>
    <n v="3.8"/>
    <x v="1659"/>
    <x v="4"/>
    <n v="1"/>
    <x v="8"/>
    <s v="2014-Jan"/>
    <n v="3"/>
    <s v="Tuesday"/>
    <x v="1"/>
    <x v="2"/>
    <x v="2"/>
    <n v="6"/>
    <n v="521.40000000000009"/>
    <x v="7"/>
    <n v="0"/>
    <x v="5"/>
    <n v="0"/>
  </r>
  <r>
    <n v="311616"/>
    <s v="Subway"/>
    <n v="1"/>
    <x v="0"/>
    <s v="Janakpuri"/>
    <x v="0"/>
    <n v="77.084461500000003"/>
    <n v="28.621949600000001"/>
    <x v="597"/>
    <x v="0"/>
    <n v="1.2E-2"/>
    <x v="0"/>
    <x v="1"/>
    <s v="No"/>
    <s v="No"/>
    <n v="2"/>
    <n v="69"/>
    <n v="500"/>
    <n v="3.1"/>
    <x v="1660"/>
    <x v="5"/>
    <n v="1"/>
    <x v="8"/>
    <s v="2012-Jan"/>
    <n v="1"/>
    <s v="Sunday"/>
    <x v="0"/>
    <x v="2"/>
    <x v="2"/>
    <n v="6"/>
    <n v="521.40000000000009"/>
    <x v="7"/>
    <n v="0"/>
    <x v="5"/>
    <n v="0"/>
  </r>
  <r>
    <n v="9700"/>
    <s v="Subway"/>
    <n v="1"/>
    <x v="0"/>
    <s v="Jasola"/>
    <x v="0"/>
    <n v="77.286675500000001"/>
    <n v="28.537673300000002"/>
    <x v="597"/>
    <x v="0"/>
    <n v="1.2E-2"/>
    <x v="0"/>
    <x v="1"/>
    <s v="No"/>
    <s v="No"/>
    <n v="2"/>
    <n v="67"/>
    <n v="500"/>
    <n v="2.8"/>
    <x v="987"/>
    <x v="2"/>
    <n v="1"/>
    <x v="8"/>
    <s v="2018-Jan"/>
    <n v="6"/>
    <s v="Friday"/>
    <x v="1"/>
    <x v="2"/>
    <x v="2"/>
    <n v="6"/>
    <n v="521.40000000000009"/>
    <x v="7"/>
    <n v="0"/>
    <x v="5"/>
    <n v="0"/>
  </r>
  <r>
    <n v="154"/>
    <s v="Subway"/>
    <n v="1"/>
    <x v="0"/>
    <s v="Khan Market"/>
    <x v="0"/>
    <n v="77.226010400000007"/>
    <n v="28.5998597"/>
    <x v="597"/>
    <x v="0"/>
    <n v="1.2E-2"/>
    <x v="0"/>
    <x v="1"/>
    <s v="No"/>
    <s v="No"/>
    <n v="2"/>
    <n v="188"/>
    <n v="500"/>
    <n v="3.7"/>
    <x v="1661"/>
    <x v="3"/>
    <n v="1"/>
    <x v="8"/>
    <s v="2011-Jan"/>
    <n v="2"/>
    <s v="Monday"/>
    <x v="1"/>
    <x v="2"/>
    <x v="2"/>
    <n v="6"/>
    <n v="521.40000000000009"/>
    <x v="7"/>
    <n v="0"/>
    <x v="5"/>
    <n v="0"/>
  </r>
  <r>
    <n v="4939"/>
    <s v="Handa's"/>
    <n v="1"/>
    <x v="0"/>
    <s v="Laxmi Nagar"/>
    <x v="0"/>
    <n v="77.283039599999995"/>
    <n v="28.640576899999999"/>
    <x v="3"/>
    <x v="0"/>
    <n v="1.2E-2"/>
    <x v="0"/>
    <x v="1"/>
    <s v="No"/>
    <s v="No"/>
    <n v="2"/>
    <n v="8"/>
    <n v="500"/>
    <n v="2.6"/>
    <x v="626"/>
    <x v="6"/>
    <n v="1"/>
    <x v="8"/>
    <s v="2010-Jan"/>
    <n v="2"/>
    <s v="Monday"/>
    <x v="1"/>
    <x v="2"/>
    <x v="2"/>
    <n v="6"/>
    <n v="521.40000000000009"/>
    <x v="7"/>
    <n v="0"/>
    <x v="5"/>
    <n v="0"/>
  </r>
  <r>
    <n v="301190"/>
    <s v="Subway"/>
    <n v="1"/>
    <x v="0"/>
    <s v="Malviya Nagar"/>
    <x v="0"/>
    <n v="77.209510199999997"/>
    <n v="28.534046"/>
    <x v="597"/>
    <x v="0"/>
    <n v="1.2E-2"/>
    <x v="0"/>
    <x v="1"/>
    <s v="No"/>
    <s v="No"/>
    <n v="2"/>
    <n v="183"/>
    <n v="500"/>
    <n v="2.8"/>
    <x v="1414"/>
    <x v="8"/>
    <n v="1"/>
    <x v="8"/>
    <s v="2015-Jan"/>
    <n v="6"/>
    <s v="Friday"/>
    <x v="1"/>
    <x v="2"/>
    <x v="2"/>
    <n v="6"/>
    <n v="521.40000000000009"/>
    <x v="7"/>
    <n v="0"/>
    <x v="5"/>
    <n v="0"/>
  </r>
  <r>
    <n v="312913"/>
    <s v="A Pizza House"/>
    <n v="1"/>
    <x v="0"/>
    <s v="Paschim Vihar"/>
    <x v="0"/>
    <n v="77.102926199999999"/>
    <n v="28.672685300000001"/>
    <x v="28"/>
    <x v="0"/>
    <n v="1.2E-2"/>
    <x v="0"/>
    <x v="1"/>
    <s v="No"/>
    <s v="No"/>
    <n v="2"/>
    <n v="38"/>
    <n v="500"/>
    <n v="2.9"/>
    <x v="553"/>
    <x v="7"/>
    <n v="1"/>
    <x v="8"/>
    <s v="2017-Jan"/>
    <n v="4"/>
    <s v="Wednesday"/>
    <x v="1"/>
    <x v="2"/>
    <x v="2"/>
    <n v="6"/>
    <n v="521.40000000000009"/>
    <x v="7"/>
    <n v="0"/>
    <x v="5"/>
    <n v="0"/>
  </r>
  <r>
    <n v="9956"/>
    <s v="McDonald's"/>
    <n v="1"/>
    <x v="0"/>
    <s v="Paschim Vihar"/>
    <x v="0"/>
    <n v="77.092389499999996"/>
    <n v="28.663644900000001"/>
    <x v="595"/>
    <x v="0"/>
    <n v="1.2E-2"/>
    <x v="0"/>
    <x v="1"/>
    <s v="No"/>
    <s v="No"/>
    <n v="2"/>
    <n v="94"/>
    <n v="500"/>
    <n v="3.3"/>
    <x v="557"/>
    <x v="8"/>
    <n v="1"/>
    <x v="8"/>
    <s v="2015-Jan"/>
    <n v="5"/>
    <s v="Thursday"/>
    <x v="1"/>
    <x v="2"/>
    <x v="2"/>
    <n v="6"/>
    <n v="521.40000000000009"/>
    <x v="7"/>
    <n v="0"/>
    <x v="5"/>
    <n v="0"/>
  </r>
  <r>
    <n v="18138442"/>
    <s v="Subway"/>
    <n v="1"/>
    <x v="0"/>
    <s v="Paschim Vihar"/>
    <x v="0"/>
    <n v="77.087630099999998"/>
    <n v="28.670068799999999"/>
    <x v="597"/>
    <x v="0"/>
    <n v="1.2E-2"/>
    <x v="0"/>
    <x v="1"/>
    <s v="No"/>
    <s v="No"/>
    <n v="2"/>
    <n v="31"/>
    <n v="500"/>
    <n v="2.2999999999999998"/>
    <x v="1122"/>
    <x v="2"/>
    <n v="1"/>
    <x v="8"/>
    <s v="2018-Jan"/>
    <n v="5"/>
    <s v="Thursday"/>
    <x v="1"/>
    <x v="2"/>
    <x v="2"/>
    <n v="6"/>
    <n v="521.40000000000009"/>
    <x v="7"/>
    <n v="0"/>
    <x v="5"/>
    <n v="0"/>
  </r>
  <r>
    <n v="18396440"/>
    <s v="Punjabian Di Shaan"/>
    <n v="1"/>
    <x v="0"/>
    <s v="Pitampura"/>
    <x v="0"/>
    <n v="77.1417304"/>
    <n v="28.7052868"/>
    <x v="8"/>
    <x v="0"/>
    <n v="1.2E-2"/>
    <x v="0"/>
    <x v="1"/>
    <s v="No"/>
    <s v="No"/>
    <n v="2"/>
    <n v="4"/>
    <n v="500"/>
    <n v="2.6"/>
    <x v="1662"/>
    <x v="2"/>
    <n v="1"/>
    <x v="8"/>
    <s v="2018-Jan"/>
    <n v="2"/>
    <s v="Monday"/>
    <x v="1"/>
    <x v="2"/>
    <x v="2"/>
    <n v="6"/>
    <n v="521.40000000000009"/>
    <x v="7"/>
    <n v="0"/>
    <x v="5"/>
    <n v="0"/>
  </r>
  <r>
    <n v="306809"/>
    <s v="Shutup 'N' Eat"/>
    <n v="1"/>
    <x v="0"/>
    <s v="Pitampura"/>
    <x v="0"/>
    <n v="77.121460099999993"/>
    <n v="28.6882488"/>
    <x v="45"/>
    <x v="0"/>
    <n v="1.2E-2"/>
    <x v="0"/>
    <x v="1"/>
    <s v="No"/>
    <s v="No"/>
    <n v="2"/>
    <n v="158"/>
    <n v="500"/>
    <n v="3.2"/>
    <x v="1663"/>
    <x v="6"/>
    <n v="1"/>
    <x v="8"/>
    <s v="2010-Jan"/>
    <n v="4"/>
    <s v="Wednesday"/>
    <x v="1"/>
    <x v="2"/>
    <x v="2"/>
    <n v="6"/>
    <n v="521.40000000000009"/>
    <x v="7"/>
    <n v="0"/>
    <x v="5"/>
    <n v="0"/>
  </r>
  <r>
    <n v="18303828"/>
    <s v="Burger King"/>
    <n v="1"/>
    <x v="0"/>
    <s v="PVR Anupam Complex"/>
    <x v="0"/>
    <n v="77.207904159999998"/>
    <n v="28.52317764"/>
    <x v="594"/>
    <x v="0"/>
    <n v="1.2E-2"/>
    <x v="0"/>
    <x v="1"/>
    <s v="No"/>
    <s v="No"/>
    <n v="2"/>
    <n v="116"/>
    <n v="500"/>
    <n v="3.6"/>
    <x v="1664"/>
    <x v="8"/>
    <n v="1"/>
    <x v="8"/>
    <s v="2015-Jan"/>
    <n v="3"/>
    <s v="Tuesday"/>
    <x v="1"/>
    <x v="2"/>
    <x v="2"/>
    <n v="6"/>
    <n v="521.40000000000009"/>
    <x v="7"/>
    <n v="0"/>
    <x v="5"/>
    <n v="0"/>
  </r>
  <r>
    <n v="17977795"/>
    <s v="Food Factory"/>
    <n v="1"/>
    <x v="0"/>
    <s v="Rajinder Nagar"/>
    <x v="0"/>
    <n v="77.175827999999996"/>
    <n v="28.632300999999998"/>
    <x v="47"/>
    <x v="0"/>
    <n v="1.2E-2"/>
    <x v="0"/>
    <x v="1"/>
    <s v="No"/>
    <s v="No"/>
    <n v="2"/>
    <n v="14"/>
    <n v="500"/>
    <n v="3"/>
    <x v="1665"/>
    <x v="0"/>
    <n v="1"/>
    <x v="8"/>
    <s v="2013-Jan"/>
    <n v="3"/>
    <s v="Tuesday"/>
    <x v="1"/>
    <x v="2"/>
    <x v="2"/>
    <n v="6"/>
    <n v="521.40000000000009"/>
    <x v="7"/>
    <n v="0"/>
    <x v="5"/>
    <n v="0"/>
  </r>
  <r>
    <n v="18363209"/>
    <s v="Cafe TAB"/>
    <n v="1"/>
    <x v="0"/>
    <s v="Rajouri Garden"/>
    <x v="0"/>
    <n v="77.115670030000004"/>
    <n v="28.630909039999999"/>
    <x v="7"/>
    <x v="0"/>
    <n v="1.2E-2"/>
    <x v="0"/>
    <x v="1"/>
    <s v="No"/>
    <s v="No"/>
    <n v="2"/>
    <n v="17"/>
    <n v="500"/>
    <n v="3"/>
    <x v="1666"/>
    <x v="5"/>
    <n v="1"/>
    <x v="8"/>
    <s v="2012-Jan"/>
    <n v="5"/>
    <s v="Thursday"/>
    <x v="1"/>
    <x v="2"/>
    <x v="2"/>
    <n v="6"/>
    <n v="521.40000000000009"/>
    <x v="7"/>
    <n v="0"/>
    <x v="5"/>
    <n v="0"/>
  </r>
  <r>
    <n v="17953943"/>
    <s v="The Burger Club"/>
    <n v="1"/>
    <x v="0"/>
    <s v="Rajouri Garden"/>
    <x v="0"/>
    <n v="77.117325100000002"/>
    <n v="28.6462404"/>
    <x v="594"/>
    <x v="0"/>
    <n v="1.2E-2"/>
    <x v="0"/>
    <x v="1"/>
    <s v="No"/>
    <s v="No"/>
    <n v="2"/>
    <n v="606"/>
    <n v="500"/>
    <n v="3.9"/>
    <x v="218"/>
    <x v="2"/>
    <n v="1"/>
    <x v="8"/>
    <s v="2018-Jan"/>
    <n v="5"/>
    <s v="Thursday"/>
    <x v="1"/>
    <x v="2"/>
    <x v="2"/>
    <n v="6"/>
    <n v="521.40000000000009"/>
    <x v="7"/>
    <n v="0"/>
    <x v="5"/>
    <n v="0"/>
  </r>
  <r>
    <n v="9348"/>
    <s v="McDonald's"/>
    <n v="1"/>
    <x v="0"/>
    <s v="Rohini"/>
    <x v="0"/>
    <n v="77.113773600000002"/>
    <n v="28.7167411"/>
    <x v="595"/>
    <x v="0"/>
    <n v="1.2E-2"/>
    <x v="0"/>
    <x v="1"/>
    <s v="No"/>
    <s v="No"/>
    <n v="2"/>
    <n v="67"/>
    <n v="500"/>
    <n v="3.5"/>
    <x v="721"/>
    <x v="3"/>
    <n v="1"/>
    <x v="8"/>
    <s v="2011-Jan"/>
    <n v="7"/>
    <s v="Saturday"/>
    <x v="0"/>
    <x v="2"/>
    <x v="2"/>
    <n v="6"/>
    <n v="521.40000000000009"/>
    <x v="7"/>
    <n v="0"/>
    <x v="5"/>
    <n v="0"/>
  </r>
  <r>
    <n v="311115"/>
    <s v="Subway"/>
    <n v="1"/>
    <x v="0"/>
    <s v="Shalimar Bagh"/>
    <x v="0"/>
    <n v="77.162132"/>
    <n v="28.702590799999999"/>
    <x v="597"/>
    <x v="0"/>
    <n v="1.2E-2"/>
    <x v="0"/>
    <x v="1"/>
    <s v="No"/>
    <s v="No"/>
    <n v="2"/>
    <n v="46"/>
    <n v="500"/>
    <n v="2.6"/>
    <x v="217"/>
    <x v="6"/>
    <n v="1"/>
    <x v="8"/>
    <s v="2010-Jan"/>
    <n v="2"/>
    <s v="Monday"/>
    <x v="1"/>
    <x v="2"/>
    <x v="2"/>
    <n v="6"/>
    <n v="521.40000000000009"/>
    <x v="7"/>
    <n v="0"/>
    <x v="5"/>
    <n v="0"/>
  </r>
  <r>
    <n v="310891"/>
    <s v="Subway"/>
    <n v="1"/>
    <x v="0"/>
    <s v="South Extension 1"/>
    <x v="0"/>
    <n v="77.220890699999998"/>
    <n v="28.569437499999999"/>
    <x v="597"/>
    <x v="0"/>
    <n v="1.2E-2"/>
    <x v="0"/>
    <x v="1"/>
    <s v="No"/>
    <s v="No"/>
    <n v="2"/>
    <n v="167"/>
    <n v="500"/>
    <n v="3.4"/>
    <x v="1205"/>
    <x v="4"/>
    <n v="1"/>
    <x v="8"/>
    <s v="2014-Jan"/>
    <n v="4"/>
    <s v="Wednesday"/>
    <x v="1"/>
    <x v="2"/>
    <x v="2"/>
    <n v="6"/>
    <n v="521.40000000000009"/>
    <x v="7"/>
    <n v="0"/>
    <x v="5"/>
    <n v="0"/>
  </r>
  <r>
    <n v="192"/>
    <s v="McDonald's"/>
    <n v="1"/>
    <x v="0"/>
    <s v="South Extension 2"/>
    <x v="0"/>
    <n v="77.219160099999996"/>
    <n v="28.568446099999999"/>
    <x v="595"/>
    <x v="0"/>
    <n v="1.2E-2"/>
    <x v="0"/>
    <x v="1"/>
    <s v="No"/>
    <s v="No"/>
    <n v="2"/>
    <n v="167"/>
    <n v="500"/>
    <n v="3.6"/>
    <x v="1667"/>
    <x v="4"/>
    <n v="1"/>
    <x v="8"/>
    <s v="2014-Jan"/>
    <n v="1"/>
    <s v="Sunday"/>
    <x v="0"/>
    <x v="2"/>
    <x v="2"/>
    <n v="6"/>
    <n v="521.40000000000009"/>
    <x v="7"/>
    <n v="0"/>
    <x v="5"/>
    <n v="0"/>
  </r>
  <r>
    <n v="310723"/>
    <s v="Burger King"/>
    <n v="1"/>
    <x v="0"/>
    <s v="Ambience Mall, Vasant Kunj"/>
    <x v="0"/>
    <n v="77.155198499999997"/>
    <n v="28.5417053"/>
    <x v="594"/>
    <x v="0"/>
    <n v="1.2E-2"/>
    <x v="0"/>
    <x v="1"/>
    <s v="No"/>
    <s v="No"/>
    <n v="2"/>
    <n v="458"/>
    <n v="500"/>
    <n v="3.2"/>
    <x v="1668"/>
    <x v="3"/>
    <n v="12"/>
    <x v="9"/>
    <s v="2011-Dec"/>
    <n v="3"/>
    <s v="Tuesday"/>
    <x v="1"/>
    <x v="3"/>
    <x v="3"/>
    <n v="6"/>
    <n v="521.40000000000009"/>
    <x v="7"/>
    <n v="0"/>
    <x v="5"/>
    <n v="0"/>
  </r>
  <r>
    <n v="305630"/>
    <s v="Burger Dominion"/>
    <n v="1"/>
    <x v="0"/>
    <s v="Anand Vihar"/>
    <x v="0"/>
    <n v="77.306543899999994"/>
    <n v="28.659632500000001"/>
    <x v="11"/>
    <x v="0"/>
    <n v="1.2E-2"/>
    <x v="0"/>
    <x v="1"/>
    <s v="No"/>
    <s v="No"/>
    <n v="2"/>
    <n v="251"/>
    <n v="500"/>
    <n v="3.6"/>
    <x v="482"/>
    <x v="7"/>
    <n v="12"/>
    <x v="9"/>
    <s v="2017-Dec"/>
    <n v="2"/>
    <s v="Monday"/>
    <x v="1"/>
    <x v="3"/>
    <x v="3"/>
    <n v="6"/>
    <n v="521.40000000000009"/>
    <x v="7"/>
    <n v="0"/>
    <x v="5"/>
    <n v="0"/>
  </r>
  <r>
    <n v="307167"/>
    <s v="Subway"/>
    <n v="1"/>
    <x v="0"/>
    <s v="DLF South Square, Sarojini Nagar"/>
    <x v="0"/>
    <n v="77.195198599999998"/>
    <n v="28.576218900000001"/>
    <x v="597"/>
    <x v="0"/>
    <n v="1.2E-2"/>
    <x v="0"/>
    <x v="1"/>
    <s v="No"/>
    <s v="No"/>
    <n v="2"/>
    <n v="65"/>
    <n v="500"/>
    <n v="2.4"/>
    <x v="1013"/>
    <x v="7"/>
    <n v="12"/>
    <x v="9"/>
    <s v="2017-Dec"/>
    <n v="7"/>
    <s v="Saturday"/>
    <x v="0"/>
    <x v="3"/>
    <x v="3"/>
    <n v="6"/>
    <n v="521.40000000000009"/>
    <x v="7"/>
    <n v="0"/>
    <x v="5"/>
    <n v="0"/>
  </r>
  <r>
    <n v="18025105"/>
    <s v="Sinyora's"/>
    <n v="1"/>
    <x v="0"/>
    <s v="Greater Kailash (GK) 1"/>
    <x v="0"/>
    <n v="77.253375649999995"/>
    <n v="28.556683620000001"/>
    <x v="122"/>
    <x v="0"/>
    <n v="1.2E-2"/>
    <x v="0"/>
    <x v="1"/>
    <s v="No"/>
    <s v="No"/>
    <n v="2"/>
    <n v="51"/>
    <n v="500"/>
    <n v="4"/>
    <x v="1669"/>
    <x v="7"/>
    <n v="12"/>
    <x v="9"/>
    <s v="2017-Dec"/>
    <n v="2"/>
    <s v="Monday"/>
    <x v="1"/>
    <x v="3"/>
    <x v="3"/>
    <n v="6"/>
    <n v="521.40000000000009"/>
    <x v="7"/>
    <n v="0"/>
    <x v="5"/>
    <n v="0"/>
  </r>
  <r>
    <n v="301327"/>
    <s v="Punjabi Tadka"/>
    <n v="1"/>
    <x v="0"/>
    <s v="Hauz Khas"/>
    <x v="0"/>
    <n v="77.210783300000003"/>
    <n v="28.562373000000001"/>
    <x v="3"/>
    <x v="0"/>
    <n v="1.2E-2"/>
    <x v="0"/>
    <x v="1"/>
    <s v="No"/>
    <s v="No"/>
    <n v="2"/>
    <n v="21"/>
    <n v="500"/>
    <n v="3.1"/>
    <x v="631"/>
    <x v="7"/>
    <n v="12"/>
    <x v="9"/>
    <s v="2017-Dec"/>
    <n v="7"/>
    <s v="Saturday"/>
    <x v="0"/>
    <x v="3"/>
    <x v="3"/>
    <n v="6"/>
    <n v="521.40000000000009"/>
    <x v="7"/>
    <n v="0"/>
    <x v="5"/>
    <n v="0"/>
  </r>
  <r>
    <n v="311194"/>
    <s v="Jahangeer Foods"/>
    <n v="1"/>
    <x v="0"/>
    <s v="Laxmi Nagar"/>
    <x v="0"/>
    <n v="77.284659500000004"/>
    <n v="28.637564999999999"/>
    <x v="2"/>
    <x v="0"/>
    <n v="1.2E-2"/>
    <x v="0"/>
    <x v="1"/>
    <s v="No"/>
    <s v="No"/>
    <n v="2"/>
    <n v="64"/>
    <n v="500"/>
    <n v="2.7"/>
    <x v="1081"/>
    <x v="0"/>
    <n v="12"/>
    <x v="9"/>
    <s v="2013-Dec"/>
    <n v="7"/>
    <s v="Saturday"/>
    <x v="0"/>
    <x v="3"/>
    <x v="3"/>
    <n v="6"/>
    <n v="521.40000000000009"/>
    <x v="7"/>
    <n v="0"/>
    <x v="5"/>
    <n v="0"/>
  </r>
  <r>
    <n v="313012"/>
    <s v="Pizza Day"/>
    <n v="1"/>
    <x v="0"/>
    <s v="Palam"/>
    <x v="0"/>
    <n v="77.090945500000004"/>
    <n v="28.587126099999999"/>
    <x v="28"/>
    <x v="0"/>
    <n v="1.2E-2"/>
    <x v="0"/>
    <x v="1"/>
    <s v="No"/>
    <s v="No"/>
    <n v="2"/>
    <n v="2"/>
    <n v="500"/>
    <n v="1"/>
    <x v="388"/>
    <x v="4"/>
    <n v="12"/>
    <x v="9"/>
    <s v="2014-Dec"/>
    <n v="3"/>
    <s v="Tuesday"/>
    <x v="1"/>
    <x v="3"/>
    <x v="3"/>
    <n v="6"/>
    <n v="521.40000000000009"/>
    <x v="7"/>
    <n v="0"/>
    <x v="5"/>
    <n v="0"/>
  </r>
  <r>
    <n v="186"/>
    <s v="McDonald's"/>
    <n v="1"/>
    <x v="0"/>
    <s v="Rajendra Place"/>
    <x v="0"/>
    <n v="77.177111199999999"/>
    <n v="28.642674100000001"/>
    <x v="595"/>
    <x v="0"/>
    <n v="1.2E-2"/>
    <x v="0"/>
    <x v="1"/>
    <s v="No"/>
    <s v="No"/>
    <n v="2"/>
    <n v="91"/>
    <n v="500"/>
    <n v="3.4"/>
    <x v="1670"/>
    <x v="8"/>
    <n v="12"/>
    <x v="9"/>
    <s v="2015-Dec"/>
    <n v="7"/>
    <s v="Saturday"/>
    <x v="0"/>
    <x v="3"/>
    <x v="3"/>
    <n v="6"/>
    <n v="521.40000000000009"/>
    <x v="7"/>
    <n v="0"/>
    <x v="5"/>
    <n v="0"/>
  </r>
  <r>
    <n v="978"/>
    <s v="Bal Gopal"/>
    <n v="1"/>
    <x v="0"/>
    <s v="Rajouri Garden"/>
    <x v="0"/>
    <n v="77.120461199999994"/>
    <n v="28.638394300000002"/>
    <x v="2"/>
    <x v="0"/>
    <n v="1.2E-2"/>
    <x v="0"/>
    <x v="1"/>
    <s v="No"/>
    <s v="No"/>
    <n v="2"/>
    <n v="49"/>
    <n v="500"/>
    <n v="3.4"/>
    <x v="380"/>
    <x v="2"/>
    <n v="12"/>
    <x v="9"/>
    <s v="2018-Dec"/>
    <n v="4"/>
    <s v="Wednesday"/>
    <x v="1"/>
    <x v="3"/>
    <x v="3"/>
    <n v="6"/>
    <n v="521.40000000000009"/>
    <x v="7"/>
    <n v="0"/>
    <x v="5"/>
    <n v="0"/>
  </r>
  <r>
    <n v="18254549"/>
    <s v="Hot Paprika"/>
    <n v="1"/>
    <x v="0"/>
    <s v="Safdarjung"/>
    <x v="0"/>
    <n v="77.200567309999997"/>
    <n v="28.56034081"/>
    <x v="36"/>
    <x v="0"/>
    <n v="1.2E-2"/>
    <x v="0"/>
    <x v="1"/>
    <s v="No"/>
    <s v="No"/>
    <n v="2"/>
    <n v="26"/>
    <n v="500"/>
    <n v="2.7"/>
    <x v="1671"/>
    <x v="5"/>
    <n v="12"/>
    <x v="9"/>
    <s v="2012-Dec"/>
    <n v="4"/>
    <s v="Wednesday"/>
    <x v="1"/>
    <x v="3"/>
    <x v="3"/>
    <n v="6"/>
    <n v="521.40000000000009"/>
    <x v="7"/>
    <n v="0"/>
    <x v="5"/>
    <n v="0"/>
  </r>
  <r>
    <n v="4278"/>
    <s v="Subway"/>
    <n v="1"/>
    <x v="0"/>
    <s v="Satyaniketan"/>
    <x v="0"/>
    <n v="77.168737100000001"/>
    <n v="28.588520800000001"/>
    <x v="597"/>
    <x v="0"/>
    <n v="1.2E-2"/>
    <x v="0"/>
    <x v="1"/>
    <s v="No"/>
    <s v="No"/>
    <n v="2"/>
    <n v="144"/>
    <n v="500"/>
    <n v="3.6"/>
    <x v="1672"/>
    <x v="1"/>
    <n v="12"/>
    <x v="9"/>
    <s v="2016-Dec"/>
    <n v="4"/>
    <s v="Wednesday"/>
    <x v="1"/>
    <x v="3"/>
    <x v="3"/>
    <n v="6"/>
    <n v="521.40000000000009"/>
    <x v="7"/>
    <n v="0"/>
    <x v="5"/>
    <n v="0"/>
  </r>
  <r>
    <n v="18276343"/>
    <s v="World of Wok"/>
    <n v="1"/>
    <x v="0"/>
    <s v="Spark Mall, Kamla Nagar"/>
    <x v="0"/>
    <n v="77.203838939999997"/>
    <n v="28.680829129999999"/>
    <x v="18"/>
    <x v="0"/>
    <n v="1.2E-2"/>
    <x v="0"/>
    <x v="1"/>
    <s v="No"/>
    <s v="No"/>
    <n v="2"/>
    <n v="22"/>
    <n v="500"/>
    <n v="3.6"/>
    <x v="1083"/>
    <x v="1"/>
    <n v="12"/>
    <x v="9"/>
    <s v="2016-Dec"/>
    <n v="1"/>
    <s v="Sunday"/>
    <x v="0"/>
    <x v="3"/>
    <x v="3"/>
    <n v="6"/>
    <n v="521.40000000000009"/>
    <x v="7"/>
    <n v="0"/>
    <x v="5"/>
    <n v="0"/>
  </r>
  <r>
    <n v="18432240"/>
    <s v="Ovenstory Pizza"/>
    <n v="1"/>
    <x v="0"/>
    <s v="Tagore Garden"/>
    <x v="0"/>
    <n v="77.112013899999994"/>
    <n v="28.646356099999998"/>
    <x v="28"/>
    <x v="0"/>
    <n v="1.2E-2"/>
    <x v="0"/>
    <x v="1"/>
    <s v="No"/>
    <s v="No"/>
    <n v="2"/>
    <n v="12"/>
    <n v="500"/>
    <n v="3.5"/>
    <x v="1673"/>
    <x v="0"/>
    <n v="12"/>
    <x v="9"/>
    <s v="2013-Dec"/>
    <n v="4"/>
    <s v="Wednesday"/>
    <x v="1"/>
    <x v="3"/>
    <x v="3"/>
    <n v="6"/>
    <n v="521.40000000000009"/>
    <x v="7"/>
    <n v="0"/>
    <x v="5"/>
    <n v="0"/>
  </r>
  <r>
    <n v="954"/>
    <s v="Karnataka"/>
    <n v="1"/>
    <x v="0"/>
    <s v="Yusuf Sarai"/>
    <x v="0"/>
    <n v="77.207236800000004"/>
    <n v="28.559442000000001"/>
    <x v="70"/>
    <x v="0"/>
    <n v="1.2E-2"/>
    <x v="0"/>
    <x v="1"/>
    <s v="No"/>
    <s v="No"/>
    <n v="2"/>
    <n v="334"/>
    <n v="500"/>
    <n v="3.7"/>
    <x v="1421"/>
    <x v="1"/>
    <n v="12"/>
    <x v="9"/>
    <s v="2016-Dec"/>
    <n v="6"/>
    <s v="Friday"/>
    <x v="1"/>
    <x v="3"/>
    <x v="3"/>
    <n v="6"/>
    <n v="521.40000000000009"/>
    <x v="7"/>
    <n v="0"/>
    <x v="5"/>
    <n v="0"/>
  </r>
  <r>
    <n v="179"/>
    <s v="McDonald's"/>
    <n v="1"/>
    <x v="0"/>
    <s v="Ansal Plaza Mall, Khel Gaon Marg"/>
    <x v="0"/>
    <n v="77.224358600000002"/>
    <n v="28.562554500000001"/>
    <x v="595"/>
    <x v="0"/>
    <n v="1.2E-2"/>
    <x v="0"/>
    <x v="1"/>
    <s v="No"/>
    <s v="No"/>
    <n v="2"/>
    <n v="48"/>
    <n v="500"/>
    <n v="3.4"/>
    <x v="1674"/>
    <x v="1"/>
    <n v="11"/>
    <x v="10"/>
    <s v="2016-Nov"/>
    <n v="5"/>
    <s v="Thursday"/>
    <x v="1"/>
    <x v="3"/>
    <x v="3"/>
    <n v="6"/>
    <n v="521.40000000000009"/>
    <x v="7"/>
    <n v="0"/>
    <x v="5"/>
    <n v="0"/>
  </r>
  <r>
    <n v="2595"/>
    <s v="Kolkata Biryani House"/>
    <n v="1"/>
    <x v="0"/>
    <s v="Chittaranjan Park"/>
    <x v="0"/>
    <n v="77.248879930000001"/>
    <n v="28.54032355"/>
    <x v="220"/>
    <x v="0"/>
    <n v="1.2E-2"/>
    <x v="0"/>
    <x v="1"/>
    <s v="No"/>
    <s v="No"/>
    <n v="2"/>
    <n v="404"/>
    <n v="500"/>
    <n v="3.4"/>
    <x v="736"/>
    <x v="1"/>
    <n v="11"/>
    <x v="10"/>
    <s v="2016-Nov"/>
    <n v="3"/>
    <s v="Tuesday"/>
    <x v="1"/>
    <x v="3"/>
    <x v="3"/>
    <n v="6"/>
    <n v="521.40000000000009"/>
    <x v="7"/>
    <n v="0"/>
    <x v="5"/>
    <n v="0"/>
  </r>
  <r>
    <n v="18237356"/>
    <s v="Burger Singh"/>
    <n v="1"/>
    <x v="0"/>
    <s v="Connaught Place"/>
    <x v="0"/>
    <n v="77.217517529999995"/>
    <n v="28.634320280000001"/>
    <x v="605"/>
    <x v="0"/>
    <n v="1.2E-2"/>
    <x v="0"/>
    <x v="1"/>
    <s v="No"/>
    <s v="No"/>
    <n v="2"/>
    <n v="548"/>
    <n v="500"/>
    <n v="3.6"/>
    <x v="1431"/>
    <x v="7"/>
    <n v="11"/>
    <x v="10"/>
    <s v="2017-Nov"/>
    <n v="4"/>
    <s v="Wednesday"/>
    <x v="1"/>
    <x v="3"/>
    <x v="3"/>
    <n v="6"/>
    <n v="521.40000000000009"/>
    <x v="7"/>
    <n v="0"/>
    <x v="5"/>
    <n v="0"/>
  </r>
  <r>
    <n v="302528"/>
    <s v="McDonald's"/>
    <n v="1"/>
    <x v="0"/>
    <s v="Dilshad Garden"/>
    <x v="0"/>
    <n v="77.321823300000005"/>
    <n v="28.676014599999998"/>
    <x v="595"/>
    <x v="0"/>
    <n v="1.2E-2"/>
    <x v="0"/>
    <x v="1"/>
    <s v="No"/>
    <s v="No"/>
    <n v="2"/>
    <n v="65"/>
    <n v="500"/>
    <n v="3.3"/>
    <x v="1675"/>
    <x v="6"/>
    <n v="11"/>
    <x v="10"/>
    <s v="2010-Nov"/>
    <n v="4"/>
    <s v="Wednesday"/>
    <x v="1"/>
    <x v="3"/>
    <x v="3"/>
    <n v="6"/>
    <n v="521.40000000000009"/>
    <x v="7"/>
    <n v="0"/>
    <x v="5"/>
    <n v="0"/>
  </r>
  <r>
    <n v="309727"/>
    <s v="Salt N' Pepper"/>
    <n v="1"/>
    <x v="0"/>
    <s v="Dilshad Garden"/>
    <x v="0"/>
    <n v="77.313845200000003"/>
    <n v="28.680392699999999"/>
    <x v="3"/>
    <x v="0"/>
    <n v="1.2E-2"/>
    <x v="0"/>
    <x v="1"/>
    <s v="No"/>
    <s v="No"/>
    <n v="2"/>
    <n v="177"/>
    <n v="500"/>
    <n v="2.7"/>
    <x v="1676"/>
    <x v="4"/>
    <n v="11"/>
    <x v="10"/>
    <s v="2014-Nov"/>
    <n v="7"/>
    <s v="Saturday"/>
    <x v="0"/>
    <x v="3"/>
    <x v="3"/>
    <n v="6"/>
    <n v="521.40000000000009"/>
    <x v="7"/>
    <n v="0"/>
    <x v="5"/>
    <n v="0"/>
  </r>
  <r>
    <n v="18423111"/>
    <s v="Burger King"/>
    <n v="1"/>
    <x v="0"/>
    <s v="Gourmet Hub, Pashim Vihar"/>
    <x v="0"/>
    <n v="77.112054599999993"/>
    <n v="28.668181199999999"/>
    <x v="594"/>
    <x v="0"/>
    <n v="1.2E-2"/>
    <x v="0"/>
    <x v="1"/>
    <s v="No"/>
    <s v="No"/>
    <n v="2"/>
    <n v="33"/>
    <n v="500"/>
    <n v="3.4"/>
    <x v="1677"/>
    <x v="5"/>
    <n v="11"/>
    <x v="10"/>
    <s v="2012-Nov"/>
    <n v="2"/>
    <s v="Monday"/>
    <x v="1"/>
    <x v="3"/>
    <x v="3"/>
    <n v="6"/>
    <n v="521.40000000000009"/>
    <x v="7"/>
    <n v="0"/>
    <x v="5"/>
    <n v="0"/>
  </r>
  <r>
    <n v="18446394"/>
    <s v="UFO"/>
    <n v="1"/>
    <x v="0"/>
    <s v="GTB Nagar"/>
    <x v="0"/>
    <n v="77.204410999999993"/>
    <n v="28.6966432"/>
    <x v="606"/>
    <x v="0"/>
    <n v="1.2E-2"/>
    <x v="0"/>
    <x v="1"/>
    <s v="No"/>
    <s v="No"/>
    <n v="2"/>
    <n v="2"/>
    <n v="500"/>
    <n v="1"/>
    <x v="1678"/>
    <x v="4"/>
    <n v="11"/>
    <x v="10"/>
    <s v="2014-Nov"/>
    <n v="6"/>
    <s v="Friday"/>
    <x v="1"/>
    <x v="3"/>
    <x v="3"/>
    <n v="6"/>
    <n v="521.40000000000009"/>
    <x v="7"/>
    <n v="0"/>
    <x v="5"/>
    <n v="0"/>
  </r>
  <r>
    <n v="3681"/>
    <s v="Nikku Hotel"/>
    <n v="1"/>
    <x v="0"/>
    <s v="Jangpura"/>
    <x v="0"/>
    <n v="77.251516199999998"/>
    <n v="28.582390499999999"/>
    <x v="19"/>
    <x v="0"/>
    <n v="1.2E-2"/>
    <x v="0"/>
    <x v="1"/>
    <s v="No"/>
    <s v="No"/>
    <n v="2"/>
    <n v="9"/>
    <n v="500"/>
    <n v="2.6"/>
    <x v="1506"/>
    <x v="2"/>
    <n v="11"/>
    <x v="10"/>
    <s v="2018-Nov"/>
    <n v="2"/>
    <s v="Monday"/>
    <x v="1"/>
    <x v="3"/>
    <x v="3"/>
    <n v="6"/>
    <n v="521.40000000000009"/>
    <x v="7"/>
    <n v="0"/>
    <x v="5"/>
    <n v="0"/>
  </r>
  <r>
    <n v="2017"/>
    <s v="Food Fantasy"/>
    <n v="1"/>
    <x v="0"/>
    <s v="Mayur Vihar Phase 1"/>
    <x v="0"/>
    <n v="77.292801499999996"/>
    <n v="28.6082787"/>
    <x v="19"/>
    <x v="0"/>
    <n v="1.2E-2"/>
    <x v="0"/>
    <x v="1"/>
    <s v="No"/>
    <s v="No"/>
    <n v="2"/>
    <n v="76"/>
    <n v="500"/>
    <n v="2.4"/>
    <x v="409"/>
    <x v="8"/>
    <n v="11"/>
    <x v="10"/>
    <s v="2015-Nov"/>
    <n v="2"/>
    <s v="Monday"/>
    <x v="1"/>
    <x v="3"/>
    <x v="3"/>
    <n v="6"/>
    <n v="521.40000000000009"/>
    <x v="7"/>
    <n v="0"/>
    <x v="5"/>
    <n v="0"/>
  </r>
  <r>
    <n v="181"/>
    <s v="McDonald's"/>
    <n v="1"/>
    <x v="0"/>
    <s v="New Friends Colony"/>
    <x v="0"/>
    <n v="77.268935999999997"/>
    <n v="28.561365800000001"/>
    <x v="595"/>
    <x v="0"/>
    <n v="1.2E-2"/>
    <x v="0"/>
    <x v="1"/>
    <s v="No"/>
    <s v="No"/>
    <n v="2"/>
    <n v="127"/>
    <n v="500"/>
    <n v="3.4"/>
    <x v="1679"/>
    <x v="6"/>
    <n v="11"/>
    <x v="10"/>
    <s v="2010-Nov"/>
    <n v="7"/>
    <s v="Saturday"/>
    <x v="0"/>
    <x v="3"/>
    <x v="3"/>
    <n v="6"/>
    <n v="521.40000000000009"/>
    <x v="7"/>
    <n v="0"/>
    <x v="5"/>
    <n v="0"/>
  </r>
  <r>
    <n v="8600"/>
    <s v="4th Street Cafe"/>
    <n v="1"/>
    <x v="0"/>
    <s v="Preet Vihar"/>
    <x v="0"/>
    <n v="77.297921099999996"/>
    <n v="28.642275000000001"/>
    <x v="11"/>
    <x v="0"/>
    <n v="1.2E-2"/>
    <x v="0"/>
    <x v="1"/>
    <s v="No"/>
    <s v="No"/>
    <n v="2"/>
    <n v="145"/>
    <n v="500"/>
    <n v="3.5"/>
    <x v="1020"/>
    <x v="7"/>
    <n v="11"/>
    <x v="10"/>
    <s v="2017-Nov"/>
    <n v="6"/>
    <s v="Friday"/>
    <x v="1"/>
    <x v="3"/>
    <x v="3"/>
    <n v="6"/>
    <n v="521.40000000000009"/>
    <x v="7"/>
    <n v="0"/>
    <x v="5"/>
    <n v="0"/>
  </r>
  <r>
    <n v="309232"/>
    <s v="Subway"/>
    <n v="1"/>
    <x v="0"/>
    <s v="PVR Anupam Complex"/>
    <x v="0"/>
    <n v="77.207274179999999"/>
    <n v="28.523522589999999"/>
    <x v="597"/>
    <x v="0"/>
    <n v="1.2E-2"/>
    <x v="0"/>
    <x v="1"/>
    <s v="No"/>
    <s v="No"/>
    <n v="2"/>
    <n v="115"/>
    <n v="500"/>
    <n v="3.2"/>
    <x v="570"/>
    <x v="1"/>
    <n v="11"/>
    <x v="10"/>
    <s v="2016-Nov"/>
    <n v="1"/>
    <s v="Sunday"/>
    <x v="0"/>
    <x v="3"/>
    <x v="3"/>
    <n v="6"/>
    <n v="521.40000000000009"/>
    <x v="7"/>
    <n v="0"/>
    <x v="5"/>
    <n v="0"/>
  </r>
  <r>
    <n v="18034082"/>
    <s v="Just Cakez"/>
    <n v="1"/>
    <x v="0"/>
    <s v="Rajinder Nagar"/>
    <x v="0"/>
    <n v="77.184384399999999"/>
    <n v="28.636157399999998"/>
    <x v="21"/>
    <x v="0"/>
    <n v="1.2E-2"/>
    <x v="0"/>
    <x v="1"/>
    <s v="No"/>
    <s v="No"/>
    <n v="2"/>
    <n v="6"/>
    <n v="500"/>
    <n v="3.2"/>
    <x v="1680"/>
    <x v="8"/>
    <n v="11"/>
    <x v="10"/>
    <s v="2015-Nov"/>
    <n v="3"/>
    <s v="Tuesday"/>
    <x v="1"/>
    <x v="3"/>
    <x v="3"/>
    <n v="6"/>
    <n v="521.40000000000009"/>
    <x v="7"/>
    <n v="0"/>
    <x v="5"/>
    <n v="0"/>
  </r>
  <r>
    <n v="18334635"/>
    <s v="The Mashal"/>
    <n v="1"/>
    <x v="0"/>
    <s v="Rajinder Nagar"/>
    <x v="0"/>
    <n v="77.185184800000002"/>
    <n v="28.641631400000001"/>
    <x v="23"/>
    <x v="0"/>
    <n v="1.2E-2"/>
    <x v="0"/>
    <x v="1"/>
    <s v="No"/>
    <s v="No"/>
    <n v="2"/>
    <n v="26"/>
    <n v="500"/>
    <n v="3.5"/>
    <x v="1511"/>
    <x v="6"/>
    <n v="11"/>
    <x v="10"/>
    <s v="2010-Nov"/>
    <n v="2"/>
    <s v="Monday"/>
    <x v="1"/>
    <x v="3"/>
    <x v="3"/>
    <n v="6"/>
    <n v="521.40000000000009"/>
    <x v="7"/>
    <n v="0"/>
    <x v="5"/>
    <n v="0"/>
  </r>
  <r>
    <n v="313071"/>
    <s v="The Momoz Hub"/>
    <n v="1"/>
    <x v="0"/>
    <s v="Rajouri Garden"/>
    <x v="0"/>
    <n v="77.120964499999999"/>
    <n v="28.645419100000002"/>
    <x v="607"/>
    <x v="0"/>
    <n v="1.2E-2"/>
    <x v="0"/>
    <x v="1"/>
    <s v="No"/>
    <s v="No"/>
    <n v="2"/>
    <n v="74"/>
    <n v="500"/>
    <n v="3.6"/>
    <x v="396"/>
    <x v="2"/>
    <n v="11"/>
    <x v="10"/>
    <s v="2018-Nov"/>
    <n v="1"/>
    <s v="Sunday"/>
    <x v="0"/>
    <x v="3"/>
    <x v="3"/>
    <n v="6"/>
    <n v="521.40000000000009"/>
    <x v="7"/>
    <n v="0"/>
    <x v="5"/>
    <n v="0"/>
  </r>
  <r>
    <n v="311506"/>
    <s v="KFC"/>
    <n v="1"/>
    <x v="0"/>
    <s v="West Patel Nagar"/>
    <x v="0"/>
    <n v="77.168984499999993"/>
    <n v="28.645522400000001"/>
    <x v="441"/>
    <x v="0"/>
    <n v="1.2E-2"/>
    <x v="0"/>
    <x v="1"/>
    <s v="No"/>
    <s v="No"/>
    <n v="2"/>
    <n v="86"/>
    <n v="500"/>
    <n v="3.4"/>
    <x v="1018"/>
    <x v="6"/>
    <n v="11"/>
    <x v="10"/>
    <s v="2010-Nov"/>
    <n v="1"/>
    <s v="Sunday"/>
    <x v="0"/>
    <x v="3"/>
    <x v="3"/>
    <n v="6"/>
    <n v="521.40000000000009"/>
    <x v="7"/>
    <n v="0"/>
    <x v="5"/>
    <n v="0"/>
  </r>
  <r>
    <n v="300809"/>
    <s v="SGF - Spice Grill Flame"/>
    <n v="1"/>
    <x v="0"/>
    <s v="Ashok Vihar Phase 2"/>
    <x v="0"/>
    <n v="77.179416200000006"/>
    <n v="28.696190600000001"/>
    <x v="3"/>
    <x v="0"/>
    <n v="1.2E-2"/>
    <x v="0"/>
    <x v="1"/>
    <s v="No"/>
    <s v="No"/>
    <n v="2"/>
    <n v="87"/>
    <n v="500"/>
    <n v="3.5"/>
    <x v="152"/>
    <x v="4"/>
    <n v="10"/>
    <x v="11"/>
    <s v="2014-Oct"/>
    <n v="3"/>
    <s v="Tuesday"/>
    <x v="1"/>
    <x v="3"/>
    <x v="3"/>
    <n v="6"/>
    <n v="521.40000000000009"/>
    <x v="7"/>
    <n v="0"/>
    <x v="5"/>
    <n v="0"/>
  </r>
  <r>
    <n v="310792"/>
    <s v="McDonald's"/>
    <n v="1"/>
    <x v="0"/>
    <s v="Daryaganj"/>
    <x v="0"/>
    <n v="77.240533299999996"/>
    <n v="28.6437229"/>
    <x v="595"/>
    <x v="0"/>
    <n v="1.2E-2"/>
    <x v="0"/>
    <x v="1"/>
    <s v="No"/>
    <s v="No"/>
    <n v="2"/>
    <n v="23"/>
    <n v="500"/>
    <n v="2.8"/>
    <x v="639"/>
    <x v="4"/>
    <n v="10"/>
    <x v="11"/>
    <s v="2014-Oct"/>
    <n v="5"/>
    <s v="Thursday"/>
    <x v="1"/>
    <x v="3"/>
    <x v="3"/>
    <n v="6"/>
    <n v="521.40000000000009"/>
    <x v="7"/>
    <n v="0"/>
    <x v="5"/>
    <n v="0"/>
  </r>
  <r>
    <n v="309530"/>
    <s v="Shree Jee Rasoi"/>
    <n v="1"/>
    <x v="0"/>
    <s v="Daryaganj"/>
    <x v="0"/>
    <n v="77.242488899999998"/>
    <n v="28.629545920000002"/>
    <x v="3"/>
    <x v="0"/>
    <n v="1.2E-2"/>
    <x v="0"/>
    <x v="1"/>
    <s v="No"/>
    <s v="No"/>
    <n v="2"/>
    <n v="33"/>
    <n v="500"/>
    <n v="3"/>
    <x v="1436"/>
    <x v="8"/>
    <n v="10"/>
    <x v="11"/>
    <s v="2015-Oct"/>
    <n v="2"/>
    <s v="Monday"/>
    <x v="1"/>
    <x v="3"/>
    <x v="3"/>
    <n v="6"/>
    <n v="521.40000000000009"/>
    <x v="7"/>
    <n v="0"/>
    <x v="5"/>
    <n v="0"/>
  </r>
  <r>
    <n v="769"/>
    <s v="Adyar Ananda Bhavan"/>
    <n v="1"/>
    <x v="0"/>
    <s v="Green Park"/>
    <x v="0"/>
    <n v="77.202531699999994"/>
    <n v="28.5572354"/>
    <x v="608"/>
    <x v="0"/>
    <n v="1.2E-2"/>
    <x v="0"/>
    <x v="1"/>
    <s v="No"/>
    <s v="No"/>
    <n v="2"/>
    <n v="368"/>
    <n v="500"/>
    <n v="3.5"/>
    <x v="495"/>
    <x v="3"/>
    <n v="10"/>
    <x v="11"/>
    <s v="2011-Oct"/>
    <n v="7"/>
    <s v="Saturday"/>
    <x v="0"/>
    <x v="3"/>
    <x v="3"/>
    <n v="6"/>
    <n v="521.40000000000009"/>
    <x v="7"/>
    <n v="0"/>
    <x v="5"/>
    <n v="0"/>
  </r>
  <r>
    <n v="7025"/>
    <s v="Suruchee"/>
    <n v="1"/>
    <x v="0"/>
    <s v="Janakpuri"/>
    <x v="0"/>
    <n v="77.093584699999994"/>
    <n v="28.634371300000002"/>
    <x v="600"/>
    <x v="0"/>
    <n v="1.2E-2"/>
    <x v="0"/>
    <x v="1"/>
    <s v="No"/>
    <s v="No"/>
    <n v="2"/>
    <n v="52"/>
    <n v="500"/>
    <n v="3.4"/>
    <x v="849"/>
    <x v="7"/>
    <n v="10"/>
    <x v="11"/>
    <s v="2017-Oct"/>
    <n v="3"/>
    <s v="Tuesday"/>
    <x v="1"/>
    <x v="3"/>
    <x v="3"/>
    <n v="6"/>
    <n v="521.40000000000009"/>
    <x v="7"/>
    <n v="0"/>
    <x v="5"/>
    <n v="0"/>
  </r>
  <r>
    <n v="182"/>
    <s v="McDonald's"/>
    <n v="1"/>
    <x v="0"/>
    <s v="Janpath"/>
    <x v="0"/>
    <n v="77.219206319999998"/>
    <n v="28.626629229999999"/>
    <x v="595"/>
    <x v="0"/>
    <n v="1.2E-2"/>
    <x v="0"/>
    <x v="1"/>
    <s v="No"/>
    <s v="No"/>
    <n v="2"/>
    <n v="158"/>
    <n v="500"/>
    <n v="3.8"/>
    <x v="1211"/>
    <x v="8"/>
    <n v="10"/>
    <x v="11"/>
    <s v="2015-Oct"/>
    <n v="2"/>
    <s v="Monday"/>
    <x v="1"/>
    <x v="3"/>
    <x v="3"/>
    <n v="6"/>
    <n v="521.40000000000009"/>
    <x v="7"/>
    <n v="0"/>
    <x v="5"/>
    <n v="0"/>
  </r>
  <r>
    <n v="2272"/>
    <s v="Subway"/>
    <n v="1"/>
    <x v="0"/>
    <s v="Kamla Nagar"/>
    <x v="0"/>
    <n v="77.208224999999999"/>
    <n v="28.679601900000002"/>
    <x v="597"/>
    <x v="0"/>
    <n v="1.2E-2"/>
    <x v="0"/>
    <x v="1"/>
    <s v="No"/>
    <s v="No"/>
    <n v="2"/>
    <n v="143"/>
    <n v="500"/>
    <n v="3.5"/>
    <x v="1681"/>
    <x v="3"/>
    <n v="10"/>
    <x v="11"/>
    <s v="2011-Oct"/>
    <n v="6"/>
    <s v="Friday"/>
    <x v="1"/>
    <x v="3"/>
    <x v="3"/>
    <n v="6"/>
    <n v="521.40000000000009"/>
    <x v="7"/>
    <n v="0"/>
    <x v="5"/>
    <n v="0"/>
  </r>
  <r>
    <n v="301201"/>
    <s v="Bunty Dhaba"/>
    <n v="1"/>
    <x v="0"/>
    <s v="Krishna Nagar"/>
    <x v="0"/>
    <n v="77.273111"/>
    <n v="28.6590466"/>
    <x v="3"/>
    <x v="0"/>
    <n v="1.2E-2"/>
    <x v="0"/>
    <x v="1"/>
    <s v="No"/>
    <s v="No"/>
    <n v="2"/>
    <n v="50"/>
    <n v="500"/>
    <n v="2.5"/>
    <x v="1682"/>
    <x v="3"/>
    <n v="10"/>
    <x v="11"/>
    <s v="2011-Oct"/>
    <n v="7"/>
    <s v="Saturday"/>
    <x v="0"/>
    <x v="3"/>
    <x v="3"/>
    <n v="6"/>
    <n v="521.40000000000009"/>
    <x v="7"/>
    <n v="0"/>
    <x v="5"/>
    <n v="0"/>
  </r>
  <r>
    <n v="18332058"/>
    <s v="Daawat Restaurant"/>
    <n v="1"/>
    <x v="0"/>
    <s v="Krishna Nagar"/>
    <x v="0"/>
    <n v="77.280646000000004"/>
    <n v="28.659818659999999"/>
    <x v="27"/>
    <x v="0"/>
    <n v="1.2E-2"/>
    <x v="0"/>
    <x v="1"/>
    <s v="No"/>
    <s v="No"/>
    <n v="2"/>
    <n v="26"/>
    <n v="500"/>
    <n v="3.3"/>
    <x v="418"/>
    <x v="8"/>
    <n v="10"/>
    <x v="11"/>
    <s v="2015-Oct"/>
    <n v="7"/>
    <s v="Saturday"/>
    <x v="0"/>
    <x v="3"/>
    <x v="3"/>
    <n v="6"/>
    <n v="521.40000000000009"/>
    <x v="7"/>
    <n v="0"/>
    <x v="5"/>
    <n v="0"/>
  </r>
  <r>
    <n v="18334452"/>
    <s v="Pepper Kitchen"/>
    <n v="1"/>
    <x v="0"/>
    <s v="Malviya Nagar"/>
    <x v="0"/>
    <n v="77.210477800000007"/>
    <n v="28.535560400000001"/>
    <x v="609"/>
    <x v="0"/>
    <n v="1.2E-2"/>
    <x v="0"/>
    <x v="1"/>
    <s v="No"/>
    <s v="No"/>
    <n v="2"/>
    <n v="244"/>
    <n v="500"/>
    <n v="4"/>
    <x v="1683"/>
    <x v="0"/>
    <n v="10"/>
    <x v="11"/>
    <s v="2013-Oct"/>
    <n v="5"/>
    <s v="Thursday"/>
    <x v="1"/>
    <x v="3"/>
    <x v="3"/>
    <n v="6"/>
    <n v="521.40000000000009"/>
    <x v="7"/>
    <n v="0"/>
    <x v="5"/>
    <n v="0"/>
  </r>
  <r>
    <n v="2936"/>
    <s v="Malabar Foods"/>
    <n v="1"/>
    <x v="0"/>
    <s v="Mayur Vihar Phase 2"/>
    <x v="0"/>
    <n v="77.301097299999995"/>
    <n v="28.6196099"/>
    <x v="45"/>
    <x v="0"/>
    <n v="1.2E-2"/>
    <x v="0"/>
    <x v="1"/>
    <s v="No"/>
    <s v="No"/>
    <n v="2"/>
    <n v="49"/>
    <n v="500"/>
    <n v="2.7"/>
    <x v="1684"/>
    <x v="7"/>
    <n v="10"/>
    <x v="11"/>
    <s v="2017-Oct"/>
    <n v="4"/>
    <s v="Wednesday"/>
    <x v="1"/>
    <x v="3"/>
    <x v="3"/>
    <n v="6"/>
    <n v="521.40000000000009"/>
    <x v="7"/>
    <n v="0"/>
    <x v="5"/>
    <n v="0"/>
  </r>
  <r>
    <n v="3854"/>
    <s v="New Hyderabadi Biryani House"/>
    <n v="1"/>
    <x v="0"/>
    <s v="Mayur Vihar Phase 2"/>
    <x v="0"/>
    <n v="77.301317999999995"/>
    <n v="28.619674100000001"/>
    <x v="120"/>
    <x v="0"/>
    <n v="1.2E-2"/>
    <x v="0"/>
    <x v="1"/>
    <s v="No"/>
    <s v="No"/>
    <n v="2"/>
    <n v="25"/>
    <n v="500"/>
    <n v="2.5"/>
    <x v="1685"/>
    <x v="0"/>
    <n v="10"/>
    <x v="11"/>
    <s v="2013-Oct"/>
    <n v="6"/>
    <s v="Friday"/>
    <x v="1"/>
    <x v="3"/>
    <x v="3"/>
    <n v="6"/>
    <n v="521.40000000000009"/>
    <x v="7"/>
    <n v="0"/>
    <x v="5"/>
    <n v="0"/>
  </r>
  <r>
    <n v="180"/>
    <s v="McDonald's"/>
    <n v="1"/>
    <x v="0"/>
    <s v="Model Town 2"/>
    <x v="0"/>
    <n v="77.190122400000007"/>
    <n v="28.7059465"/>
    <x v="595"/>
    <x v="0"/>
    <n v="1.2E-2"/>
    <x v="0"/>
    <x v="1"/>
    <s v="No"/>
    <s v="No"/>
    <n v="2"/>
    <n v="122"/>
    <n v="500"/>
    <n v="3.6"/>
    <x v="640"/>
    <x v="6"/>
    <n v="10"/>
    <x v="11"/>
    <s v="2010-Oct"/>
    <n v="7"/>
    <s v="Saturday"/>
    <x v="0"/>
    <x v="3"/>
    <x v="3"/>
    <n v="6"/>
    <n v="521.40000000000009"/>
    <x v="7"/>
    <n v="0"/>
    <x v="5"/>
    <n v="0"/>
  </r>
  <r>
    <n v="18454460"/>
    <s v="Burger Singh"/>
    <n v="1"/>
    <x v="0"/>
    <s v="Moments Mall, Kirti Nagar"/>
    <x v="0"/>
    <n v="77.147130700000005"/>
    <n v="28.657171399999999"/>
    <x v="594"/>
    <x v="0"/>
    <n v="1.2E-2"/>
    <x v="0"/>
    <x v="1"/>
    <s v="No"/>
    <s v="No"/>
    <n v="2"/>
    <n v="19"/>
    <n v="500"/>
    <n v="3.3"/>
    <x v="1683"/>
    <x v="0"/>
    <n v="10"/>
    <x v="11"/>
    <s v="2013-Oct"/>
    <n v="5"/>
    <s v="Thursday"/>
    <x v="1"/>
    <x v="3"/>
    <x v="3"/>
    <n v="6"/>
    <n v="521.40000000000009"/>
    <x v="7"/>
    <n v="0"/>
    <x v="5"/>
    <n v="0"/>
  </r>
  <r>
    <n v="300275"/>
    <s v="Anupam Restaurant"/>
    <n v="1"/>
    <x v="0"/>
    <s v="Munirka"/>
    <x v="0"/>
    <n v="77.173231099999995"/>
    <n v="28.558154699999999"/>
    <x v="3"/>
    <x v="0"/>
    <n v="1.2E-2"/>
    <x v="0"/>
    <x v="1"/>
    <s v="No"/>
    <s v="No"/>
    <n v="2"/>
    <n v="32"/>
    <n v="500"/>
    <n v="2.2999999999999998"/>
    <x v="1048"/>
    <x v="2"/>
    <n v="10"/>
    <x v="11"/>
    <s v="2018-Oct"/>
    <n v="1"/>
    <s v="Sunday"/>
    <x v="0"/>
    <x v="3"/>
    <x v="3"/>
    <n v="6"/>
    <n v="521.40000000000009"/>
    <x v="7"/>
    <n v="0"/>
    <x v="5"/>
    <n v="0"/>
  </r>
  <r>
    <n v="196"/>
    <s v="McDonald's"/>
    <n v="1"/>
    <x v="0"/>
    <s v="Nehru Place"/>
    <x v="0"/>
    <n v="77.251157000000006"/>
    <n v="28.550175400000001"/>
    <x v="595"/>
    <x v="0"/>
    <n v="1.2E-2"/>
    <x v="0"/>
    <x v="1"/>
    <s v="No"/>
    <s v="No"/>
    <n v="2"/>
    <n v="177"/>
    <n v="500"/>
    <n v="3.7"/>
    <x v="1686"/>
    <x v="6"/>
    <n v="10"/>
    <x v="11"/>
    <s v="2010-Oct"/>
    <n v="4"/>
    <s v="Wednesday"/>
    <x v="1"/>
    <x v="3"/>
    <x v="3"/>
    <n v="6"/>
    <n v="521.40000000000009"/>
    <x v="7"/>
    <n v="0"/>
    <x v="5"/>
    <n v="0"/>
  </r>
  <r>
    <n v="194"/>
    <s v="McDonald's"/>
    <n v="1"/>
    <x v="0"/>
    <s v="Pitampura"/>
    <x v="0"/>
    <n v="77.133101400000001"/>
    <n v="28.689324299999999"/>
    <x v="595"/>
    <x v="0"/>
    <n v="1.2E-2"/>
    <x v="0"/>
    <x v="1"/>
    <s v="No"/>
    <s v="No"/>
    <n v="2"/>
    <n v="58"/>
    <n v="500"/>
    <n v="3.3"/>
    <x v="497"/>
    <x v="3"/>
    <n v="10"/>
    <x v="11"/>
    <s v="2011-Oct"/>
    <n v="4"/>
    <s v="Wednesday"/>
    <x v="1"/>
    <x v="3"/>
    <x v="3"/>
    <n v="6"/>
    <n v="521.40000000000009"/>
    <x v="7"/>
    <n v="0"/>
    <x v="5"/>
    <n v="0"/>
  </r>
  <r>
    <n v="307444"/>
    <s v="Laalwala's"/>
    <n v="1"/>
    <x v="0"/>
    <s v="Pitampura"/>
    <x v="0"/>
    <n v="77.135977800000006"/>
    <n v="28.683690899999998"/>
    <x v="610"/>
    <x v="0"/>
    <n v="1.2E-2"/>
    <x v="0"/>
    <x v="1"/>
    <s v="No"/>
    <s v="No"/>
    <n v="2"/>
    <n v="37"/>
    <n v="500"/>
    <n v="2.4"/>
    <x v="1687"/>
    <x v="0"/>
    <n v="10"/>
    <x v="11"/>
    <s v="2013-Oct"/>
    <n v="3"/>
    <s v="Tuesday"/>
    <x v="1"/>
    <x v="3"/>
    <x v="3"/>
    <n v="6"/>
    <n v="521.40000000000009"/>
    <x v="7"/>
    <n v="0"/>
    <x v="5"/>
    <n v="0"/>
  </r>
  <r>
    <n v="176"/>
    <s v="McDonald's"/>
    <n v="1"/>
    <x v="0"/>
    <s v="Punjabi Bagh"/>
    <x v="0"/>
    <n v="77.133176140000003"/>
    <n v="28.67033898"/>
    <x v="595"/>
    <x v="0"/>
    <n v="1.2E-2"/>
    <x v="0"/>
    <x v="1"/>
    <s v="No"/>
    <s v="No"/>
    <n v="2"/>
    <n v="141"/>
    <n v="500"/>
    <n v="3.7"/>
    <x v="165"/>
    <x v="2"/>
    <n v="10"/>
    <x v="11"/>
    <s v="2018-Oct"/>
    <n v="2"/>
    <s v="Monday"/>
    <x v="1"/>
    <x v="3"/>
    <x v="3"/>
    <n v="6"/>
    <n v="521.40000000000009"/>
    <x v="7"/>
    <n v="0"/>
    <x v="5"/>
    <n v="0"/>
  </r>
  <r>
    <n v="191"/>
    <s v="McDonald's"/>
    <n v="1"/>
    <x v="0"/>
    <s v="Rohini"/>
    <x v="0"/>
    <n v="77.116790199999997"/>
    <n v="28.7010021"/>
    <x v="595"/>
    <x v="0"/>
    <n v="1.2E-2"/>
    <x v="0"/>
    <x v="1"/>
    <s v="No"/>
    <s v="No"/>
    <n v="2"/>
    <n v="108"/>
    <n v="500"/>
    <n v="3.4"/>
    <x v="417"/>
    <x v="3"/>
    <n v="10"/>
    <x v="11"/>
    <s v="2011-Oct"/>
    <n v="6"/>
    <s v="Friday"/>
    <x v="1"/>
    <x v="3"/>
    <x v="3"/>
    <n v="6"/>
    <n v="521.40000000000009"/>
    <x v="7"/>
    <n v="0"/>
    <x v="5"/>
    <n v="0"/>
  </r>
  <r>
    <n v="3779"/>
    <s v="Subway"/>
    <n v="1"/>
    <x v="0"/>
    <s v="V3S Mall, Laxmi Nagar"/>
    <x v="0"/>
    <n v="77.286201899999995"/>
    <n v="28.637100100000001"/>
    <x v="597"/>
    <x v="0"/>
    <n v="1.2E-2"/>
    <x v="0"/>
    <x v="1"/>
    <s v="No"/>
    <s v="No"/>
    <n v="2"/>
    <n v="163"/>
    <n v="500"/>
    <n v="2.5"/>
    <x v="152"/>
    <x v="4"/>
    <n v="10"/>
    <x v="11"/>
    <s v="2014-Oct"/>
    <n v="3"/>
    <s v="Tuesday"/>
    <x v="1"/>
    <x v="3"/>
    <x v="3"/>
    <n v="6"/>
    <n v="521.40000000000009"/>
    <x v="7"/>
    <n v="0"/>
    <x v="5"/>
    <n v="0"/>
  </r>
  <r>
    <n v="18421481"/>
    <s v="Chennai Junction"/>
    <n v="1"/>
    <x v="0"/>
    <s v="Anand Vihar"/>
    <x v="0"/>
    <n v="77.306554700000007"/>
    <n v="28.659649300000002"/>
    <x v="62"/>
    <x v="0"/>
    <n v="1.2E-2"/>
    <x v="0"/>
    <x v="0"/>
    <s v="No"/>
    <s v="No"/>
    <n v="2"/>
    <n v="11"/>
    <n v="500"/>
    <n v="3.3"/>
    <x v="437"/>
    <x v="3"/>
    <n v="9"/>
    <x v="0"/>
    <s v="2011-Sep"/>
    <n v="7"/>
    <s v="Saturday"/>
    <x v="0"/>
    <x v="0"/>
    <x v="0"/>
    <n v="6"/>
    <n v="521.40000000000009"/>
    <x v="7"/>
    <n v="0"/>
    <x v="5"/>
    <n v="0"/>
  </r>
  <r>
    <n v="18430692"/>
    <s v="Singh's Zaika"/>
    <n v="1"/>
    <x v="0"/>
    <s v="Ashok Vihar Phase 1"/>
    <x v="0"/>
    <n v="77.176763100000002"/>
    <n v="28.681281899999998"/>
    <x v="47"/>
    <x v="0"/>
    <n v="1.2E-2"/>
    <x v="0"/>
    <x v="0"/>
    <s v="No"/>
    <s v="No"/>
    <n v="2"/>
    <n v="4"/>
    <n v="500"/>
    <n v="3"/>
    <x v="1688"/>
    <x v="1"/>
    <n v="9"/>
    <x v="0"/>
    <s v="2016-Sep"/>
    <n v="7"/>
    <s v="Saturday"/>
    <x v="0"/>
    <x v="0"/>
    <x v="0"/>
    <n v="6"/>
    <n v="521.40000000000009"/>
    <x v="7"/>
    <n v="0"/>
    <x v="5"/>
    <n v="0"/>
  </r>
  <r>
    <n v="310803"/>
    <s v="Bablu Kabab Shop"/>
    <n v="1"/>
    <x v="0"/>
    <s v="Ashok Vihar Phase 3"/>
    <x v="0"/>
    <n v="77.1781273"/>
    <n v="28.691946399999999"/>
    <x v="2"/>
    <x v="0"/>
    <n v="1.2E-2"/>
    <x v="0"/>
    <x v="0"/>
    <s v="No"/>
    <s v="No"/>
    <n v="2"/>
    <n v="10"/>
    <n v="500"/>
    <n v="3.1"/>
    <x v="243"/>
    <x v="3"/>
    <n v="9"/>
    <x v="0"/>
    <s v="2011-Sep"/>
    <n v="4"/>
    <s v="Wednesday"/>
    <x v="1"/>
    <x v="0"/>
    <x v="0"/>
    <n v="6"/>
    <n v="521.40000000000009"/>
    <x v="7"/>
    <n v="0"/>
    <x v="5"/>
    <n v="0"/>
  </r>
  <r>
    <n v="304181"/>
    <s v="Delhi 6 - Royal Cuisine Of The Walled City"/>
    <n v="1"/>
    <x v="0"/>
    <s v="Daryaganj"/>
    <x v="0"/>
    <n v="77.240021299999995"/>
    <n v="28.6480581"/>
    <x v="13"/>
    <x v="0"/>
    <n v="1.2E-2"/>
    <x v="0"/>
    <x v="0"/>
    <s v="No"/>
    <s v="No"/>
    <n v="2"/>
    <n v="271"/>
    <n v="500"/>
    <n v="4.0999999999999996"/>
    <x v="1689"/>
    <x v="2"/>
    <n v="9"/>
    <x v="0"/>
    <s v="2018-Sep"/>
    <n v="5"/>
    <s v="Thursday"/>
    <x v="1"/>
    <x v="0"/>
    <x v="0"/>
    <n v="6"/>
    <n v="521.40000000000009"/>
    <x v="7"/>
    <n v="0"/>
    <x v="5"/>
    <n v="0"/>
  </r>
  <r>
    <n v="18272344"/>
    <s v="LaDiDa"/>
    <n v="1"/>
    <x v="0"/>
    <s v="East of Kailash"/>
    <x v="0"/>
    <n v="77.246075399999995"/>
    <n v="28.557349599999998"/>
    <x v="20"/>
    <x v="0"/>
    <n v="1.2E-2"/>
    <x v="0"/>
    <x v="0"/>
    <s v="No"/>
    <s v="No"/>
    <n v="2"/>
    <n v="14"/>
    <n v="500"/>
    <n v="3.2"/>
    <x v="755"/>
    <x v="7"/>
    <n v="9"/>
    <x v="0"/>
    <s v="2017-Sep"/>
    <n v="4"/>
    <s v="Wednesday"/>
    <x v="1"/>
    <x v="0"/>
    <x v="0"/>
    <n v="6"/>
    <n v="521.40000000000009"/>
    <x v="7"/>
    <n v="0"/>
    <x v="5"/>
    <n v="0"/>
  </r>
  <r>
    <n v="17977792"/>
    <s v="Bunty Dhaba"/>
    <n v="1"/>
    <x v="0"/>
    <s v="Geeta Colony"/>
    <x v="0"/>
    <n v="77.272800540000006"/>
    <n v="28.658878399999999"/>
    <x v="3"/>
    <x v="0"/>
    <n v="1.2E-2"/>
    <x v="0"/>
    <x v="0"/>
    <s v="No"/>
    <s v="No"/>
    <n v="2"/>
    <n v="8"/>
    <n v="500"/>
    <n v="2.8"/>
    <x v="860"/>
    <x v="1"/>
    <n v="9"/>
    <x v="0"/>
    <s v="2016-Sep"/>
    <n v="2"/>
    <s v="Monday"/>
    <x v="1"/>
    <x v="0"/>
    <x v="0"/>
    <n v="6"/>
    <n v="521.40000000000009"/>
    <x v="7"/>
    <n v="0"/>
    <x v="5"/>
    <n v="0"/>
  </r>
  <r>
    <n v="307694"/>
    <s v="Wild Willy"/>
    <n v="1"/>
    <x v="0"/>
    <s v="Lodhi Road"/>
    <x v="0"/>
    <n v="77.225606999999997"/>
    <n v="28.589970000000001"/>
    <x v="28"/>
    <x v="0"/>
    <n v="1.2E-2"/>
    <x v="0"/>
    <x v="0"/>
    <s v="No"/>
    <s v="No"/>
    <n v="2"/>
    <n v="19"/>
    <n v="500"/>
    <n v="3.2"/>
    <x v="1690"/>
    <x v="8"/>
    <n v="9"/>
    <x v="0"/>
    <s v="2015-Sep"/>
    <n v="2"/>
    <s v="Monday"/>
    <x v="1"/>
    <x v="0"/>
    <x v="0"/>
    <n v="6"/>
    <n v="521.40000000000009"/>
    <x v="7"/>
    <n v="0"/>
    <x v="5"/>
    <n v="0"/>
  </r>
  <r>
    <n v="18420694"/>
    <s v="Chawlas 2"/>
    <n v="1"/>
    <x v="0"/>
    <s v="Mayur Vihar Phase 1"/>
    <x v="0"/>
    <n v="77.295698999999999"/>
    <n v="28.6073217"/>
    <x v="2"/>
    <x v="0"/>
    <n v="1.2E-2"/>
    <x v="0"/>
    <x v="0"/>
    <s v="No"/>
    <s v="No"/>
    <n v="2"/>
    <n v="1"/>
    <n v="500"/>
    <n v="1"/>
    <x v="1598"/>
    <x v="7"/>
    <n v="9"/>
    <x v="0"/>
    <s v="2017-Sep"/>
    <n v="5"/>
    <s v="Thursday"/>
    <x v="1"/>
    <x v="0"/>
    <x v="0"/>
    <n v="6"/>
    <n v="521.40000000000009"/>
    <x v="7"/>
    <n v="0"/>
    <x v="5"/>
    <n v="0"/>
  </r>
  <r>
    <n v="18375376"/>
    <s v="Muradabadi Chicken Corner"/>
    <n v="1"/>
    <x v="0"/>
    <s v="Mayur Vihar Phase 3"/>
    <x v="0"/>
    <n v="77.339081280000002"/>
    <n v="28.607772239999999"/>
    <x v="13"/>
    <x v="0"/>
    <n v="1.2E-2"/>
    <x v="0"/>
    <x v="0"/>
    <s v="No"/>
    <s v="No"/>
    <n v="2"/>
    <n v="3"/>
    <n v="500"/>
    <n v="1"/>
    <x v="805"/>
    <x v="8"/>
    <n v="9"/>
    <x v="0"/>
    <s v="2015-Sep"/>
    <n v="7"/>
    <s v="Saturday"/>
    <x v="0"/>
    <x v="0"/>
    <x v="0"/>
    <n v="6"/>
    <n v="521.40000000000009"/>
    <x v="7"/>
    <n v="0"/>
    <x v="5"/>
    <n v="0"/>
  </r>
  <r>
    <n v="18472788"/>
    <s v="North East Castle"/>
    <n v="1"/>
    <x v="0"/>
    <s v="Munirka"/>
    <x v="0"/>
    <n v="77.175936199999995"/>
    <n v="28.555002200000001"/>
    <x v="7"/>
    <x v="0"/>
    <n v="1.2E-2"/>
    <x v="0"/>
    <x v="0"/>
    <s v="No"/>
    <s v="No"/>
    <n v="2"/>
    <n v="4"/>
    <n v="500"/>
    <n v="2.9"/>
    <x v="857"/>
    <x v="6"/>
    <n v="9"/>
    <x v="0"/>
    <s v="2010-Sep"/>
    <n v="5"/>
    <s v="Thursday"/>
    <x v="1"/>
    <x v="0"/>
    <x v="0"/>
    <n v="6"/>
    <n v="521.40000000000009"/>
    <x v="7"/>
    <n v="0"/>
    <x v="5"/>
    <n v="0"/>
  </r>
  <r>
    <n v="18466059"/>
    <s v="Bistro 57"/>
    <n v="1"/>
    <x v="0"/>
    <s v="Netaji Subhash Place"/>
    <x v="0"/>
    <n v="0"/>
    <n v="0"/>
    <x v="60"/>
    <x v="0"/>
    <n v="1.2E-2"/>
    <x v="0"/>
    <x v="0"/>
    <s v="No"/>
    <s v="No"/>
    <n v="2"/>
    <n v="20"/>
    <n v="500"/>
    <n v="4"/>
    <x v="1691"/>
    <x v="8"/>
    <n v="9"/>
    <x v="0"/>
    <s v="2015-Sep"/>
    <n v="7"/>
    <s v="Saturday"/>
    <x v="0"/>
    <x v="0"/>
    <x v="0"/>
    <n v="6"/>
    <n v="521.40000000000009"/>
    <x v="7"/>
    <n v="0"/>
    <x v="5"/>
    <n v="0"/>
  </r>
  <r>
    <n v="18366586"/>
    <s v="The Bay Leaf"/>
    <n v="1"/>
    <x v="0"/>
    <s v="New Friends Colony"/>
    <x v="0"/>
    <n v="0"/>
    <n v="0"/>
    <x v="611"/>
    <x v="0"/>
    <n v="1.2E-2"/>
    <x v="0"/>
    <x v="0"/>
    <s v="No"/>
    <s v="No"/>
    <n v="2"/>
    <n v="1"/>
    <n v="500"/>
    <n v="1"/>
    <x v="581"/>
    <x v="0"/>
    <n v="9"/>
    <x v="0"/>
    <s v="2013-Sep"/>
    <n v="2"/>
    <s v="Monday"/>
    <x v="1"/>
    <x v="0"/>
    <x v="0"/>
    <n v="6"/>
    <n v="521.40000000000009"/>
    <x v="7"/>
    <n v="0"/>
    <x v="5"/>
    <n v="0"/>
  </r>
  <r>
    <n v="7712"/>
    <s v="Shri Gupta'z"/>
    <n v="1"/>
    <x v="0"/>
    <s v="Okhla Phase 2"/>
    <x v="0"/>
    <n v="77.280601200000007"/>
    <n v="28.537081799999999"/>
    <x v="251"/>
    <x v="0"/>
    <n v="1.2E-2"/>
    <x v="0"/>
    <x v="0"/>
    <s v="No"/>
    <s v="No"/>
    <n v="2"/>
    <n v="18"/>
    <n v="500"/>
    <n v="3.2"/>
    <x v="1692"/>
    <x v="3"/>
    <n v="9"/>
    <x v="0"/>
    <s v="2011-Sep"/>
    <n v="5"/>
    <s v="Thursday"/>
    <x v="1"/>
    <x v="0"/>
    <x v="0"/>
    <n v="6"/>
    <n v="521.40000000000009"/>
    <x v="7"/>
    <n v="0"/>
    <x v="5"/>
    <n v="0"/>
  </r>
  <r>
    <n v="301775"/>
    <s v="Pizza Day"/>
    <n v="1"/>
    <x v="0"/>
    <s v="Palam"/>
    <x v="0"/>
    <n v="77.096117699999994"/>
    <n v="28.5942717"/>
    <x v="28"/>
    <x v="0"/>
    <n v="1.2E-2"/>
    <x v="0"/>
    <x v="0"/>
    <s v="No"/>
    <s v="No"/>
    <n v="2"/>
    <n v="2"/>
    <n v="500"/>
    <n v="1"/>
    <x v="1325"/>
    <x v="0"/>
    <n v="9"/>
    <x v="0"/>
    <s v="2013-Sep"/>
    <n v="5"/>
    <s v="Thursday"/>
    <x v="1"/>
    <x v="0"/>
    <x v="0"/>
    <n v="6"/>
    <n v="521.40000000000009"/>
    <x v="7"/>
    <n v="0"/>
    <x v="5"/>
    <n v="0"/>
  </r>
  <r>
    <n v="6905"/>
    <s v="Food Plaza"/>
    <n v="1"/>
    <x v="0"/>
    <s v="Punjabi Bagh"/>
    <x v="0"/>
    <n v="77.126012299999999"/>
    <n v="28.666011659999999"/>
    <x v="18"/>
    <x v="0"/>
    <n v="1.2E-2"/>
    <x v="0"/>
    <x v="0"/>
    <s v="No"/>
    <s v="No"/>
    <n v="2"/>
    <n v="23"/>
    <n v="500"/>
    <n v="3.2"/>
    <x v="3"/>
    <x v="2"/>
    <n v="9"/>
    <x v="0"/>
    <s v="2018-Sep"/>
    <n v="5"/>
    <s v="Thursday"/>
    <x v="1"/>
    <x v="0"/>
    <x v="0"/>
    <n v="6"/>
    <n v="521.40000000000009"/>
    <x v="7"/>
    <n v="0"/>
    <x v="5"/>
    <n v="0"/>
  </r>
  <r>
    <n v="304187"/>
    <s v="Yo Tibet"/>
    <n v="1"/>
    <x v="0"/>
    <s v="Safdarjung"/>
    <x v="0"/>
    <n v="77.193788029999993"/>
    <n v="28.560922990000002"/>
    <x v="612"/>
    <x v="0"/>
    <n v="1.2E-2"/>
    <x v="0"/>
    <x v="0"/>
    <s v="No"/>
    <s v="No"/>
    <n v="2"/>
    <n v="150"/>
    <n v="500"/>
    <n v="3.3"/>
    <x v="1693"/>
    <x v="3"/>
    <n v="9"/>
    <x v="0"/>
    <s v="2011-Sep"/>
    <n v="4"/>
    <s v="Wednesday"/>
    <x v="1"/>
    <x v="0"/>
    <x v="0"/>
    <n v="6"/>
    <n v="521.40000000000009"/>
    <x v="7"/>
    <n v="0"/>
    <x v="5"/>
    <n v="0"/>
  </r>
  <r>
    <n v="311326"/>
    <s v="SS ONN THE GO"/>
    <n v="1"/>
    <x v="0"/>
    <s v="Saket"/>
    <x v="0"/>
    <n v="77.219655599999996"/>
    <n v="28.529137800000001"/>
    <x v="41"/>
    <x v="0"/>
    <n v="1.2E-2"/>
    <x v="0"/>
    <x v="0"/>
    <s v="No"/>
    <s v="No"/>
    <n v="2"/>
    <n v="66"/>
    <n v="500"/>
    <n v="3.6"/>
    <x v="1597"/>
    <x v="7"/>
    <n v="9"/>
    <x v="0"/>
    <s v="2017-Sep"/>
    <n v="4"/>
    <s v="Wednesday"/>
    <x v="1"/>
    <x v="0"/>
    <x v="0"/>
    <n v="6"/>
    <n v="521.40000000000009"/>
    <x v="7"/>
    <n v="0"/>
    <x v="5"/>
    <n v="0"/>
  </r>
  <r>
    <n v="3322"/>
    <s v="Bengal Sweet Corner"/>
    <n v="1"/>
    <x v="0"/>
    <s v="Ashok Vihar Phase 1"/>
    <x v="0"/>
    <n v="77.172556200000002"/>
    <n v="28.692665999999999"/>
    <x v="613"/>
    <x v="0"/>
    <n v="1.2E-2"/>
    <x v="0"/>
    <x v="0"/>
    <s v="No"/>
    <s v="No"/>
    <n v="2"/>
    <n v="102"/>
    <n v="500"/>
    <n v="2.8"/>
    <x v="810"/>
    <x v="0"/>
    <n v="8"/>
    <x v="1"/>
    <s v="2013-Aug"/>
    <n v="2"/>
    <s v="Monday"/>
    <x v="1"/>
    <x v="0"/>
    <x v="0"/>
    <n v="6"/>
    <n v="521.40000000000009"/>
    <x v="7"/>
    <n v="0"/>
    <x v="5"/>
    <n v="0"/>
  </r>
  <r>
    <n v="18175256"/>
    <s v="Bunty Dhaba"/>
    <n v="1"/>
    <x v="0"/>
    <s v="Chittaranjan Park"/>
    <x v="0"/>
    <n v="77.252049630000002"/>
    <n v="28.539725350000001"/>
    <x v="3"/>
    <x v="0"/>
    <n v="1.2E-2"/>
    <x v="0"/>
    <x v="0"/>
    <s v="No"/>
    <s v="No"/>
    <n v="2"/>
    <n v="26"/>
    <n v="500"/>
    <n v="3.2"/>
    <x v="179"/>
    <x v="3"/>
    <n v="8"/>
    <x v="1"/>
    <s v="2011-Aug"/>
    <n v="4"/>
    <s v="Wednesday"/>
    <x v="1"/>
    <x v="0"/>
    <x v="0"/>
    <n v="6"/>
    <n v="521.40000000000009"/>
    <x v="7"/>
    <n v="0"/>
    <x v="5"/>
    <n v="0"/>
  </r>
  <r>
    <n v="18454058"/>
    <s v="Angels Kitchen"/>
    <n v="1"/>
    <x v="0"/>
    <s v="Dilshad Garden"/>
    <x v="0"/>
    <n v="77.327928420000006"/>
    <n v="28.694052509999999"/>
    <x v="8"/>
    <x v="0"/>
    <n v="1.2E-2"/>
    <x v="0"/>
    <x v="0"/>
    <s v="No"/>
    <s v="No"/>
    <n v="2"/>
    <n v="10"/>
    <n v="500"/>
    <n v="3.2"/>
    <x v="1694"/>
    <x v="8"/>
    <n v="8"/>
    <x v="1"/>
    <s v="2015-Aug"/>
    <n v="1"/>
    <s v="Sunday"/>
    <x v="0"/>
    <x v="0"/>
    <x v="0"/>
    <n v="6"/>
    <n v="521.40000000000009"/>
    <x v="7"/>
    <n v="0"/>
    <x v="5"/>
    <n v="0"/>
  </r>
  <r>
    <n v="18453878"/>
    <s v="Brainfreezzers"/>
    <n v="1"/>
    <x v="0"/>
    <s v="East Patel Nagar"/>
    <x v="0"/>
    <n v="0"/>
    <n v="0"/>
    <x v="3"/>
    <x v="0"/>
    <n v="1.2E-2"/>
    <x v="0"/>
    <x v="0"/>
    <s v="No"/>
    <s v="No"/>
    <n v="2"/>
    <n v="5"/>
    <n v="500"/>
    <n v="3"/>
    <x v="1695"/>
    <x v="5"/>
    <n v="8"/>
    <x v="1"/>
    <s v="2012-Aug"/>
    <n v="7"/>
    <s v="Saturday"/>
    <x v="0"/>
    <x v="0"/>
    <x v="0"/>
    <n v="6"/>
    <n v="521.40000000000009"/>
    <x v="7"/>
    <n v="0"/>
    <x v="5"/>
    <n v="0"/>
  </r>
  <r>
    <n v="18447890"/>
    <s v="Drool Waffles"/>
    <n v="1"/>
    <x v="0"/>
    <s v="Epicuria Food Mall, Nehru Place"/>
    <x v="0"/>
    <n v="77.251785600000005"/>
    <n v="28.5514005"/>
    <x v="44"/>
    <x v="0"/>
    <n v="1.2E-2"/>
    <x v="0"/>
    <x v="0"/>
    <s v="No"/>
    <s v="No"/>
    <n v="2"/>
    <n v="9"/>
    <n v="500"/>
    <n v="3.1"/>
    <x v="23"/>
    <x v="0"/>
    <n v="8"/>
    <x v="1"/>
    <s v="2013-Aug"/>
    <n v="7"/>
    <s v="Saturday"/>
    <x v="0"/>
    <x v="0"/>
    <x v="0"/>
    <n v="6"/>
    <n v="521.40000000000009"/>
    <x v="7"/>
    <n v="0"/>
    <x v="5"/>
    <n v="0"/>
  </r>
  <r>
    <n v="18358207"/>
    <s v="Flavours Kitchen"/>
    <n v="1"/>
    <x v="0"/>
    <s v="Gujranwala Town"/>
    <x v="0"/>
    <n v="77.189807900000005"/>
    <n v="28.7014836"/>
    <x v="3"/>
    <x v="0"/>
    <n v="1.2E-2"/>
    <x v="0"/>
    <x v="0"/>
    <s v="No"/>
    <s v="No"/>
    <n v="2"/>
    <n v="2"/>
    <n v="500"/>
    <n v="1"/>
    <x v="1696"/>
    <x v="0"/>
    <n v="8"/>
    <x v="1"/>
    <s v="2013-Aug"/>
    <n v="3"/>
    <s v="Tuesday"/>
    <x v="1"/>
    <x v="0"/>
    <x v="0"/>
    <n v="6"/>
    <n v="521.40000000000009"/>
    <x v="7"/>
    <n v="0"/>
    <x v="5"/>
    <n v="0"/>
  </r>
  <r>
    <n v="4500"/>
    <s v="The Old Baker - Jaypee Vasant Continental"/>
    <n v="1"/>
    <x v="0"/>
    <s v="Jaypee Vasant Continental, Vasant Vihar"/>
    <x v="0"/>
    <n v="77.164437620000001"/>
    <n v="28.556503469999999"/>
    <x v="21"/>
    <x v="0"/>
    <n v="1.2E-2"/>
    <x v="0"/>
    <x v="0"/>
    <s v="No"/>
    <s v="No"/>
    <n v="2"/>
    <n v="17"/>
    <n v="500"/>
    <n v="3.3"/>
    <x v="741"/>
    <x v="2"/>
    <n v="8"/>
    <x v="1"/>
    <s v="2018-Aug"/>
    <n v="6"/>
    <s v="Friday"/>
    <x v="1"/>
    <x v="0"/>
    <x v="0"/>
    <n v="6"/>
    <n v="521.40000000000009"/>
    <x v="7"/>
    <n v="0"/>
    <x v="5"/>
    <n v="0"/>
  </r>
  <r>
    <n v="6651"/>
    <s v="Firenze"/>
    <n v="1"/>
    <x v="0"/>
    <s v="Kamla Nagar"/>
    <x v="0"/>
    <n v="77.204844499999993"/>
    <n v="28.6839604"/>
    <x v="7"/>
    <x v="0"/>
    <n v="1.2E-2"/>
    <x v="0"/>
    <x v="0"/>
    <s v="No"/>
    <s v="No"/>
    <n v="2"/>
    <n v="25"/>
    <n v="500"/>
    <n v="2.8"/>
    <x v="1697"/>
    <x v="4"/>
    <n v="8"/>
    <x v="1"/>
    <s v="2014-Aug"/>
    <n v="7"/>
    <s v="Saturday"/>
    <x v="0"/>
    <x v="0"/>
    <x v="0"/>
    <n v="6"/>
    <n v="521.40000000000009"/>
    <x v="7"/>
    <n v="0"/>
    <x v="5"/>
    <n v="0"/>
  </r>
  <r>
    <n v="304028"/>
    <s v="Adyar Ananda Bhavan"/>
    <n v="1"/>
    <x v="0"/>
    <s v="Karol Bagh"/>
    <x v="0"/>
    <n v="77.195288399999995"/>
    <n v="28.646476"/>
    <x v="614"/>
    <x v="0"/>
    <n v="1.2E-2"/>
    <x v="0"/>
    <x v="0"/>
    <s v="No"/>
    <s v="No"/>
    <n v="2"/>
    <n v="39"/>
    <n v="500"/>
    <n v="2.8"/>
    <x v="882"/>
    <x v="3"/>
    <n v="8"/>
    <x v="1"/>
    <s v="2011-Aug"/>
    <n v="3"/>
    <s v="Tuesday"/>
    <x v="1"/>
    <x v="0"/>
    <x v="0"/>
    <n v="6"/>
    <n v="521.40000000000009"/>
    <x v="7"/>
    <n v="0"/>
    <x v="5"/>
    <n v="0"/>
  </r>
  <r>
    <n v="18336529"/>
    <s v="Nutrition Theka"/>
    <n v="1"/>
    <x v="0"/>
    <s v="Lawrence Road"/>
    <x v="0"/>
    <n v="77.159705599999995"/>
    <n v="28.688925600000001"/>
    <x v="7"/>
    <x v="0"/>
    <n v="1.2E-2"/>
    <x v="0"/>
    <x v="0"/>
    <s v="No"/>
    <s v="No"/>
    <n v="2"/>
    <n v="12"/>
    <n v="500"/>
    <n v="3.3"/>
    <x v="1170"/>
    <x v="5"/>
    <n v="8"/>
    <x v="1"/>
    <s v="2012-Aug"/>
    <n v="4"/>
    <s v="Wednesday"/>
    <x v="1"/>
    <x v="0"/>
    <x v="0"/>
    <n v="6"/>
    <n v="521.40000000000009"/>
    <x v="7"/>
    <n v="0"/>
    <x v="5"/>
    <n v="0"/>
  </r>
  <r>
    <n v="18381652"/>
    <s v="Chawla's Tandoori Junction"/>
    <n v="1"/>
    <x v="0"/>
    <s v="Laxmi Nagar"/>
    <x v="0"/>
    <n v="77.283675799999997"/>
    <n v="28.639889199999999"/>
    <x v="2"/>
    <x v="0"/>
    <n v="1.2E-2"/>
    <x v="0"/>
    <x v="0"/>
    <s v="No"/>
    <s v="No"/>
    <n v="2"/>
    <n v="3"/>
    <n v="500"/>
    <n v="1"/>
    <x v="1220"/>
    <x v="0"/>
    <n v="8"/>
    <x v="1"/>
    <s v="2013-Aug"/>
    <n v="7"/>
    <s v="Saturday"/>
    <x v="0"/>
    <x v="0"/>
    <x v="0"/>
    <n v="6"/>
    <n v="521.40000000000009"/>
    <x v="7"/>
    <n v="0"/>
    <x v="5"/>
    <n v="0"/>
  </r>
  <r>
    <n v="6203"/>
    <s v="Armaan's Restaurant"/>
    <n v="1"/>
    <x v="0"/>
    <s v="Lodhi Road"/>
    <x v="0"/>
    <n v="77.231129999999993"/>
    <n v="28.589055299999998"/>
    <x v="66"/>
    <x v="0"/>
    <n v="1.2E-2"/>
    <x v="0"/>
    <x v="0"/>
    <s v="No"/>
    <s v="No"/>
    <n v="2"/>
    <n v="8"/>
    <n v="500"/>
    <n v="2.8"/>
    <x v="1610"/>
    <x v="4"/>
    <n v="8"/>
    <x v="1"/>
    <s v="2014-Aug"/>
    <n v="7"/>
    <s v="Saturday"/>
    <x v="0"/>
    <x v="0"/>
    <x v="0"/>
    <n v="6"/>
    <n v="521.40000000000009"/>
    <x v="7"/>
    <n v="0"/>
    <x v="5"/>
    <n v="0"/>
  </r>
  <r>
    <n v="18432206"/>
    <s v="Captain Food Factory"/>
    <n v="1"/>
    <x v="0"/>
    <s v="Najafgarh"/>
    <x v="0"/>
    <n v="76.981755500000006"/>
    <n v="28.610581"/>
    <x v="18"/>
    <x v="0"/>
    <n v="1.2E-2"/>
    <x v="0"/>
    <x v="0"/>
    <s v="No"/>
    <s v="No"/>
    <n v="2"/>
    <n v="1"/>
    <n v="500"/>
    <n v="1"/>
    <x v="1055"/>
    <x v="5"/>
    <n v="8"/>
    <x v="1"/>
    <s v="2012-Aug"/>
    <n v="3"/>
    <s v="Tuesday"/>
    <x v="1"/>
    <x v="0"/>
    <x v="0"/>
    <n v="6"/>
    <n v="521.40000000000009"/>
    <x v="7"/>
    <n v="0"/>
    <x v="5"/>
    <n v="0"/>
  </r>
  <r>
    <n v="148"/>
    <s v="Subway"/>
    <n v="1"/>
    <x v="0"/>
    <s v="Nehru Place"/>
    <x v="0"/>
    <n v="77.251157000000006"/>
    <n v="28.550175400000001"/>
    <x v="597"/>
    <x v="0"/>
    <n v="1.2E-2"/>
    <x v="0"/>
    <x v="0"/>
    <s v="No"/>
    <s v="No"/>
    <n v="2"/>
    <n v="142"/>
    <n v="500"/>
    <n v="3.6"/>
    <x v="756"/>
    <x v="7"/>
    <n v="8"/>
    <x v="1"/>
    <s v="2017-Aug"/>
    <n v="1"/>
    <s v="Sunday"/>
    <x v="0"/>
    <x v="0"/>
    <x v="0"/>
    <n v="6"/>
    <n v="521.40000000000009"/>
    <x v="7"/>
    <n v="0"/>
    <x v="5"/>
    <n v="0"/>
  </r>
  <r>
    <n v="3790"/>
    <s v="Bikanervala"/>
    <n v="1"/>
    <x v="0"/>
    <s v="Preet Vihar"/>
    <x v="0"/>
    <n v="77.294778300000004"/>
    <n v="28.639325100000001"/>
    <x v="615"/>
    <x v="0"/>
    <n v="1.2E-2"/>
    <x v="0"/>
    <x v="0"/>
    <s v="No"/>
    <s v="No"/>
    <n v="2"/>
    <n v="81"/>
    <n v="500"/>
    <n v="3.4"/>
    <x v="1097"/>
    <x v="5"/>
    <n v="8"/>
    <x v="1"/>
    <s v="2012-Aug"/>
    <n v="7"/>
    <s v="Saturday"/>
    <x v="0"/>
    <x v="0"/>
    <x v="0"/>
    <n v="6"/>
    <n v="521.40000000000009"/>
    <x v="7"/>
    <n v="0"/>
    <x v="5"/>
    <n v="0"/>
  </r>
  <r>
    <n v="18219516"/>
    <s v="China King"/>
    <n v="1"/>
    <x v="0"/>
    <s v="Safdarjung"/>
    <x v="0"/>
    <n v="77.196587579999999"/>
    <n v="28.558874889999998"/>
    <x v="18"/>
    <x v="0"/>
    <n v="1.2E-2"/>
    <x v="0"/>
    <x v="0"/>
    <s v="No"/>
    <s v="No"/>
    <n v="2"/>
    <n v="8"/>
    <n v="500"/>
    <n v="3.1"/>
    <x v="261"/>
    <x v="8"/>
    <n v="8"/>
    <x v="1"/>
    <s v="2015-Aug"/>
    <n v="7"/>
    <s v="Saturday"/>
    <x v="0"/>
    <x v="0"/>
    <x v="0"/>
    <n v="6"/>
    <n v="521.40000000000009"/>
    <x v="7"/>
    <n v="0"/>
    <x v="5"/>
    <n v="0"/>
  </r>
  <r>
    <n v="308219"/>
    <s v="Sugar Loft"/>
    <n v="1"/>
    <x v="0"/>
    <s v="Safdarjung"/>
    <x v="0"/>
    <n v="77.195852990000006"/>
    <n v="28.565738150000001"/>
    <x v="20"/>
    <x v="0"/>
    <n v="1.2E-2"/>
    <x v="0"/>
    <x v="0"/>
    <s v="No"/>
    <s v="No"/>
    <n v="2"/>
    <n v="26"/>
    <n v="500"/>
    <n v="3.4"/>
    <x v="1698"/>
    <x v="0"/>
    <n v="8"/>
    <x v="1"/>
    <s v="2013-Aug"/>
    <n v="6"/>
    <s v="Friday"/>
    <x v="1"/>
    <x v="0"/>
    <x v="0"/>
    <n v="6"/>
    <n v="521.40000000000009"/>
    <x v="7"/>
    <n v="0"/>
    <x v="5"/>
    <n v="0"/>
  </r>
  <r>
    <n v="18133471"/>
    <s v="IndoCheen"/>
    <n v="1"/>
    <x v="0"/>
    <s v="SDA"/>
    <x v="0"/>
    <n v="77.196725900000004"/>
    <n v="28.546428299999999"/>
    <x v="18"/>
    <x v="0"/>
    <n v="1.2E-2"/>
    <x v="0"/>
    <x v="0"/>
    <s v="No"/>
    <s v="No"/>
    <n v="2"/>
    <n v="49"/>
    <n v="500"/>
    <n v="3.2"/>
    <x v="1607"/>
    <x v="8"/>
    <n v="8"/>
    <x v="1"/>
    <s v="2015-Aug"/>
    <n v="1"/>
    <s v="Sunday"/>
    <x v="0"/>
    <x v="0"/>
    <x v="0"/>
    <n v="6"/>
    <n v="521.40000000000009"/>
    <x v="7"/>
    <n v="0"/>
    <x v="5"/>
    <n v="0"/>
  </r>
  <r>
    <n v="18454473"/>
    <s v="Masala Factory"/>
    <n v="1"/>
    <x v="0"/>
    <s v="Tagore Garden"/>
    <x v="0"/>
    <n v="77.115409999999997"/>
    <n v="28.646011000000001"/>
    <x v="3"/>
    <x v="0"/>
    <n v="1.2E-2"/>
    <x v="0"/>
    <x v="0"/>
    <s v="No"/>
    <s v="No"/>
    <n v="2"/>
    <n v="18"/>
    <n v="500"/>
    <n v="3.8"/>
    <x v="1699"/>
    <x v="4"/>
    <n v="8"/>
    <x v="1"/>
    <s v="2014-Aug"/>
    <n v="5"/>
    <s v="Thursday"/>
    <x v="1"/>
    <x v="0"/>
    <x v="0"/>
    <n v="6"/>
    <n v="521.40000000000009"/>
    <x v="7"/>
    <n v="0"/>
    <x v="5"/>
    <n v="0"/>
  </r>
  <r>
    <n v="18287358"/>
    <s v="Food Cloud"/>
    <n v="1"/>
    <x v="0"/>
    <s v="Aaya Nagar"/>
    <x v="0"/>
    <n v="0"/>
    <n v="0"/>
    <x v="616"/>
    <x v="0"/>
    <n v="1.2E-2"/>
    <x v="0"/>
    <x v="0"/>
    <s v="No"/>
    <s v="No"/>
    <n v="2"/>
    <n v="2"/>
    <n v="500"/>
    <n v="1"/>
    <x v="1700"/>
    <x v="3"/>
    <n v="7"/>
    <x v="2"/>
    <s v="2011-Jul"/>
    <n v="1"/>
    <s v="Sunday"/>
    <x v="0"/>
    <x v="0"/>
    <x v="0"/>
    <n v="6"/>
    <n v="521.40000000000009"/>
    <x v="7"/>
    <n v="0"/>
    <x v="5"/>
    <n v="0"/>
  </r>
  <r>
    <n v="18384127"/>
    <s v="Dilli Ka Dhaba"/>
    <n v="1"/>
    <x v="0"/>
    <s v="Adchini"/>
    <x v="0"/>
    <n v="77.198033300000006"/>
    <n v="28.537547199999999"/>
    <x v="192"/>
    <x v="0"/>
    <n v="1.2E-2"/>
    <x v="0"/>
    <x v="0"/>
    <s v="No"/>
    <s v="No"/>
    <n v="2"/>
    <n v="11"/>
    <n v="500"/>
    <n v="2.6"/>
    <x v="1701"/>
    <x v="5"/>
    <n v="7"/>
    <x v="2"/>
    <s v="2012-Jul"/>
    <n v="5"/>
    <s v="Thursday"/>
    <x v="1"/>
    <x v="0"/>
    <x v="0"/>
    <n v="6"/>
    <n v="521.40000000000009"/>
    <x v="7"/>
    <n v="0"/>
    <x v="5"/>
    <n v="0"/>
  </r>
  <r>
    <n v="302232"/>
    <s v="Nandlal Ka Dhaba"/>
    <n v="1"/>
    <x v="0"/>
    <s v="Daryaganj"/>
    <x v="0"/>
    <n v="77.243613600000003"/>
    <n v="28.645085300000002"/>
    <x v="2"/>
    <x v="0"/>
    <n v="1.2E-2"/>
    <x v="0"/>
    <x v="0"/>
    <s v="No"/>
    <s v="No"/>
    <n v="2"/>
    <n v="109"/>
    <n v="500"/>
    <n v="3.6"/>
    <x v="1226"/>
    <x v="2"/>
    <n v="7"/>
    <x v="2"/>
    <s v="2018-Jul"/>
    <n v="4"/>
    <s v="Wednesday"/>
    <x v="1"/>
    <x v="0"/>
    <x v="0"/>
    <n v="6"/>
    <n v="521.40000000000009"/>
    <x v="7"/>
    <n v="0"/>
    <x v="5"/>
    <n v="0"/>
  </r>
  <r>
    <n v="7247"/>
    <s v="Ooh Lala !"/>
    <n v="1"/>
    <x v="0"/>
    <s v="DLF Promenade Mall, Vasant Kunj"/>
    <x v="0"/>
    <n v="77.155568560000006"/>
    <n v="28.542647980000002"/>
    <x v="617"/>
    <x v="0"/>
    <n v="1.2E-2"/>
    <x v="0"/>
    <x v="0"/>
    <s v="No"/>
    <s v="No"/>
    <n v="2"/>
    <n v="154"/>
    <n v="500"/>
    <n v="4"/>
    <x v="1101"/>
    <x v="5"/>
    <n v="7"/>
    <x v="2"/>
    <s v="2012-Jul"/>
    <n v="1"/>
    <s v="Sunday"/>
    <x v="0"/>
    <x v="0"/>
    <x v="0"/>
    <n v="6"/>
    <n v="521.40000000000009"/>
    <x v="7"/>
    <n v="0"/>
    <x v="5"/>
    <n v="0"/>
  </r>
  <r>
    <n v="304917"/>
    <s v="Sona Pure Veg Paradise"/>
    <n v="1"/>
    <x v="0"/>
    <s v="Epicuria Food Mall, Nehru Place"/>
    <x v="0"/>
    <n v="77.2514264"/>
    <n v="28.551456000000002"/>
    <x v="51"/>
    <x v="0"/>
    <n v="1.2E-2"/>
    <x v="0"/>
    <x v="0"/>
    <s v="No"/>
    <s v="No"/>
    <n v="2"/>
    <n v="158"/>
    <n v="500"/>
    <n v="3.8"/>
    <x v="516"/>
    <x v="4"/>
    <n v="7"/>
    <x v="2"/>
    <s v="2014-Jul"/>
    <n v="1"/>
    <s v="Sunday"/>
    <x v="0"/>
    <x v="0"/>
    <x v="0"/>
    <n v="6"/>
    <n v="521.40000000000009"/>
    <x v="7"/>
    <n v="0"/>
    <x v="5"/>
    <n v="0"/>
  </r>
  <r>
    <n v="304230"/>
    <s v="Pastry Palace"/>
    <n v="1"/>
    <x v="0"/>
    <s v="Green Park"/>
    <x v="0"/>
    <n v="77.202565399999997"/>
    <n v="28.5572038"/>
    <x v="21"/>
    <x v="0"/>
    <n v="1.2E-2"/>
    <x v="0"/>
    <x v="0"/>
    <s v="No"/>
    <s v="No"/>
    <n v="2"/>
    <n v="2"/>
    <n v="500"/>
    <n v="1"/>
    <x v="1702"/>
    <x v="3"/>
    <n v="7"/>
    <x v="2"/>
    <s v="2011-Jul"/>
    <n v="2"/>
    <s v="Monday"/>
    <x v="1"/>
    <x v="0"/>
    <x v="0"/>
    <n v="6"/>
    <n v="521.40000000000009"/>
    <x v="7"/>
    <n v="0"/>
    <x v="5"/>
    <n v="0"/>
  </r>
  <r>
    <n v="18436483"/>
    <s v="Baked and Wrapped"/>
    <n v="1"/>
    <x v="0"/>
    <s v="INA"/>
    <x v="0"/>
    <n v="77.209392800000003"/>
    <n v="28.578021400000001"/>
    <x v="20"/>
    <x v="0"/>
    <n v="1.2E-2"/>
    <x v="0"/>
    <x v="0"/>
    <s v="No"/>
    <s v="No"/>
    <n v="2"/>
    <n v="5"/>
    <n v="500"/>
    <n v="3.1"/>
    <x v="452"/>
    <x v="3"/>
    <n v="7"/>
    <x v="2"/>
    <s v="2011-Jul"/>
    <n v="1"/>
    <s v="Sunday"/>
    <x v="0"/>
    <x v="0"/>
    <x v="0"/>
    <n v="6"/>
    <n v="521.40000000000009"/>
    <x v="7"/>
    <n v="0"/>
    <x v="5"/>
    <n v="0"/>
  </r>
  <r>
    <n v="18175324"/>
    <s v="The Viraj Food Zone"/>
    <n v="1"/>
    <x v="0"/>
    <s v="JNU"/>
    <x v="0"/>
    <n v="77.181152600000004"/>
    <n v="28.549002699999999"/>
    <x v="3"/>
    <x v="0"/>
    <n v="1.2E-2"/>
    <x v="0"/>
    <x v="0"/>
    <s v="No"/>
    <s v="No"/>
    <n v="2"/>
    <n v="29"/>
    <n v="500"/>
    <n v="3.2"/>
    <x v="1703"/>
    <x v="6"/>
    <n v="7"/>
    <x v="2"/>
    <s v="2010-Jul"/>
    <n v="1"/>
    <s v="Sunday"/>
    <x v="0"/>
    <x v="0"/>
    <x v="0"/>
    <n v="6"/>
    <n v="521.40000000000009"/>
    <x v="7"/>
    <n v="0"/>
    <x v="5"/>
    <n v="0"/>
  </r>
  <r>
    <n v="18460329"/>
    <s v="Le Swaadik"/>
    <n v="1"/>
    <x v="0"/>
    <s v="Kirti Nagar"/>
    <x v="0"/>
    <n v="77.131362300000006"/>
    <n v="28.648917999999998"/>
    <x v="3"/>
    <x v="0"/>
    <n v="1.2E-2"/>
    <x v="0"/>
    <x v="0"/>
    <s v="No"/>
    <s v="No"/>
    <n v="2"/>
    <n v="13"/>
    <n v="500"/>
    <n v="3.3"/>
    <x v="30"/>
    <x v="7"/>
    <n v="7"/>
    <x v="2"/>
    <s v="2017-Jul"/>
    <n v="7"/>
    <s v="Saturday"/>
    <x v="0"/>
    <x v="0"/>
    <x v="0"/>
    <n v="6"/>
    <n v="521.40000000000009"/>
    <x v="7"/>
    <n v="0"/>
    <x v="5"/>
    <n v="0"/>
  </r>
  <r>
    <n v="1533"/>
    <s v="Tibet Kitchen"/>
    <n v="1"/>
    <x v="0"/>
    <s v="Lajpat Nagar 4"/>
    <x v="0"/>
    <n v="77.245230100000001"/>
    <n v="28.563865700000001"/>
    <x v="69"/>
    <x v="0"/>
    <n v="1.2E-2"/>
    <x v="0"/>
    <x v="0"/>
    <s v="No"/>
    <s v="No"/>
    <n v="2"/>
    <n v="515"/>
    <n v="500"/>
    <n v="3.5"/>
    <x v="1611"/>
    <x v="8"/>
    <n v="7"/>
    <x v="2"/>
    <s v="2015-Jul"/>
    <n v="7"/>
    <s v="Saturday"/>
    <x v="0"/>
    <x v="0"/>
    <x v="0"/>
    <n v="6"/>
    <n v="521.40000000000009"/>
    <x v="7"/>
    <n v="0"/>
    <x v="5"/>
    <n v="0"/>
  </r>
  <r>
    <n v="6377"/>
    <s v="Cakes &amp; Bakes"/>
    <n v="1"/>
    <x v="0"/>
    <s v="Malviya Nagar"/>
    <x v="0"/>
    <n v="77.210736999999995"/>
    <n v="28.537819200000001"/>
    <x v="20"/>
    <x v="0"/>
    <n v="1.2E-2"/>
    <x v="0"/>
    <x v="0"/>
    <s v="No"/>
    <s v="No"/>
    <n v="2"/>
    <n v="75"/>
    <n v="500"/>
    <n v="3.4"/>
    <x v="1704"/>
    <x v="6"/>
    <n v="7"/>
    <x v="2"/>
    <s v="2010-Jul"/>
    <n v="4"/>
    <s v="Wednesday"/>
    <x v="1"/>
    <x v="0"/>
    <x v="0"/>
    <n v="6"/>
    <n v="521.40000000000009"/>
    <x v="7"/>
    <n v="0"/>
    <x v="5"/>
    <n v="0"/>
  </r>
  <r>
    <n v="1041"/>
    <s v="Hot Pot"/>
    <n v="1"/>
    <x v="0"/>
    <s v="Model Town 2"/>
    <x v="0"/>
    <n v="77.190707799999998"/>
    <n v="28.7068586"/>
    <x v="18"/>
    <x v="0"/>
    <n v="1.2E-2"/>
    <x v="0"/>
    <x v="0"/>
    <s v="No"/>
    <s v="No"/>
    <n v="2"/>
    <n v="105"/>
    <n v="500"/>
    <n v="3.1"/>
    <x v="671"/>
    <x v="0"/>
    <n v="7"/>
    <x v="2"/>
    <s v="2013-Jul"/>
    <n v="7"/>
    <s v="Saturday"/>
    <x v="0"/>
    <x v="0"/>
    <x v="0"/>
    <n v="6"/>
    <n v="521.40000000000009"/>
    <x v="7"/>
    <n v="0"/>
    <x v="5"/>
    <n v="0"/>
  </r>
  <r>
    <n v="18382113"/>
    <s v="Pindiwala"/>
    <n v="1"/>
    <x v="0"/>
    <s v="Moti Nagar"/>
    <x v="0"/>
    <n v="0"/>
    <n v="0"/>
    <x v="13"/>
    <x v="0"/>
    <n v="1.2E-2"/>
    <x v="0"/>
    <x v="0"/>
    <s v="No"/>
    <s v="No"/>
    <n v="2"/>
    <n v="4"/>
    <n v="500"/>
    <n v="3"/>
    <x v="1705"/>
    <x v="4"/>
    <n v="7"/>
    <x v="2"/>
    <s v="2014-Jul"/>
    <n v="2"/>
    <s v="Monday"/>
    <x v="1"/>
    <x v="0"/>
    <x v="0"/>
    <n v="6"/>
    <n v="521.40000000000009"/>
    <x v="7"/>
    <n v="0"/>
    <x v="5"/>
    <n v="0"/>
  </r>
  <r>
    <n v="311553"/>
    <s v="Chaska"/>
    <n v="1"/>
    <x v="0"/>
    <s v="New Friends Colony"/>
    <x v="0"/>
    <n v="77.288299690000002"/>
    <n v="28.562381810000002"/>
    <x v="99"/>
    <x v="0"/>
    <n v="1.2E-2"/>
    <x v="0"/>
    <x v="0"/>
    <s v="No"/>
    <s v="No"/>
    <n v="2"/>
    <n v="47"/>
    <n v="500"/>
    <n v="3.3"/>
    <x v="1706"/>
    <x v="0"/>
    <n v="7"/>
    <x v="2"/>
    <s v="2013-Jul"/>
    <n v="6"/>
    <s v="Friday"/>
    <x v="1"/>
    <x v="0"/>
    <x v="0"/>
    <n v="6"/>
    <n v="521.40000000000009"/>
    <x v="7"/>
    <n v="0"/>
    <x v="5"/>
    <n v="0"/>
  </r>
  <r>
    <n v="309309"/>
    <s v="Choco Doux"/>
    <n v="1"/>
    <x v="0"/>
    <s v="Punjabi Bagh"/>
    <x v="0"/>
    <n v="77.12029751"/>
    <n v="28.666909789999998"/>
    <x v="20"/>
    <x v="0"/>
    <n v="1.2E-2"/>
    <x v="0"/>
    <x v="0"/>
    <s v="No"/>
    <s v="No"/>
    <n v="2"/>
    <n v="8"/>
    <n v="500"/>
    <n v="3.1"/>
    <x v="1347"/>
    <x v="4"/>
    <n v="7"/>
    <x v="2"/>
    <s v="2014-Jul"/>
    <n v="2"/>
    <s v="Monday"/>
    <x v="1"/>
    <x v="0"/>
    <x v="0"/>
    <n v="6"/>
    <n v="521.40000000000009"/>
    <x v="7"/>
    <n v="0"/>
    <x v="5"/>
    <n v="0"/>
  </r>
  <r>
    <n v="4336"/>
    <s v="Amritsari Dhaba"/>
    <n v="1"/>
    <x v="0"/>
    <s v="Safdarjung"/>
    <x v="0"/>
    <n v="77.199023999999994"/>
    <n v="28.565358"/>
    <x v="3"/>
    <x v="0"/>
    <n v="1.2E-2"/>
    <x v="0"/>
    <x v="0"/>
    <s v="No"/>
    <s v="No"/>
    <n v="2"/>
    <n v="18"/>
    <n v="500"/>
    <n v="3.2"/>
    <x v="183"/>
    <x v="3"/>
    <n v="7"/>
    <x v="2"/>
    <s v="2011-Jul"/>
    <n v="7"/>
    <s v="Saturday"/>
    <x v="0"/>
    <x v="0"/>
    <x v="0"/>
    <n v="6"/>
    <n v="521.40000000000009"/>
    <x v="7"/>
    <n v="0"/>
    <x v="5"/>
    <n v="0"/>
  </r>
  <r>
    <n v="18432849"/>
    <s v="Smokey Flavours"/>
    <n v="1"/>
    <x v="0"/>
    <s v="Safdarjung"/>
    <x v="0"/>
    <n v="77.193968170000005"/>
    <n v="28.561787540000001"/>
    <x v="2"/>
    <x v="0"/>
    <n v="1.2E-2"/>
    <x v="0"/>
    <x v="0"/>
    <s v="No"/>
    <s v="No"/>
    <n v="2"/>
    <n v="13"/>
    <n v="500"/>
    <n v="3.3"/>
    <x v="275"/>
    <x v="1"/>
    <n v="7"/>
    <x v="2"/>
    <s v="2016-Jul"/>
    <n v="4"/>
    <s v="Wednesday"/>
    <x v="1"/>
    <x v="0"/>
    <x v="0"/>
    <n v="6"/>
    <n v="521.40000000000009"/>
    <x v="7"/>
    <n v="0"/>
    <x v="5"/>
    <n v="0"/>
  </r>
  <r>
    <n v="18357527"/>
    <s v="Treat Up Cafe and Restaurant"/>
    <n v="1"/>
    <x v="0"/>
    <s v="Safdarjung"/>
    <x v="0"/>
    <n v="77.195418140000001"/>
    <n v="28.56274136"/>
    <x v="618"/>
    <x v="0"/>
    <n v="1.2E-2"/>
    <x v="0"/>
    <x v="0"/>
    <s v="No"/>
    <s v="No"/>
    <n v="2"/>
    <n v="31"/>
    <n v="500"/>
    <n v="3.6"/>
    <x v="897"/>
    <x v="5"/>
    <n v="7"/>
    <x v="2"/>
    <s v="2012-Jul"/>
    <n v="3"/>
    <s v="Tuesday"/>
    <x v="1"/>
    <x v="0"/>
    <x v="0"/>
    <n v="6"/>
    <n v="521.40000000000009"/>
    <x v="7"/>
    <n v="0"/>
    <x v="5"/>
    <n v="0"/>
  </r>
  <r>
    <n v="309893"/>
    <s v="Hey' Sugar Delhi"/>
    <n v="1"/>
    <x v="0"/>
    <s v="Saket"/>
    <x v="0"/>
    <n v="77.204487029999996"/>
    <n v="28.522280930000001"/>
    <x v="20"/>
    <x v="0"/>
    <n v="1.2E-2"/>
    <x v="0"/>
    <x v="0"/>
    <s v="No"/>
    <s v="No"/>
    <n v="2"/>
    <n v="60"/>
    <n v="500"/>
    <n v="3.7"/>
    <x v="1702"/>
    <x v="3"/>
    <n v="7"/>
    <x v="2"/>
    <s v="2011-Jul"/>
    <n v="2"/>
    <s v="Monday"/>
    <x v="1"/>
    <x v="0"/>
    <x v="0"/>
    <n v="6"/>
    <n v="521.40000000000009"/>
    <x v="7"/>
    <n v="0"/>
    <x v="5"/>
    <n v="0"/>
  </r>
  <r>
    <n v="311749"/>
    <s v="Drool Waffles"/>
    <n v="1"/>
    <x v="0"/>
    <s v="Select Citywalk Mall, Saket"/>
    <x v="0"/>
    <n v="77.2194535"/>
    <n v="28.529409999999999"/>
    <x v="44"/>
    <x v="0"/>
    <n v="1.2E-2"/>
    <x v="0"/>
    <x v="0"/>
    <s v="No"/>
    <s v="No"/>
    <n v="2"/>
    <n v="228"/>
    <n v="500"/>
    <n v="4.2"/>
    <x v="280"/>
    <x v="8"/>
    <n v="7"/>
    <x v="2"/>
    <s v="2015-Jul"/>
    <n v="6"/>
    <s v="Friday"/>
    <x v="1"/>
    <x v="0"/>
    <x v="0"/>
    <n v="6"/>
    <n v="521.40000000000009"/>
    <x v="7"/>
    <n v="0"/>
    <x v="5"/>
    <n v="0"/>
  </r>
  <r>
    <n v="18268710"/>
    <s v="Mr.Hunger"/>
    <n v="1"/>
    <x v="0"/>
    <s v="Tilak Nagar"/>
    <x v="0"/>
    <n v="77.093794200000005"/>
    <n v="28.636839800000001"/>
    <x v="594"/>
    <x v="0"/>
    <n v="1.2E-2"/>
    <x v="0"/>
    <x v="0"/>
    <s v="No"/>
    <s v="No"/>
    <n v="2"/>
    <n v="5"/>
    <n v="500"/>
    <n v="3"/>
    <x v="751"/>
    <x v="6"/>
    <n v="7"/>
    <x v="2"/>
    <s v="2010-Jul"/>
    <n v="3"/>
    <s v="Tuesday"/>
    <x v="1"/>
    <x v="0"/>
    <x v="0"/>
    <n v="6"/>
    <n v="521.40000000000009"/>
    <x v="7"/>
    <n v="0"/>
    <x v="5"/>
    <n v="0"/>
  </r>
  <r>
    <n v="18440933"/>
    <s v="Practically Perfect"/>
    <n v="1"/>
    <x v="0"/>
    <s v="Vasant Vihar"/>
    <x v="0"/>
    <n v="77.164540000000002"/>
    <n v="28.558109999999999"/>
    <x v="20"/>
    <x v="0"/>
    <n v="1.2E-2"/>
    <x v="0"/>
    <x v="0"/>
    <s v="No"/>
    <s v="No"/>
    <n v="2"/>
    <n v="1"/>
    <n v="500"/>
    <n v="1"/>
    <x v="1227"/>
    <x v="8"/>
    <n v="7"/>
    <x v="2"/>
    <s v="2015-Jul"/>
    <n v="7"/>
    <s v="Saturday"/>
    <x v="0"/>
    <x v="0"/>
    <x v="0"/>
    <n v="6"/>
    <n v="521.40000000000009"/>
    <x v="7"/>
    <n v="0"/>
    <x v="5"/>
    <n v="0"/>
  </r>
  <r>
    <n v="3654"/>
    <s v="Kathi Express"/>
    <n v="1"/>
    <x v="0"/>
    <s v="Vikaspuri"/>
    <x v="0"/>
    <n v="77.069929650000006"/>
    <n v="28.627488270000001"/>
    <x v="58"/>
    <x v="0"/>
    <n v="1.2E-2"/>
    <x v="0"/>
    <x v="0"/>
    <s v="No"/>
    <s v="No"/>
    <n v="2"/>
    <n v="33"/>
    <n v="500"/>
    <n v="2.6"/>
    <x v="1351"/>
    <x v="2"/>
    <n v="7"/>
    <x v="2"/>
    <s v="2018-Jul"/>
    <n v="5"/>
    <s v="Thursday"/>
    <x v="1"/>
    <x v="0"/>
    <x v="0"/>
    <n v="6"/>
    <n v="521.40000000000009"/>
    <x v="7"/>
    <n v="0"/>
    <x v="5"/>
    <n v="0"/>
  </r>
  <r>
    <n v="18421232"/>
    <s v="Lemon Drops"/>
    <n v="1"/>
    <x v="0"/>
    <s v="Ambience Mall, Vasant Kunj"/>
    <x v="0"/>
    <n v="77.155222499999994"/>
    <n v="28.541052499999999"/>
    <x v="43"/>
    <x v="0"/>
    <n v="1.2E-2"/>
    <x v="0"/>
    <x v="0"/>
    <s v="No"/>
    <s v="No"/>
    <n v="2"/>
    <n v="44"/>
    <n v="500"/>
    <n v="3.9"/>
    <x v="1707"/>
    <x v="1"/>
    <n v="6"/>
    <x v="3"/>
    <s v="2016-Jun"/>
    <n v="5"/>
    <s v="Thursday"/>
    <x v="1"/>
    <x v="1"/>
    <x v="1"/>
    <n v="6"/>
    <n v="521.40000000000009"/>
    <x v="7"/>
    <n v="0"/>
    <x v="5"/>
    <n v="0"/>
  </r>
  <r>
    <n v="18345380"/>
    <s v="Old Delhi Food Factory"/>
    <n v="1"/>
    <x v="0"/>
    <s v="Daryaganj"/>
    <x v="0"/>
    <n v="77.243882999999997"/>
    <n v="28.644931799999998"/>
    <x v="13"/>
    <x v="0"/>
    <n v="1.2E-2"/>
    <x v="0"/>
    <x v="0"/>
    <s v="No"/>
    <s v="No"/>
    <n v="2"/>
    <n v="3"/>
    <n v="500"/>
    <n v="1"/>
    <x v="1708"/>
    <x v="2"/>
    <n v="6"/>
    <x v="3"/>
    <s v="2018-Jun"/>
    <n v="3"/>
    <s v="Tuesday"/>
    <x v="1"/>
    <x v="1"/>
    <x v="1"/>
    <n v="6"/>
    <n v="521.40000000000009"/>
    <x v="7"/>
    <n v="0"/>
    <x v="5"/>
    <n v="0"/>
  </r>
  <r>
    <n v="312980"/>
    <s v="Kitchen22"/>
    <n v="1"/>
    <x v="0"/>
    <s v="Defence Colony"/>
    <x v="0"/>
    <n v="77.2305013"/>
    <n v="28.5731313"/>
    <x v="11"/>
    <x v="0"/>
    <n v="1.2E-2"/>
    <x v="0"/>
    <x v="0"/>
    <s v="No"/>
    <s v="No"/>
    <n v="2"/>
    <n v="9"/>
    <n v="500"/>
    <n v="3.1"/>
    <x v="1709"/>
    <x v="0"/>
    <n v="6"/>
    <x v="3"/>
    <s v="2013-Jun"/>
    <n v="6"/>
    <s v="Friday"/>
    <x v="1"/>
    <x v="1"/>
    <x v="1"/>
    <n v="6"/>
    <n v="521.40000000000009"/>
    <x v="7"/>
    <n v="0"/>
    <x v="5"/>
    <n v="0"/>
  </r>
  <r>
    <n v="311891"/>
    <s v="Paul's Homemade"/>
    <n v="1"/>
    <x v="0"/>
    <s v="Kalkaji"/>
    <x v="0"/>
    <n v="77.258389600000001"/>
    <n v="28.530263699999999"/>
    <x v="20"/>
    <x v="0"/>
    <n v="1.2E-2"/>
    <x v="0"/>
    <x v="0"/>
    <s v="No"/>
    <s v="No"/>
    <n v="2"/>
    <n v="11"/>
    <n v="500"/>
    <n v="3.1"/>
    <x v="1179"/>
    <x v="6"/>
    <n v="6"/>
    <x v="3"/>
    <s v="2010-Jun"/>
    <n v="7"/>
    <s v="Saturday"/>
    <x v="0"/>
    <x v="1"/>
    <x v="1"/>
    <n v="6"/>
    <n v="521.40000000000009"/>
    <x v="7"/>
    <n v="0"/>
    <x v="5"/>
    <n v="0"/>
  </r>
  <r>
    <n v="311448"/>
    <s v="Chocomore"/>
    <n v="1"/>
    <x v="0"/>
    <s v="Kirti Nagar"/>
    <x v="0"/>
    <n v="0"/>
    <n v="0"/>
    <x v="21"/>
    <x v="0"/>
    <n v="1.2E-2"/>
    <x v="0"/>
    <x v="0"/>
    <s v="No"/>
    <s v="No"/>
    <n v="2"/>
    <n v="68"/>
    <n v="500"/>
    <n v="3.7"/>
    <x v="1710"/>
    <x v="1"/>
    <n v="6"/>
    <x v="3"/>
    <s v="2016-Jun"/>
    <n v="3"/>
    <s v="Tuesday"/>
    <x v="1"/>
    <x v="1"/>
    <x v="1"/>
    <n v="6"/>
    <n v="521.40000000000009"/>
    <x v="7"/>
    <n v="0"/>
    <x v="5"/>
    <n v="0"/>
  </r>
  <r>
    <n v="303958"/>
    <s v="Prabhu"/>
    <n v="1"/>
    <x v="0"/>
    <s v="Mahipalpur"/>
    <x v="0"/>
    <n v="77.124578299999996"/>
    <n v="28.547003100000001"/>
    <x v="619"/>
    <x v="0"/>
    <n v="1.2E-2"/>
    <x v="0"/>
    <x v="0"/>
    <s v="No"/>
    <s v="No"/>
    <n v="2"/>
    <n v="8"/>
    <n v="500"/>
    <n v="3.1"/>
    <x v="56"/>
    <x v="7"/>
    <n v="6"/>
    <x v="3"/>
    <s v="2017-Jun"/>
    <n v="4"/>
    <s v="Wednesday"/>
    <x v="1"/>
    <x v="1"/>
    <x v="1"/>
    <n v="6"/>
    <n v="521.40000000000009"/>
    <x v="7"/>
    <n v="0"/>
    <x v="5"/>
    <n v="0"/>
  </r>
  <r>
    <n v="18312575"/>
    <s v="Choice"/>
    <n v="1"/>
    <x v="0"/>
    <s v="Naraina"/>
    <x v="0"/>
    <n v="77.134165100000004"/>
    <n v="28.625693900000002"/>
    <x v="192"/>
    <x v="0"/>
    <n v="1.2E-2"/>
    <x v="0"/>
    <x v="0"/>
    <s v="No"/>
    <s v="No"/>
    <n v="2"/>
    <n v="4"/>
    <n v="500"/>
    <n v="3"/>
    <x v="1102"/>
    <x v="0"/>
    <n v="6"/>
    <x v="3"/>
    <s v="2013-Jun"/>
    <n v="6"/>
    <s v="Friday"/>
    <x v="1"/>
    <x v="1"/>
    <x v="1"/>
    <n v="6"/>
    <n v="521.40000000000009"/>
    <x v="7"/>
    <n v="0"/>
    <x v="5"/>
    <n v="0"/>
  </r>
  <r>
    <n v="308614"/>
    <s v="Flavours"/>
    <n v="1"/>
    <x v="0"/>
    <s v="Paharganj"/>
    <x v="0"/>
    <n v="77.214063519999996"/>
    <n v="28.64601747"/>
    <x v="27"/>
    <x v="0"/>
    <n v="1.2E-2"/>
    <x v="0"/>
    <x v="0"/>
    <s v="No"/>
    <s v="No"/>
    <n v="2"/>
    <n v="11"/>
    <n v="500"/>
    <n v="2.9"/>
    <x v="1711"/>
    <x v="8"/>
    <n v="6"/>
    <x v="3"/>
    <s v="2015-Jun"/>
    <n v="2"/>
    <s v="Monday"/>
    <x v="1"/>
    <x v="1"/>
    <x v="1"/>
    <n v="6"/>
    <n v="521.40000000000009"/>
    <x v="7"/>
    <n v="0"/>
    <x v="5"/>
    <n v="0"/>
  </r>
  <r>
    <n v="18489651"/>
    <s v="The Night Rider"/>
    <n v="1"/>
    <x v="0"/>
    <s v="Palam"/>
    <x v="0"/>
    <n v="77.083207020000003"/>
    <n v="28.604447539999999"/>
    <x v="3"/>
    <x v="0"/>
    <n v="1.2E-2"/>
    <x v="0"/>
    <x v="0"/>
    <s v="No"/>
    <s v="No"/>
    <n v="2"/>
    <n v="1"/>
    <n v="500"/>
    <n v="1"/>
    <x v="1180"/>
    <x v="4"/>
    <n v="6"/>
    <x v="3"/>
    <s v="2014-Jun"/>
    <n v="7"/>
    <s v="Saturday"/>
    <x v="0"/>
    <x v="1"/>
    <x v="1"/>
    <n v="6"/>
    <n v="521.40000000000009"/>
    <x v="7"/>
    <n v="0"/>
    <x v="5"/>
    <n v="0"/>
  </r>
  <r>
    <n v="18397140"/>
    <s v="La-Nawaab"/>
    <n v="1"/>
    <x v="0"/>
    <s v="Patparganj"/>
    <x v="0"/>
    <n v="77.308255500000001"/>
    <n v="28.6279757"/>
    <x v="8"/>
    <x v="0"/>
    <n v="1.2E-2"/>
    <x v="0"/>
    <x v="0"/>
    <s v="No"/>
    <s v="No"/>
    <n v="2"/>
    <n v="5"/>
    <n v="500"/>
    <n v="3"/>
    <x v="909"/>
    <x v="0"/>
    <n v="6"/>
    <x v="3"/>
    <s v="2013-Jun"/>
    <n v="1"/>
    <s v="Sunday"/>
    <x v="0"/>
    <x v="1"/>
    <x v="1"/>
    <n v="6"/>
    <n v="521.40000000000009"/>
    <x v="7"/>
    <n v="0"/>
    <x v="5"/>
    <n v="0"/>
  </r>
  <r>
    <n v="305472"/>
    <s v="Cafe Trance &amp; Lounge"/>
    <n v="1"/>
    <x v="0"/>
    <s v="Satyaniketan"/>
    <x v="0"/>
    <n v="77.168810899999997"/>
    <n v="28.588424199999999"/>
    <x v="601"/>
    <x v="0"/>
    <n v="1.2E-2"/>
    <x v="0"/>
    <x v="0"/>
    <s v="No"/>
    <s v="No"/>
    <n v="2"/>
    <n v="21"/>
    <n v="500"/>
    <n v="2.6"/>
    <x v="1358"/>
    <x v="1"/>
    <n v="6"/>
    <x v="3"/>
    <s v="2016-Jun"/>
    <n v="1"/>
    <s v="Sunday"/>
    <x v="0"/>
    <x v="1"/>
    <x v="1"/>
    <n v="6"/>
    <n v="521.40000000000009"/>
    <x v="7"/>
    <n v="0"/>
    <x v="5"/>
    <n v="0"/>
  </r>
  <r>
    <n v="18228894"/>
    <s v="Cafe Hera Pheri"/>
    <n v="1"/>
    <x v="0"/>
    <s v="Satyaniketan"/>
    <x v="0"/>
    <n v="77.167613799999998"/>
    <n v="28.587920499999999"/>
    <x v="443"/>
    <x v="0"/>
    <n v="1.2E-2"/>
    <x v="0"/>
    <x v="0"/>
    <s v="No"/>
    <s v="No"/>
    <n v="2"/>
    <n v="401"/>
    <n v="500"/>
    <n v="3.8"/>
    <x v="1185"/>
    <x v="0"/>
    <n v="6"/>
    <x v="3"/>
    <s v="2013-Jun"/>
    <n v="7"/>
    <s v="Saturday"/>
    <x v="0"/>
    <x v="1"/>
    <x v="1"/>
    <n v="6"/>
    <n v="521.40000000000009"/>
    <x v="7"/>
    <n v="0"/>
    <x v="5"/>
    <n v="0"/>
  </r>
  <r>
    <n v="4375"/>
    <s v="Cake Shop - The Ashok"/>
    <n v="1"/>
    <x v="0"/>
    <s v="The Ashok, Chanakyapuri"/>
    <x v="0"/>
    <n v="77.195865999999995"/>
    <n v="28.596981"/>
    <x v="20"/>
    <x v="0"/>
    <n v="1.2E-2"/>
    <x v="0"/>
    <x v="0"/>
    <s v="No"/>
    <s v="No"/>
    <n v="2"/>
    <n v="26"/>
    <n v="500"/>
    <n v="3.1"/>
    <x v="1712"/>
    <x v="2"/>
    <n v="6"/>
    <x v="3"/>
    <s v="2018-Jun"/>
    <n v="4"/>
    <s v="Wednesday"/>
    <x v="1"/>
    <x v="1"/>
    <x v="1"/>
    <n v="6"/>
    <n v="521.40000000000009"/>
    <x v="7"/>
    <n v="0"/>
    <x v="5"/>
    <n v="0"/>
  </r>
  <r>
    <n v="18487958"/>
    <s v="Health-O-Lic"/>
    <n v="1"/>
    <x v="0"/>
    <s v="Tilak Nagar"/>
    <x v="0"/>
    <n v="0"/>
    <n v="0"/>
    <x v="126"/>
    <x v="0"/>
    <n v="1.2E-2"/>
    <x v="0"/>
    <x v="0"/>
    <s v="No"/>
    <s v="No"/>
    <n v="2"/>
    <n v="1"/>
    <n v="500"/>
    <n v="1"/>
    <x v="1713"/>
    <x v="1"/>
    <n v="6"/>
    <x v="3"/>
    <s v="2016-Jun"/>
    <n v="3"/>
    <s v="Tuesday"/>
    <x v="1"/>
    <x v="1"/>
    <x v="1"/>
    <n v="6"/>
    <n v="521.40000000000009"/>
    <x v="7"/>
    <n v="0"/>
    <x v="5"/>
    <n v="0"/>
  </r>
  <r>
    <n v="18431379"/>
    <s v="Lazeez Restaurant"/>
    <n v="1"/>
    <x v="0"/>
    <s v="Alaknanda"/>
    <x v="0"/>
    <n v="77.253942359999996"/>
    <n v="28.5335614"/>
    <x v="620"/>
    <x v="0"/>
    <n v="1.2E-2"/>
    <x v="0"/>
    <x v="0"/>
    <s v="No"/>
    <s v="No"/>
    <n v="2"/>
    <n v="1"/>
    <n v="500"/>
    <n v="1"/>
    <x v="647"/>
    <x v="1"/>
    <n v="5"/>
    <x v="4"/>
    <s v="2016-May"/>
    <n v="3"/>
    <s v="Tuesday"/>
    <x v="1"/>
    <x v="1"/>
    <x v="1"/>
    <n v="6"/>
    <n v="521.40000000000009"/>
    <x v="7"/>
    <n v="0"/>
    <x v="5"/>
    <n v="0"/>
  </r>
  <r>
    <n v="305296"/>
    <s v="The Treat"/>
    <n v="1"/>
    <x v="0"/>
    <s v="Chanakyapuri"/>
    <x v="0"/>
    <n v="77.178935999999993"/>
    <n v="28.592856900000001"/>
    <x v="8"/>
    <x v="0"/>
    <n v="1.2E-2"/>
    <x v="0"/>
    <x v="0"/>
    <s v="No"/>
    <s v="No"/>
    <n v="2"/>
    <n v="138"/>
    <n v="500"/>
    <n v="2.1"/>
    <x v="1714"/>
    <x v="0"/>
    <n v="5"/>
    <x v="4"/>
    <s v="2013-May"/>
    <n v="2"/>
    <s v="Monday"/>
    <x v="1"/>
    <x v="1"/>
    <x v="1"/>
    <n v="6"/>
    <n v="521.40000000000009"/>
    <x v="7"/>
    <n v="0"/>
    <x v="5"/>
    <n v="0"/>
  </r>
  <r>
    <n v="18261683"/>
    <s v="Dilli Gate"/>
    <n v="1"/>
    <x v="0"/>
    <s v="Daryaganj"/>
    <x v="0"/>
    <n v="77.240470400000007"/>
    <n v="28.6428148"/>
    <x v="47"/>
    <x v="0"/>
    <n v="1.2E-2"/>
    <x v="0"/>
    <x v="0"/>
    <s v="No"/>
    <s v="No"/>
    <n v="2"/>
    <n v="26"/>
    <n v="500"/>
    <n v="3.5"/>
    <x v="1715"/>
    <x v="1"/>
    <n v="5"/>
    <x v="4"/>
    <s v="2016-May"/>
    <n v="5"/>
    <s v="Thursday"/>
    <x v="1"/>
    <x v="1"/>
    <x v="1"/>
    <n v="6"/>
    <n v="521.40000000000009"/>
    <x v="7"/>
    <n v="0"/>
    <x v="5"/>
    <n v="0"/>
  </r>
  <r>
    <n v="18380379"/>
    <s v="Aurangzeb"/>
    <n v="1"/>
    <x v="0"/>
    <s v="East of Kailash"/>
    <x v="0"/>
    <n v="0"/>
    <n v="0"/>
    <x v="34"/>
    <x v="0"/>
    <n v="1.2E-2"/>
    <x v="0"/>
    <x v="0"/>
    <s v="No"/>
    <s v="No"/>
    <n v="2"/>
    <n v="1"/>
    <n v="500"/>
    <n v="1"/>
    <x v="1716"/>
    <x v="6"/>
    <n v="5"/>
    <x v="4"/>
    <s v="2010-May"/>
    <n v="1"/>
    <s v="Sunday"/>
    <x v="0"/>
    <x v="1"/>
    <x v="1"/>
    <n v="6"/>
    <n v="521.40000000000009"/>
    <x v="7"/>
    <n v="0"/>
    <x v="5"/>
    <n v="0"/>
  </r>
  <r>
    <n v="18237962"/>
    <s v="VC's Food Paradise"/>
    <n v="1"/>
    <x v="0"/>
    <s v="East Patel Nagar"/>
    <x v="0"/>
    <n v="77.173655699999998"/>
    <n v="28.644639399999999"/>
    <x v="621"/>
    <x v="0"/>
    <n v="1.2E-2"/>
    <x v="0"/>
    <x v="0"/>
    <s v="No"/>
    <s v="No"/>
    <n v="2"/>
    <n v="26"/>
    <n v="500"/>
    <n v="3.5"/>
    <x v="1717"/>
    <x v="2"/>
    <n v="5"/>
    <x v="4"/>
    <s v="2018-May"/>
    <n v="1"/>
    <s v="Sunday"/>
    <x v="0"/>
    <x v="1"/>
    <x v="1"/>
    <n v="6"/>
    <n v="521.40000000000009"/>
    <x v="7"/>
    <n v="0"/>
    <x v="5"/>
    <n v="0"/>
  </r>
  <r>
    <n v="18291475"/>
    <s v="Tirupati Vrindavan"/>
    <n v="1"/>
    <x v="0"/>
    <s v="Greater Kailash (GK) 1"/>
    <x v="0"/>
    <n v="77.236518799999999"/>
    <n v="28.549680599999999"/>
    <x v="62"/>
    <x v="0"/>
    <n v="1.2E-2"/>
    <x v="0"/>
    <x v="0"/>
    <s v="No"/>
    <s v="No"/>
    <n v="2"/>
    <n v="53"/>
    <n v="500"/>
    <n v="3.7"/>
    <x v="1718"/>
    <x v="6"/>
    <n v="5"/>
    <x v="4"/>
    <s v="2010-May"/>
    <n v="3"/>
    <s v="Tuesday"/>
    <x v="1"/>
    <x v="1"/>
    <x v="1"/>
    <n v="6"/>
    <n v="521.40000000000009"/>
    <x v="7"/>
    <n v="0"/>
    <x v="5"/>
    <n v="0"/>
  </r>
  <r>
    <n v="4673"/>
    <s v="AL Maroosh"/>
    <n v="1"/>
    <x v="0"/>
    <s v="IP Extension"/>
    <x v="0"/>
    <n v="77.293353499999995"/>
    <n v="28.622101799999999"/>
    <x v="8"/>
    <x v="0"/>
    <n v="1.2E-2"/>
    <x v="0"/>
    <x v="0"/>
    <s v="No"/>
    <s v="No"/>
    <n v="2"/>
    <n v="20"/>
    <n v="500"/>
    <n v="2.8"/>
    <x v="1232"/>
    <x v="8"/>
    <n v="5"/>
    <x v="4"/>
    <s v="2015-May"/>
    <n v="5"/>
    <s v="Thursday"/>
    <x v="1"/>
    <x v="1"/>
    <x v="1"/>
    <n v="6"/>
    <n v="521.40000000000009"/>
    <x v="7"/>
    <n v="0"/>
    <x v="5"/>
    <n v="0"/>
  </r>
  <r>
    <n v="306038"/>
    <s v="Fresh n Refresh"/>
    <n v="1"/>
    <x v="0"/>
    <s v="Jasola"/>
    <x v="0"/>
    <n v="77.297041300000004"/>
    <n v="28.5413666"/>
    <x v="11"/>
    <x v="0"/>
    <n v="1.2E-2"/>
    <x v="0"/>
    <x v="0"/>
    <s v="No"/>
    <s v="No"/>
    <n v="2"/>
    <n v="22"/>
    <n v="500"/>
    <n v="2.8"/>
    <x v="193"/>
    <x v="8"/>
    <n v="5"/>
    <x v="4"/>
    <s v="2015-May"/>
    <n v="6"/>
    <s v="Friday"/>
    <x v="1"/>
    <x v="1"/>
    <x v="1"/>
    <n v="6"/>
    <n v="521.40000000000009"/>
    <x v="7"/>
    <n v="0"/>
    <x v="5"/>
    <n v="0"/>
  </r>
  <r>
    <n v="18222593"/>
    <s v="Benchmark"/>
    <n v="1"/>
    <x v="0"/>
    <s v="Laxmi Nagar"/>
    <x v="0"/>
    <n v="77.276159500000006"/>
    <n v="28.630591800000001"/>
    <x v="622"/>
    <x v="0"/>
    <n v="1.2E-2"/>
    <x v="0"/>
    <x v="0"/>
    <s v="No"/>
    <s v="No"/>
    <n v="2"/>
    <n v="14"/>
    <n v="500"/>
    <n v="2.8"/>
    <x v="1719"/>
    <x v="0"/>
    <n v="5"/>
    <x v="4"/>
    <s v="2013-May"/>
    <n v="3"/>
    <s v="Tuesday"/>
    <x v="1"/>
    <x v="1"/>
    <x v="1"/>
    <n v="6"/>
    <n v="521.40000000000009"/>
    <x v="7"/>
    <n v="0"/>
    <x v="5"/>
    <n v="0"/>
  </r>
  <r>
    <n v="312639"/>
    <s v="Tantrum Coffee Bar"/>
    <n v="1"/>
    <x v="0"/>
    <s v="Laxmi Nagar"/>
    <x v="0"/>
    <n v="77.2868134"/>
    <n v="28.637843700000001"/>
    <x v="623"/>
    <x v="0"/>
    <n v="1.2E-2"/>
    <x v="0"/>
    <x v="0"/>
    <s v="No"/>
    <s v="No"/>
    <n v="2"/>
    <n v="54"/>
    <n v="500"/>
    <n v="3.5"/>
    <x v="1110"/>
    <x v="2"/>
    <n v="5"/>
    <x v="4"/>
    <s v="2018-May"/>
    <n v="4"/>
    <s v="Wednesday"/>
    <x v="1"/>
    <x v="1"/>
    <x v="1"/>
    <n v="6"/>
    <n v="521.40000000000009"/>
    <x v="7"/>
    <n v="0"/>
    <x v="5"/>
    <n v="0"/>
  </r>
  <r>
    <n v="18237719"/>
    <s v="Royal Spice"/>
    <n v="1"/>
    <x v="0"/>
    <s v="Mayur Vihar Phase 3"/>
    <x v="0"/>
    <n v="77.3351677"/>
    <n v="28.610804810000001"/>
    <x v="624"/>
    <x v="0"/>
    <n v="1.2E-2"/>
    <x v="0"/>
    <x v="0"/>
    <s v="No"/>
    <s v="No"/>
    <n v="2"/>
    <n v="1"/>
    <n v="500"/>
    <n v="1"/>
    <x v="1297"/>
    <x v="2"/>
    <n v="5"/>
    <x v="4"/>
    <s v="2018-May"/>
    <n v="3"/>
    <s v="Tuesday"/>
    <x v="1"/>
    <x v="1"/>
    <x v="1"/>
    <n v="6"/>
    <n v="521.40000000000009"/>
    <x v="7"/>
    <n v="0"/>
    <x v="5"/>
    <n v="0"/>
  </r>
  <r>
    <n v="313006"/>
    <s v="Kapoor's Sanjha Chulha"/>
    <n v="1"/>
    <x v="0"/>
    <s v="Moti Nagar"/>
    <x v="0"/>
    <n v="77.140144300000003"/>
    <n v="28.657847100000001"/>
    <x v="2"/>
    <x v="0"/>
    <n v="1.2E-2"/>
    <x v="0"/>
    <x v="0"/>
    <s v="No"/>
    <s v="No"/>
    <n v="2"/>
    <n v="5"/>
    <n v="500"/>
    <n v="3"/>
    <x v="1364"/>
    <x v="0"/>
    <n v="5"/>
    <x v="4"/>
    <s v="2013-May"/>
    <n v="1"/>
    <s v="Sunday"/>
    <x v="0"/>
    <x v="1"/>
    <x v="1"/>
    <n v="6"/>
    <n v="521.40000000000009"/>
    <x v="7"/>
    <n v="0"/>
    <x v="5"/>
    <n v="0"/>
  </r>
  <r>
    <n v="18376478"/>
    <s v="New Lazeez Tandoor"/>
    <n v="1"/>
    <x v="0"/>
    <s v="Palam"/>
    <x v="0"/>
    <n v="77.0817069"/>
    <n v="28.600405899999998"/>
    <x v="3"/>
    <x v="0"/>
    <n v="1.2E-2"/>
    <x v="0"/>
    <x v="0"/>
    <s v="No"/>
    <s v="No"/>
    <n v="2"/>
    <n v="2"/>
    <n v="500"/>
    <n v="1"/>
    <x v="307"/>
    <x v="6"/>
    <n v="5"/>
    <x v="4"/>
    <s v="2010-May"/>
    <n v="2"/>
    <s v="Monday"/>
    <x v="1"/>
    <x v="1"/>
    <x v="1"/>
    <n v="6"/>
    <n v="521.40000000000009"/>
    <x v="7"/>
    <n v="0"/>
    <x v="5"/>
    <n v="0"/>
  </r>
  <r>
    <n v="7167"/>
    <s v="Al Bake"/>
    <n v="1"/>
    <x v="0"/>
    <s v="PVR Anupam Complex"/>
    <x v="0"/>
    <n v="77.206967300000002"/>
    <n v="28.5233797"/>
    <x v="625"/>
    <x v="0"/>
    <n v="1.2E-2"/>
    <x v="0"/>
    <x v="0"/>
    <s v="No"/>
    <s v="No"/>
    <n v="2"/>
    <n v="159"/>
    <n v="500"/>
    <n v="3.2"/>
    <x v="1720"/>
    <x v="0"/>
    <n v="5"/>
    <x v="4"/>
    <s v="2013-May"/>
    <n v="4"/>
    <s v="Wednesday"/>
    <x v="1"/>
    <x v="1"/>
    <x v="1"/>
    <n v="6"/>
    <n v="521.40000000000009"/>
    <x v="7"/>
    <n v="0"/>
    <x v="5"/>
    <n v="0"/>
  </r>
  <r>
    <n v="311196"/>
    <s v="The Crust"/>
    <n v="1"/>
    <x v="0"/>
    <s v="Shakarpur"/>
    <x v="0"/>
    <n v="77.280030300000007"/>
    <n v="28.626372400000001"/>
    <x v="28"/>
    <x v="0"/>
    <n v="1.2E-2"/>
    <x v="0"/>
    <x v="0"/>
    <s v="No"/>
    <s v="No"/>
    <n v="2"/>
    <n v="16"/>
    <n v="500"/>
    <n v="3.1"/>
    <x v="1721"/>
    <x v="6"/>
    <n v="5"/>
    <x v="4"/>
    <s v="2010-May"/>
    <n v="3"/>
    <s v="Tuesday"/>
    <x v="1"/>
    <x v="1"/>
    <x v="1"/>
    <n v="6"/>
    <n v="521.40000000000009"/>
    <x v="7"/>
    <n v="0"/>
    <x v="5"/>
    <n v="0"/>
  </r>
  <r>
    <n v="300788"/>
    <s v="Darbar Chicken Corner"/>
    <n v="1"/>
    <x v="0"/>
    <s v="Shakarpur"/>
    <x v="0"/>
    <n v="77.278175700000006"/>
    <n v="28.628472599999998"/>
    <x v="8"/>
    <x v="0"/>
    <n v="1.2E-2"/>
    <x v="0"/>
    <x v="0"/>
    <s v="No"/>
    <s v="No"/>
    <n v="2"/>
    <n v="3"/>
    <n v="500"/>
    <n v="1"/>
    <x v="306"/>
    <x v="1"/>
    <n v="5"/>
    <x v="4"/>
    <s v="2016-May"/>
    <n v="1"/>
    <s v="Sunday"/>
    <x v="0"/>
    <x v="1"/>
    <x v="1"/>
    <n v="6"/>
    <n v="521.40000000000009"/>
    <x v="7"/>
    <n v="0"/>
    <x v="5"/>
    <n v="0"/>
  </r>
  <r>
    <n v="18455522"/>
    <s v="SGF - Spice Grill Flame"/>
    <n v="1"/>
    <x v="0"/>
    <s v="Shalimar Bagh"/>
    <x v="0"/>
    <n v="77.160110000000003"/>
    <n v="28.710792999999999"/>
    <x v="3"/>
    <x v="0"/>
    <n v="1.2E-2"/>
    <x v="0"/>
    <x v="0"/>
    <s v="No"/>
    <s v="No"/>
    <n v="2"/>
    <n v="4"/>
    <n v="500"/>
    <n v="3.1"/>
    <x v="1722"/>
    <x v="6"/>
    <n v="5"/>
    <x v="4"/>
    <s v="2010-May"/>
    <n v="3"/>
    <s v="Tuesday"/>
    <x v="1"/>
    <x v="1"/>
    <x v="1"/>
    <n v="6"/>
    <n v="521.40000000000009"/>
    <x v="7"/>
    <n v="0"/>
    <x v="5"/>
    <n v="0"/>
  </r>
  <r>
    <n v="311858"/>
    <s v="The Gourmet Shop - The Uppal"/>
    <n v="1"/>
    <x v="0"/>
    <s v="The Uppal, Aerocity"/>
    <x v="0"/>
    <n v="77.101847000000006"/>
    <n v="28.535183"/>
    <x v="21"/>
    <x v="0"/>
    <n v="1.2E-2"/>
    <x v="0"/>
    <x v="0"/>
    <s v="No"/>
    <s v="No"/>
    <n v="2"/>
    <n v="4"/>
    <n v="500"/>
    <n v="3"/>
    <x v="602"/>
    <x v="6"/>
    <n v="5"/>
    <x v="4"/>
    <s v="2010-May"/>
    <n v="7"/>
    <s v="Saturday"/>
    <x v="0"/>
    <x v="1"/>
    <x v="1"/>
    <n v="6"/>
    <n v="521.40000000000009"/>
    <x v="7"/>
    <n v="0"/>
    <x v="5"/>
    <n v="0"/>
  </r>
  <r>
    <n v="18377887"/>
    <s v="Chilll House Kafe"/>
    <n v="1"/>
    <x v="0"/>
    <s v="Anand Vihar"/>
    <x v="0"/>
    <n v="77.306815200000003"/>
    <n v="28.659437100000002"/>
    <x v="7"/>
    <x v="0"/>
    <n v="1.2E-2"/>
    <x v="0"/>
    <x v="0"/>
    <s v="No"/>
    <s v="No"/>
    <n v="2"/>
    <n v="1"/>
    <n v="500"/>
    <n v="1"/>
    <x v="1723"/>
    <x v="5"/>
    <n v="4"/>
    <x v="5"/>
    <s v="2012-Apr"/>
    <n v="4"/>
    <s v="Wednesday"/>
    <x v="1"/>
    <x v="1"/>
    <x v="1"/>
    <n v="6"/>
    <n v="521.40000000000009"/>
    <x v="7"/>
    <n v="0"/>
    <x v="5"/>
    <n v="0"/>
  </r>
  <r>
    <n v="310281"/>
    <s v="Haldiram's"/>
    <n v="1"/>
    <x v="0"/>
    <s v="ARSS Mall, Paschim Vihar"/>
    <x v="0"/>
    <n v="77.101543840000005"/>
    <n v="28.66894461"/>
    <x v="626"/>
    <x v="0"/>
    <n v="1.2E-2"/>
    <x v="0"/>
    <x v="0"/>
    <s v="No"/>
    <s v="No"/>
    <n v="2"/>
    <n v="117"/>
    <n v="500"/>
    <n v="3.1"/>
    <x v="939"/>
    <x v="8"/>
    <n v="4"/>
    <x v="5"/>
    <s v="2015-Apr"/>
    <n v="4"/>
    <s v="Wednesday"/>
    <x v="1"/>
    <x v="1"/>
    <x v="1"/>
    <n v="6"/>
    <n v="521.40000000000009"/>
    <x v="7"/>
    <n v="0"/>
    <x v="5"/>
    <n v="0"/>
  </r>
  <r>
    <n v="18396184"/>
    <s v="Jammu And Kashmir House"/>
    <n v="1"/>
    <x v="0"/>
    <s v="Chanakyapuri"/>
    <x v="0"/>
    <n v="77.196905599999994"/>
    <n v="28.599861199999999"/>
    <x v="627"/>
    <x v="0"/>
    <n v="1.2E-2"/>
    <x v="0"/>
    <x v="0"/>
    <s v="No"/>
    <s v="No"/>
    <n v="2"/>
    <n v="4"/>
    <n v="500"/>
    <n v="2.9"/>
    <x v="1724"/>
    <x v="4"/>
    <n v="4"/>
    <x v="5"/>
    <s v="2014-Apr"/>
    <n v="4"/>
    <s v="Wednesday"/>
    <x v="1"/>
    <x v="1"/>
    <x v="1"/>
    <n v="6"/>
    <n v="521.40000000000009"/>
    <x v="7"/>
    <n v="0"/>
    <x v="5"/>
    <n v="0"/>
  </r>
  <r>
    <n v="18429374"/>
    <s v="Roller's High"/>
    <n v="1"/>
    <x v="0"/>
    <s v="Chittaranjan Park"/>
    <x v="0"/>
    <n v="0"/>
    <n v="0"/>
    <x v="2"/>
    <x v="0"/>
    <n v="1.2E-2"/>
    <x v="0"/>
    <x v="0"/>
    <s v="No"/>
    <s v="No"/>
    <n v="2"/>
    <n v="13"/>
    <n v="500"/>
    <n v="3.2"/>
    <x v="1479"/>
    <x v="3"/>
    <n v="4"/>
    <x v="5"/>
    <s v="2011-Apr"/>
    <n v="3"/>
    <s v="Tuesday"/>
    <x v="1"/>
    <x v="1"/>
    <x v="1"/>
    <n v="6"/>
    <n v="521.40000000000009"/>
    <x v="7"/>
    <n v="0"/>
    <x v="5"/>
    <n v="0"/>
  </r>
  <r>
    <n v="9912"/>
    <s v="Bagli's Kitchen"/>
    <n v="1"/>
    <x v="0"/>
    <s v="Daryaganj"/>
    <x v="0"/>
    <n v="77.240761109999994"/>
    <n v="28.638144440000001"/>
    <x v="370"/>
    <x v="0"/>
    <n v="1.2E-2"/>
    <x v="0"/>
    <x v="0"/>
    <s v="No"/>
    <s v="No"/>
    <n v="2"/>
    <n v="85"/>
    <n v="500"/>
    <n v="3.7"/>
    <x v="1194"/>
    <x v="2"/>
    <n v="4"/>
    <x v="5"/>
    <s v="2018-Apr"/>
    <n v="4"/>
    <s v="Wednesday"/>
    <x v="1"/>
    <x v="1"/>
    <x v="1"/>
    <n v="6"/>
    <n v="521.40000000000009"/>
    <x v="7"/>
    <n v="0"/>
    <x v="5"/>
    <n v="0"/>
  </r>
  <r>
    <n v="18266888"/>
    <s v="Delhi Rasoi"/>
    <n v="1"/>
    <x v="0"/>
    <s v="East of Kailash"/>
    <x v="0"/>
    <n v="77.245709230000003"/>
    <n v="28.55801293"/>
    <x v="27"/>
    <x v="0"/>
    <n v="1.2E-2"/>
    <x v="0"/>
    <x v="0"/>
    <s v="No"/>
    <s v="No"/>
    <n v="2"/>
    <n v="19"/>
    <n v="500"/>
    <n v="3.3"/>
    <x v="1385"/>
    <x v="5"/>
    <n v="4"/>
    <x v="5"/>
    <s v="2012-Apr"/>
    <n v="3"/>
    <s v="Tuesday"/>
    <x v="1"/>
    <x v="1"/>
    <x v="1"/>
    <n v="6"/>
    <n v="521.40000000000009"/>
    <x v="7"/>
    <n v="0"/>
    <x v="5"/>
    <n v="0"/>
  </r>
  <r>
    <n v="18355119"/>
    <s v="Al- Sheikh"/>
    <n v="1"/>
    <x v="0"/>
    <s v="East of Kailash"/>
    <x v="0"/>
    <n v="77.245795729999998"/>
    <n v="28.55838722"/>
    <x v="628"/>
    <x v="0"/>
    <n v="1.2E-2"/>
    <x v="0"/>
    <x v="0"/>
    <s v="No"/>
    <s v="No"/>
    <n v="2"/>
    <n v="2"/>
    <n v="500"/>
    <n v="1"/>
    <x v="89"/>
    <x v="1"/>
    <n v="4"/>
    <x v="5"/>
    <s v="2016-Apr"/>
    <n v="5"/>
    <s v="Thursday"/>
    <x v="1"/>
    <x v="1"/>
    <x v="1"/>
    <n v="6"/>
    <n v="521.40000000000009"/>
    <x v="7"/>
    <n v="0"/>
    <x v="5"/>
    <n v="0"/>
  </r>
  <r>
    <n v="306031"/>
    <s v="Subway"/>
    <n v="1"/>
    <x v="0"/>
    <s v="Epicuria Food Mall, Nehru Place"/>
    <x v="0"/>
    <n v="77.2514264"/>
    <n v="28.551456000000002"/>
    <x v="597"/>
    <x v="0"/>
    <n v="1.2E-2"/>
    <x v="0"/>
    <x v="0"/>
    <s v="No"/>
    <s v="No"/>
    <n v="2"/>
    <n v="97"/>
    <n v="500"/>
    <n v="3.8"/>
    <x v="1723"/>
    <x v="5"/>
    <n v="4"/>
    <x v="5"/>
    <s v="2012-Apr"/>
    <n v="4"/>
    <s v="Wednesday"/>
    <x v="1"/>
    <x v="1"/>
    <x v="1"/>
    <n v="6"/>
    <n v="521.40000000000009"/>
    <x v="7"/>
    <n v="0"/>
    <x v="5"/>
    <n v="0"/>
  </r>
  <r>
    <n v="6131"/>
    <s v="Super Snacks"/>
    <n v="1"/>
    <x v="0"/>
    <s v="Krishna Nagar"/>
    <x v="0"/>
    <n v="77.279485399999999"/>
    <n v="28.659562699999999"/>
    <x v="629"/>
    <x v="0"/>
    <n v="1.2E-2"/>
    <x v="0"/>
    <x v="0"/>
    <s v="No"/>
    <s v="No"/>
    <n v="2"/>
    <n v="44"/>
    <n v="500"/>
    <n v="3.1"/>
    <x v="91"/>
    <x v="3"/>
    <n v="4"/>
    <x v="5"/>
    <s v="2011-Apr"/>
    <n v="6"/>
    <s v="Friday"/>
    <x v="1"/>
    <x v="1"/>
    <x v="1"/>
    <n v="6"/>
    <n v="521.40000000000009"/>
    <x v="7"/>
    <n v="0"/>
    <x v="5"/>
    <n v="0"/>
  </r>
  <r>
    <n v="18317502"/>
    <s v="Cafe Plus"/>
    <n v="1"/>
    <x v="0"/>
    <s v="Majnu ka Tila"/>
    <x v="0"/>
    <n v="77.228749899999997"/>
    <n v="28.702476300000001"/>
    <x v="7"/>
    <x v="0"/>
    <n v="1.2E-2"/>
    <x v="0"/>
    <x v="0"/>
    <s v="No"/>
    <s v="No"/>
    <n v="2"/>
    <n v="13"/>
    <n v="500"/>
    <n v="3.2"/>
    <x v="699"/>
    <x v="0"/>
    <n v="4"/>
    <x v="5"/>
    <s v="2013-Apr"/>
    <n v="6"/>
    <s v="Friday"/>
    <x v="1"/>
    <x v="1"/>
    <x v="1"/>
    <n v="6"/>
    <n v="521.40000000000009"/>
    <x v="7"/>
    <n v="0"/>
    <x v="5"/>
    <n v="0"/>
  </r>
  <r>
    <n v="18238245"/>
    <s v="Malhotra's Zayeeka"/>
    <n v="1"/>
    <x v="0"/>
    <s v="Moti Nagar"/>
    <x v="0"/>
    <n v="77.139189599999995"/>
    <n v="28.657457300000001"/>
    <x v="3"/>
    <x v="0"/>
    <n v="1.2E-2"/>
    <x v="0"/>
    <x v="0"/>
    <s v="No"/>
    <s v="No"/>
    <n v="2"/>
    <n v="1"/>
    <n v="500"/>
    <n v="1"/>
    <x v="461"/>
    <x v="5"/>
    <n v="4"/>
    <x v="5"/>
    <s v="2012-Apr"/>
    <n v="6"/>
    <s v="Friday"/>
    <x v="1"/>
    <x v="1"/>
    <x v="1"/>
    <n v="6"/>
    <n v="521.40000000000009"/>
    <x v="7"/>
    <n v="0"/>
    <x v="5"/>
    <n v="0"/>
  </r>
  <r>
    <n v="18126086"/>
    <s v="SGF - Spice Grill Flame"/>
    <n v="1"/>
    <x v="0"/>
    <s v="Mukherjee Nagar"/>
    <x v="0"/>
    <n v="77.207775799999993"/>
    <n v="28.710367699999999"/>
    <x v="3"/>
    <x v="0"/>
    <n v="1.2E-2"/>
    <x v="0"/>
    <x v="0"/>
    <s v="No"/>
    <s v="No"/>
    <n v="2"/>
    <n v="8"/>
    <n v="500"/>
    <n v="3.1"/>
    <x v="1725"/>
    <x v="7"/>
    <n v="4"/>
    <x v="5"/>
    <s v="2017-Apr"/>
    <n v="2"/>
    <s v="Monday"/>
    <x v="1"/>
    <x v="1"/>
    <x v="1"/>
    <n v="6"/>
    <n v="521.40000000000009"/>
    <x v="7"/>
    <n v="0"/>
    <x v="5"/>
    <n v="0"/>
  </r>
  <r>
    <n v="18199151"/>
    <s v="Cholkat"/>
    <n v="1"/>
    <x v="0"/>
    <s v="Prashant Vihar"/>
    <x v="0"/>
    <n v="77.134629500000003"/>
    <n v="28.715347900000001"/>
    <x v="20"/>
    <x v="0"/>
    <n v="1.2E-2"/>
    <x v="0"/>
    <x v="0"/>
    <s v="No"/>
    <s v="No"/>
    <n v="2"/>
    <n v="4"/>
    <n v="500"/>
    <n v="3"/>
    <x v="1380"/>
    <x v="7"/>
    <n v="4"/>
    <x v="5"/>
    <s v="2017-Apr"/>
    <n v="3"/>
    <s v="Tuesday"/>
    <x v="1"/>
    <x v="1"/>
    <x v="1"/>
    <n v="6"/>
    <n v="521.40000000000009"/>
    <x v="7"/>
    <n v="0"/>
    <x v="5"/>
    <n v="0"/>
  </r>
  <r>
    <n v="18288046"/>
    <s v="The Night Walkers"/>
    <n v="1"/>
    <x v="0"/>
    <s v="Punjabi Bagh"/>
    <x v="0"/>
    <n v="77.133292479999994"/>
    <n v="28.670759350000001"/>
    <x v="529"/>
    <x v="0"/>
    <n v="1.2E-2"/>
    <x v="0"/>
    <x v="0"/>
    <s v="No"/>
    <s v="No"/>
    <n v="2"/>
    <n v="18"/>
    <n v="500"/>
    <n v="3.4"/>
    <x v="1726"/>
    <x v="5"/>
    <n v="4"/>
    <x v="5"/>
    <s v="2012-Apr"/>
    <n v="3"/>
    <s v="Tuesday"/>
    <x v="1"/>
    <x v="1"/>
    <x v="1"/>
    <n v="6"/>
    <n v="521.40000000000009"/>
    <x v="7"/>
    <n v="0"/>
    <x v="5"/>
    <n v="0"/>
  </r>
  <r>
    <n v="677"/>
    <s v="Chinese Hut"/>
    <n v="1"/>
    <x v="0"/>
    <s v="South Extension 2"/>
    <x v="0"/>
    <n v="77.221249900000004"/>
    <n v="28.5675895"/>
    <x v="18"/>
    <x v="0"/>
    <n v="1.2E-2"/>
    <x v="0"/>
    <x v="0"/>
    <s v="No"/>
    <s v="No"/>
    <n v="2"/>
    <n v="87"/>
    <n v="500"/>
    <n v="3.6"/>
    <x v="1373"/>
    <x v="4"/>
    <n v="4"/>
    <x v="5"/>
    <s v="2014-Apr"/>
    <n v="5"/>
    <s v="Thursday"/>
    <x v="1"/>
    <x v="1"/>
    <x v="1"/>
    <n v="6"/>
    <n v="521.40000000000009"/>
    <x v="7"/>
    <n v="0"/>
    <x v="5"/>
    <n v="0"/>
  </r>
  <r>
    <n v="18431176"/>
    <s v="Salt &amp; Peppers"/>
    <n v="1"/>
    <x v="0"/>
    <s v="Tilak Nagar"/>
    <x v="0"/>
    <n v="77.096456200000006"/>
    <n v="28.637175599999999"/>
    <x v="18"/>
    <x v="0"/>
    <n v="1.2E-2"/>
    <x v="0"/>
    <x v="0"/>
    <s v="No"/>
    <s v="No"/>
    <n v="2"/>
    <n v="3"/>
    <n v="500"/>
    <n v="1"/>
    <x v="1477"/>
    <x v="1"/>
    <n v="4"/>
    <x v="5"/>
    <s v="2016-Apr"/>
    <n v="3"/>
    <s v="Tuesday"/>
    <x v="1"/>
    <x v="1"/>
    <x v="1"/>
    <n v="6"/>
    <n v="521.40000000000009"/>
    <x v="7"/>
    <n v="0"/>
    <x v="5"/>
    <n v="0"/>
  </r>
  <r>
    <n v="177"/>
    <s v="McDonald's"/>
    <n v="1"/>
    <x v="0"/>
    <s v="Connaught Place"/>
    <x v="0"/>
    <n v="77.216410999999994"/>
    <n v="28.632313199999999"/>
    <x v="595"/>
    <x v="0"/>
    <n v="1.2E-2"/>
    <x v="0"/>
    <x v="0"/>
    <s v="No"/>
    <s v="No"/>
    <n v="2"/>
    <n v="388"/>
    <n v="500"/>
    <n v="3.8"/>
    <x v="1387"/>
    <x v="3"/>
    <n v="3"/>
    <x v="6"/>
    <s v="2011-Mar"/>
    <n v="4"/>
    <s v="Wednesday"/>
    <x v="1"/>
    <x v="2"/>
    <x v="2"/>
    <n v="6"/>
    <n v="521.40000000000009"/>
    <x v="7"/>
    <n v="0"/>
    <x v="5"/>
    <n v="0"/>
  </r>
  <r>
    <n v="312579"/>
    <s v="Bedi's Kabab Corner"/>
    <n v="1"/>
    <x v="0"/>
    <s v="Dilshad Garden"/>
    <x v="0"/>
    <n v="77.315308799999997"/>
    <n v="28.679352699999999"/>
    <x v="23"/>
    <x v="0"/>
    <n v="1.2E-2"/>
    <x v="0"/>
    <x v="0"/>
    <s v="No"/>
    <s v="No"/>
    <n v="2"/>
    <n v="15"/>
    <n v="500"/>
    <n v="3.2"/>
    <x v="1553"/>
    <x v="1"/>
    <n v="3"/>
    <x v="6"/>
    <s v="2016-Mar"/>
    <n v="4"/>
    <s v="Wednesday"/>
    <x v="1"/>
    <x v="2"/>
    <x v="2"/>
    <n v="6"/>
    <n v="521.40000000000009"/>
    <x v="7"/>
    <n v="0"/>
    <x v="5"/>
    <n v="0"/>
  </r>
  <r>
    <n v="313046"/>
    <s v="Night Bite"/>
    <n v="1"/>
    <x v="0"/>
    <s v="Dilshad Garden"/>
    <x v="0"/>
    <n v="77.315733989999998"/>
    <n v="28.683314880000001"/>
    <x v="29"/>
    <x v="0"/>
    <n v="1.2E-2"/>
    <x v="0"/>
    <x v="0"/>
    <s v="No"/>
    <s v="No"/>
    <n v="2"/>
    <n v="14"/>
    <n v="500"/>
    <n v="2.6"/>
    <x v="1727"/>
    <x v="5"/>
    <n v="3"/>
    <x v="6"/>
    <s v="2012-Mar"/>
    <n v="7"/>
    <s v="Saturday"/>
    <x v="0"/>
    <x v="2"/>
    <x v="2"/>
    <n v="6"/>
    <n v="521.40000000000009"/>
    <x v="7"/>
    <n v="0"/>
    <x v="5"/>
    <n v="0"/>
  </r>
  <r>
    <n v="18336207"/>
    <s v="FOG Cafe and Lounge"/>
    <n v="1"/>
    <x v="0"/>
    <s v="East Patel Nagar"/>
    <x v="0"/>
    <n v="77.171604099999996"/>
    <n v="28.644559600000001"/>
    <x v="7"/>
    <x v="0"/>
    <n v="1.2E-2"/>
    <x v="0"/>
    <x v="0"/>
    <s v="No"/>
    <s v="No"/>
    <n v="2"/>
    <n v="4"/>
    <n v="500"/>
    <n v="3"/>
    <x v="1728"/>
    <x v="1"/>
    <n v="3"/>
    <x v="6"/>
    <s v="2016-Mar"/>
    <n v="5"/>
    <s v="Thursday"/>
    <x v="1"/>
    <x v="2"/>
    <x v="2"/>
    <n v="6"/>
    <n v="521.40000000000009"/>
    <x v="7"/>
    <n v="0"/>
    <x v="5"/>
    <n v="0"/>
  </r>
  <r>
    <n v="18432940"/>
    <s v="LaBontí©"/>
    <n v="1"/>
    <x v="0"/>
    <s v="Greater Kailash (GK) 2"/>
    <x v="0"/>
    <n v="77.242043600000002"/>
    <n v="28.533501300000001"/>
    <x v="21"/>
    <x v="0"/>
    <n v="1.2E-2"/>
    <x v="0"/>
    <x v="0"/>
    <s v="No"/>
    <s v="No"/>
    <n v="2"/>
    <n v="17"/>
    <n v="500"/>
    <n v="3.4"/>
    <x v="1652"/>
    <x v="4"/>
    <n v="3"/>
    <x v="6"/>
    <s v="2014-Mar"/>
    <n v="6"/>
    <s v="Friday"/>
    <x v="1"/>
    <x v="2"/>
    <x v="2"/>
    <n v="6"/>
    <n v="521.40000000000009"/>
    <x v="7"/>
    <n v="0"/>
    <x v="5"/>
    <n v="0"/>
  </r>
  <r>
    <n v="308014"/>
    <s v="Jawahar Hotel"/>
    <n v="1"/>
    <x v="0"/>
    <s v="Jama Masjid"/>
    <x v="0"/>
    <n v="77.233481400000002"/>
    <n v="28.649456000000001"/>
    <x v="2"/>
    <x v="0"/>
    <n v="1.2E-2"/>
    <x v="0"/>
    <x v="0"/>
    <s v="No"/>
    <s v="No"/>
    <n v="2"/>
    <n v="40"/>
    <n v="500"/>
    <n v="3.4"/>
    <x v="205"/>
    <x v="7"/>
    <n v="3"/>
    <x v="6"/>
    <s v="2017-Mar"/>
    <n v="2"/>
    <s v="Monday"/>
    <x v="1"/>
    <x v="2"/>
    <x v="2"/>
    <n v="6"/>
    <n v="521.40000000000009"/>
    <x v="7"/>
    <n v="0"/>
    <x v="5"/>
    <n v="0"/>
  </r>
  <r>
    <n v="7309"/>
    <s v="Spice Hut"/>
    <n v="1"/>
    <x v="0"/>
    <s v="Mahipalpur"/>
    <x v="0"/>
    <n v="77.123740799999993"/>
    <n v="28.546210899999998"/>
    <x v="630"/>
    <x v="0"/>
    <n v="1.2E-2"/>
    <x v="0"/>
    <x v="0"/>
    <s v="No"/>
    <s v="No"/>
    <n v="2"/>
    <n v="15"/>
    <n v="500"/>
    <n v="2.9"/>
    <x v="1237"/>
    <x v="8"/>
    <n v="3"/>
    <x v="6"/>
    <s v="2015-Mar"/>
    <n v="5"/>
    <s v="Thursday"/>
    <x v="1"/>
    <x v="2"/>
    <x v="2"/>
    <n v="6"/>
    <n v="521.40000000000009"/>
    <x v="7"/>
    <n v="0"/>
    <x v="5"/>
    <n v="0"/>
  </r>
  <r>
    <n v="18356795"/>
    <s v="Metropolitan Cafe"/>
    <n v="1"/>
    <x v="0"/>
    <s v="Mahipalpur"/>
    <x v="0"/>
    <n v="77.125730200000007"/>
    <n v="28.547702699999999"/>
    <x v="3"/>
    <x v="0"/>
    <n v="1.2E-2"/>
    <x v="0"/>
    <x v="0"/>
    <s v="No"/>
    <s v="No"/>
    <n v="2"/>
    <n v="1"/>
    <n v="500"/>
    <n v="1"/>
    <x v="1729"/>
    <x v="4"/>
    <n v="3"/>
    <x v="6"/>
    <s v="2014-Mar"/>
    <n v="1"/>
    <s v="Sunday"/>
    <x v="0"/>
    <x v="2"/>
    <x v="2"/>
    <n v="6"/>
    <n v="521.40000000000009"/>
    <x v="7"/>
    <n v="0"/>
    <x v="5"/>
    <n v="0"/>
  </r>
  <r>
    <n v="18232577"/>
    <s v="Ama Rabsel House"/>
    <n v="1"/>
    <x v="0"/>
    <s v="Majnu ka Tila"/>
    <x v="0"/>
    <n v="77.228255899999994"/>
    <n v="28.7030113"/>
    <x v="24"/>
    <x v="0"/>
    <n v="1.2E-2"/>
    <x v="0"/>
    <x v="0"/>
    <s v="No"/>
    <s v="No"/>
    <n v="2"/>
    <n v="8"/>
    <n v="500"/>
    <n v="3"/>
    <x v="1730"/>
    <x v="3"/>
    <n v="3"/>
    <x v="6"/>
    <s v="2011-Mar"/>
    <n v="4"/>
    <s v="Wednesday"/>
    <x v="1"/>
    <x v="2"/>
    <x v="2"/>
    <n v="6"/>
    <n v="521.40000000000009"/>
    <x v="7"/>
    <n v="0"/>
    <x v="5"/>
    <n v="0"/>
  </r>
  <r>
    <n v="304585"/>
    <s v="Chinese Food Corner"/>
    <n v="1"/>
    <x v="0"/>
    <s v="Moti Nagar"/>
    <x v="0"/>
    <n v="77.139745599999998"/>
    <n v="28.659032100000001"/>
    <x v="24"/>
    <x v="0"/>
    <n v="1.2E-2"/>
    <x v="0"/>
    <x v="0"/>
    <s v="No"/>
    <s v="No"/>
    <n v="2"/>
    <n v="20"/>
    <n v="500"/>
    <n v="2.5"/>
    <x v="705"/>
    <x v="4"/>
    <n v="3"/>
    <x v="6"/>
    <s v="2014-Mar"/>
    <n v="5"/>
    <s v="Thursday"/>
    <x v="1"/>
    <x v="2"/>
    <x v="2"/>
    <n v="6"/>
    <n v="521.40000000000009"/>
    <x v="7"/>
    <n v="0"/>
    <x v="5"/>
    <n v="0"/>
  </r>
  <r>
    <n v="3522"/>
    <s v="Sandwich King"/>
    <n v="1"/>
    <x v="0"/>
    <s v="Netaji Subhash Place"/>
    <x v="0"/>
    <n v="77.149749400000005"/>
    <n v="28.6937508"/>
    <x v="60"/>
    <x v="0"/>
    <n v="1.2E-2"/>
    <x v="0"/>
    <x v="0"/>
    <s v="No"/>
    <s v="No"/>
    <n v="2"/>
    <n v="99"/>
    <n v="500"/>
    <n v="3.8"/>
    <x v="1731"/>
    <x v="1"/>
    <n v="3"/>
    <x v="6"/>
    <s v="2016-Mar"/>
    <n v="5"/>
    <s v="Thursday"/>
    <x v="1"/>
    <x v="2"/>
    <x v="2"/>
    <n v="6"/>
    <n v="521.40000000000009"/>
    <x v="7"/>
    <n v="0"/>
    <x v="5"/>
    <n v="0"/>
  </r>
  <r>
    <n v="18350870"/>
    <s v="It's Pizza Town"/>
    <n v="1"/>
    <x v="0"/>
    <s v="Palam"/>
    <x v="0"/>
    <n v="77.107913199999999"/>
    <n v="28.6057682"/>
    <x v="28"/>
    <x v="0"/>
    <n v="1.2E-2"/>
    <x v="0"/>
    <x v="0"/>
    <s v="No"/>
    <s v="No"/>
    <n v="2"/>
    <n v="1"/>
    <n v="500"/>
    <n v="1"/>
    <x v="1732"/>
    <x v="1"/>
    <n v="3"/>
    <x v="6"/>
    <s v="2016-Mar"/>
    <n v="2"/>
    <s v="Monday"/>
    <x v="1"/>
    <x v="2"/>
    <x v="2"/>
    <n v="6"/>
    <n v="521.40000000000009"/>
    <x v="7"/>
    <n v="0"/>
    <x v="5"/>
    <n v="0"/>
  </r>
  <r>
    <n v="311025"/>
    <s v="Makhni's"/>
    <n v="1"/>
    <x v="0"/>
    <s v="Punjabi Bagh"/>
    <x v="0"/>
    <n v="77.142330860000001"/>
    <n v="28.66934925"/>
    <x v="8"/>
    <x v="0"/>
    <n v="1.2E-2"/>
    <x v="0"/>
    <x v="0"/>
    <s v="No"/>
    <s v="No"/>
    <n v="2"/>
    <n v="78"/>
    <n v="500"/>
    <n v="2.7"/>
    <x v="1733"/>
    <x v="7"/>
    <n v="3"/>
    <x v="6"/>
    <s v="2017-Mar"/>
    <n v="6"/>
    <s v="Friday"/>
    <x v="1"/>
    <x v="2"/>
    <x v="2"/>
    <n v="6"/>
    <n v="521.40000000000009"/>
    <x v="7"/>
    <n v="0"/>
    <x v="5"/>
    <n v="0"/>
  </r>
  <r>
    <n v="312268"/>
    <s v="Anandini - The Tea Room"/>
    <n v="1"/>
    <x v="0"/>
    <s v="Shahpur Jat"/>
    <x v="0"/>
    <n v="77.215950300000003"/>
    <n v="28.548798699999999"/>
    <x v="96"/>
    <x v="0"/>
    <n v="1.2E-2"/>
    <x v="0"/>
    <x v="0"/>
    <s v="No"/>
    <s v="No"/>
    <n v="2"/>
    <n v="18"/>
    <n v="500"/>
    <n v="3.4"/>
    <x v="1734"/>
    <x v="7"/>
    <n v="3"/>
    <x v="6"/>
    <s v="2017-Mar"/>
    <n v="3"/>
    <s v="Tuesday"/>
    <x v="1"/>
    <x v="2"/>
    <x v="2"/>
    <n v="6"/>
    <n v="521.40000000000009"/>
    <x v="7"/>
    <n v="0"/>
    <x v="5"/>
    <n v="0"/>
  </r>
  <r>
    <n v="309044"/>
    <s v="Meet You There"/>
    <n v="1"/>
    <x v="0"/>
    <s v="Shakarpur"/>
    <x v="0"/>
    <n v="77.280481399999999"/>
    <n v="28.630004499999998"/>
    <x v="24"/>
    <x v="0"/>
    <n v="1.2E-2"/>
    <x v="0"/>
    <x v="0"/>
    <s v="No"/>
    <s v="No"/>
    <n v="2"/>
    <n v="94"/>
    <n v="500"/>
    <n v="2.6"/>
    <x v="1735"/>
    <x v="3"/>
    <n v="3"/>
    <x v="6"/>
    <s v="2011-Mar"/>
    <n v="2"/>
    <s v="Monday"/>
    <x v="1"/>
    <x v="2"/>
    <x v="2"/>
    <n v="6"/>
    <n v="521.40000000000009"/>
    <x v="7"/>
    <n v="0"/>
    <x v="5"/>
    <n v="0"/>
  </r>
  <r>
    <n v="2049"/>
    <s v="Madras Dosa &amp; Chinese"/>
    <n v="1"/>
    <x v="0"/>
    <s v="Shalimar Bagh"/>
    <x v="0"/>
    <n v="77.161323199999998"/>
    <n v="28.7037668"/>
    <x v="6"/>
    <x v="0"/>
    <n v="1.2E-2"/>
    <x v="0"/>
    <x v="0"/>
    <s v="No"/>
    <s v="No"/>
    <n v="2"/>
    <n v="91"/>
    <n v="500"/>
    <n v="2.7"/>
    <x v="1736"/>
    <x v="7"/>
    <n v="3"/>
    <x v="6"/>
    <s v="2017-Mar"/>
    <n v="2"/>
    <s v="Monday"/>
    <x v="1"/>
    <x v="2"/>
    <x v="2"/>
    <n v="6"/>
    <n v="521.40000000000009"/>
    <x v="7"/>
    <n v="0"/>
    <x v="5"/>
    <n v="0"/>
  </r>
  <r>
    <n v="18458629"/>
    <s v="The Chimney Bar-Be-Que"/>
    <n v="1"/>
    <x v="0"/>
    <s v="Vivek Vihar"/>
    <x v="0"/>
    <n v="0"/>
    <n v="0"/>
    <x v="3"/>
    <x v="0"/>
    <n v="1.2E-2"/>
    <x v="0"/>
    <x v="0"/>
    <s v="No"/>
    <s v="No"/>
    <n v="2"/>
    <n v="26"/>
    <n v="500"/>
    <n v="3.6"/>
    <x v="830"/>
    <x v="2"/>
    <n v="3"/>
    <x v="6"/>
    <s v="2018-Mar"/>
    <n v="6"/>
    <s v="Friday"/>
    <x v="1"/>
    <x v="2"/>
    <x v="2"/>
    <n v="6"/>
    <n v="521.40000000000009"/>
    <x v="7"/>
    <n v="0"/>
    <x v="5"/>
    <n v="0"/>
  </r>
  <r>
    <n v="18390311"/>
    <s v="Asia Seven Express"/>
    <n v="1"/>
    <x v="0"/>
    <s v="Worldmark 1, Aerocity"/>
    <x v="0"/>
    <n v="77.121784559999995"/>
    <n v="28.550413169999999"/>
    <x v="18"/>
    <x v="0"/>
    <n v="1.2E-2"/>
    <x v="0"/>
    <x v="0"/>
    <s v="No"/>
    <s v="No"/>
    <n v="2"/>
    <n v="3"/>
    <n v="500"/>
    <n v="1"/>
    <x v="1737"/>
    <x v="7"/>
    <n v="3"/>
    <x v="6"/>
    <s v="2017-Mar"/>
    <n v="2"/>
    <s v="Monday"/>
    <x v="1"/>
    <x v="2"/>
    <x v="2"/>
    <n v="6"/>
    <n v="521.40000000000009"/>
    <x v="7"/>
    <n v="0"/>
    <x v="5"/>
    <n v="0"/>
  </r>
  <r>
    <n v="18268361"/>
    <s v="Magic Masala"/>
    <n v="1"/>
    <x v="0"/>
    <s v="Anand Vihar"/>
    <x v="0"/>
    <n v="77.306181499999994"/>
    <n v="28.659757299999999"/>
    <x v="631"/>
    <x v="0"/>
    <n v="1.2E-2"/>
    <x v="0"/>
    <x v="0"/>
    <s v="No"/>
    <s v="No"/>
    <n v="2"/>
    <n v="1"/>
    <n v="500"/>
    <n v="1"/>
    <x v="1738"/>
    <x v="2"/>
    <n v="2"/>
    <x v="7"/>
    <s v="2018-Feb"/>
    <n v="3"/>
    <s v="Tuesday"/>
    <x v="1"/>
    <x v="2"/>
    <x v="2"/>
    <n v="6"/>
    <n v="521.40000000000009"/>
    <x v="7"/>
    <n v="0"/>
    <x v="5"/>
    <n v="0"/>
  </r>
  <r>
    <n v="18449782"/>
    <s v="Hunger Flames"/>
    <n v="1"/>
    <x v="0"/>
    <s v="Ashok Vihar Phase 3"/>
    <x v="0"/>
    <n v="77.183554200000003"/>
    <n v="28.687223199999998"/>
    <x v="632"/>
    <x v="0"/>
    <n v="1.2E-2"/>
    <x v="0"/>
    <x v="0"/>
    <s v="No"/>
    <s v="No"/>
    <n v="2"/>
    <n v="17"/>
    <n v="500"/>
    <n v="3.4"/>
    <x v="1739"/>
    <x v="2"/>
    <n v="2"/>
    <x v="7"/>
    <s v="2018-Feb"/>
    <n v="6"/>
    <s v="Friday"/>
    <x v="1"/>
    <x v="2"/>
    <x v="2"/>
    <n v="6"/>
    <n v="521.40000000000009"/>
    <x v="7"/>
    <n v="0"/>
    <x v="5"/>
    <n v="0"/>
  </r>
  <r>
    <n v="6698"/>
    <s v="McDonald's"/>
    <n v="1"/>
    <x v="0"/>
    <s v="Chandni Chowk"/>
    <x v="0"/>
    <n v="77.234213949999997"/>
    <n v="28.656066670000001"/>
    <x v="595"/>
    <x v="0"/>
    <n v="1.2E-2"/>
    <x v="0"/>
    <x v="0"/>
    <s v="No"/>
    <s v="No"/>
    <n v="2"/>
    <n v="57"/>
    <n v="500"/>
    <n v="3"/>
    <x v="1241"/>
    <x v="7"/>
    <n v="2"/>
    <x v="7"/>
    <s v="2017-Feb"/>
    <n v="1"/>
    <s v="Sunday"/>
    <x v="0"/>
    <x v="2"/>
    <x v="2"/>
    <n v="6"/>
    <n v="521.40000000000009"/>
    <x v="7"/>
    <n v="0"/>
    <x v="5"/>
    <n v="0"/>
  </r>
  <r>
    <n v="9959"/>
    <s v="McDonald's"/>
    <n v="1"/>
    <x v="0"/>
    <s v="Connaught Place"/>
    <x v="0"/>
    <n v="77.220156669999994"/>
    <n v="28.630008329999999"/>
    <x v="595"/>
    <x v="0"/>
    <n v="1.2E-2"/>
    <x v="0"/>
    <x v="0"/>
    <s v="No"/>
    <s v="No"/>
    <n v="2"/>
    <n v="108"/>
    <n v="500"/>
    <n v="3.7"/>
    <x v="1740"/>
    <x v="3"/>
    <n v="2"/>
    <x v="7"/>
    <s v="2011-Feb"/>
    <n v="1"/>
    <s v="Sunday"/>
    <x v="0"/>
    <x v="2"/>
    <x v="2"/>
    <n v="6"/>
    <n v="521.40000000000009"/>
    <x v="7"/>
    <n v="0"/>
    <x v="5"/>
    <n v="0"/>
  </r>
  <r>
    <n v="18025092"/>
    <s v="Bihar ki Rasoi"/>
    <n v="1"/>
    <x v="0"/>
    <s v="Dilli Haat, INA"/>
    <x v="0"/>
    <n v="77.206518099999997"/>
    <n v="28.5733557"/>
    <x v="633"/>
    <x v="0"/>
    <n v="1.2E-2"/>
    <x v="0"/>
    <x v="0"/>
    <s v="No"/>
    <s v="No"/>
    <n v="2"/>
    <n v="28"/>
    <n v="500"/>
    <n v="3.5"/>
    <x v="209"/>
    <x v="1"/>
    <n v="2"/>
    <x v="7"/>
    <s v="2016-Feb"/>
    <n v="2"/>
    <s v="Monday"/>
    <x v="1"/>
    <x v="2"/>
    <x v="2"/>
    <n v="6"/>
    <n v="521.40000000000009"/>
    <x v="7"/>
    <n v="0"/>
    <x v="5"/>
    <n v="0"/>
  </r>
  <r>
    <n v="300946"/>
    <s v="Penta Cafeteria"/>
    <n v="1"/>
    <x v="0"/>
    <s v="Gujranwala Town"/>
    <x v="0"/>
    <n v="77.191736199999994"/>
    <n v="28.6993443"/>
    <x v="11"/>
    <x v="0"/>
    <n v="1.2E-2"/>
    <x v="0"/>
    <x v="0"/>
    <s v="No"/>
    <s v="No"/>
    <n v="2"/>
    <n v="95"/>
    <n v="500"/>
    <n v="3.6"/>
    <x v="712"/>
    <x v="3"/>
    <n v="2"/>
    <x v="7"/>
    <s v="2011-Feb"/>
    <n v="4"/>
    <s v="Wednesday"/>
    <x v="1"/>
    <x v="2"/>
    <x v="2"/>
    <n v="6"/>
    <n v="521.40000000000009"/>
    <x v="7"/>
    <n v="0"/>
    <x v="5"/>
    <n v="0"/>
  </r>
  <r>
    <n v="306511"/>
    <s v="Spicy"/>
    <n v="1"/>
    <x v="0"/>
    <s v="Hauz Khas"/>
    <x v="0"/>
    <n v="77.210778099999999"/>
    <n v="28.5624222"/>
    <x v="19"/>
    <x v="0"/>
    <n v="1.2E-2"/>
    <x v="0"/>
    <x v="0"/>
    <s v="No"/>
    <s v="No"/>
    <n v="2"/>
    <n v="13"/>
    <n v="500"/>
    <n v="2.9"/>
    <x v="478"/>
    <x v="5"/>
    <n v="2"/>
    <x v="7"/>
    <s v="2012-Feb"/>
    <n v="2"/>
    <s v="Monday"/>
    <x v="1"/>
    <x v="2"/>
    <x v="2"/>
    <n v="6"/>
    <n v="521.40000000000009"/>
    <x v="7"/>
    <n v="0"/>
    <x v="5"/>
    <n v="0"/>
  </r>
  <r>
    <n v="18224537"/>
    <s v="House Of Chocolate"/>
    <n v="1"/>
    <x v="0"/>
    <s v="Hauz Khas"/>
    <x v="0"/>
    <n v="0"/>
    <n v="0"/>
    <x v="142"/>
    <x v="0"/>
    <n v="1.2E-2"/>
    <x v="0"/>
    <x v="0"/>
    <s v="No"/>
    <s v="No"/>
    <n v="2"/>
    <n v="2"/>
    <n v="500"/>
    <n v="1"/>
    <x v="1741"/>
    <x v="3"/>
    <n v="2"/>
    <x v="7"/>
    <s v="2011-Feb"/>
    <n v="6"/>
    <s v="Friday"/>
    <x v="1"/>
    <x v="2"/>
    <x v="2"/>
    <n v="6"/>
    <n v="521.40000000000009"/>
    <x v="7"/>
    <n v="0"/>
    <x v="5"/>
    <n v="0"/>
  </r>
  <r>
    <n v="18228125"/>
    <s v="Sweet Tickles"/>
    <n v="1"/>
    <x v="0"/>
    <s v="IP Extension"/>
    <x v="0"/>
    <n v="77.305766000000006"/>
    <n v="28.631723000000001"/>
    <x v="20"/>
    <x v="0"/>
    <n v="1.2E-2"/>
    <x v="0"/>
    <x v="0"/>
    <s v="No"/>
    <s v="No"/>
    <n v="2"/>
    <n v="71"/>
    <n v="500"/>
    <n v="4.0999999999999996"/>
    <x v="1742"/>
    <x v="5"/>
    <n v="2"/>
    <x v="7"/>
    <s v="2012-Feb"/>
    <n v="1"/>
    <s v="Sunday"/>
    <x v="0"/>
    <x v="2"/>
    <x v="2"/>
    <n v="6"/>
    <n v="521.40000000000009"/>
    <x v="7"/>
    <n v="0"/>
    <x v="5"/>
    <n v="0"/>
  </r>
  <r>
    <n v="311117"/>
    <s v="McDonald's"/>
    <n v="1"/>
    <x v="0"/>
    <s v="ITO"/>
    <x v="0"/>
    <n v="77.241044439999996"/>
    <n v="28.632549999999998"/>
    <x v="595"/>
    <x v="0"/>
    <n v="1.2E-2"/>
    <x v="0"/>
    <x v="0"/>
    <s v="No"/>
    <s v="No"/>
    <n v="2"/>
    <n v="25"/>
    <n v="500"/>
    <n v="3.2"/>
    <x v="1743"/>
    <x v="8"/>
    <n v="2"/>
    <x v="7"/>
    <s v="2015-Feb"/>
    <n v="7"/>
    <s v="Saturday"/>
    <x v="0"/>
    <x v="2"/>
    <x v="2"/>
    <n v="6"/>
    <n v="521.40000000000009"/>
    <x v="7"/>
    <n v="0"/>
    <x v="5"/>
    <n v="0"/>
  </r>
  <r>
    <n v="303608"/>
    <s v="Simple Restaurant"/>
    <n v="1"/>
    <x v="0"/>
    <s v="Jangpura"/>
    <x v="0"/>
    <n v="77.243972799999995"/>
    <n v="28.583734700000001"/>
    <x v="3"/>
    <x v="0"/>
    <n v="1.2E-2"/>
    <x v="0"/>
    <x v="0"/>
    <s v="No"/>
    <s v="No"/>
    <n v="2"/>
    <n v="15"/>
    <n v="500"/>
    <n v="3"/>
    <x v="338"/>
    <x v="0"/>
    <n v="2"/>
    <x v="7"/>
    <s v="2013-Feb"/>
    <n v="3"/>
    <s v="Tuesday"/>
    <x v="1"/>
    <x v="2"/>
    <x v="2"/>
    <n v="6"/>
    <n v="521.40000000000009"/>
    <x v="7"/>
    <n v="0"/>
    <x v="5"/>
    <n v="0"/>
  </r>
  <r>
    <n v="309805"/>
    <s v="Rigo Noodles"/>
    <n v="1"/>
    <x v="0"/>
    <s v="Kamla Nagar"/>
    <x v="0"/>
    <n v="77.207200080000007"/>
    <n v="28.681211510000001"/>
    <x v="141"/>
    <x v="0"/>
    <n v="1.2E-2"/>
    <x v="0"/>
    <x v="0"/>
    <s v="No"/>
    <s v="No"/>
    <n v="2"/>
    <n v="133"/>
    <n v="500"/>
    <n v="3.5"/>
    <x v="473"/>
    <x v="5"/>
    <n v="2"/>
    <x v="7"/>
    <s v="2012-Feb"/>
    <n v="6"/>
    <s v="Friday"/>
    <x v="1"/>
    <x v="2"/>
    <x v="2"/>
    <n v="6"/>
    <n v="521.40000000000009"/>
    <x v="7"/>
    <n v="0"/>
    <x v="5"/>
    <n v="0"/>
  </r>
  <r>
    <n v="312922"/>
    <s v="Momos Hut &amp; Chinese Food"/>
    <n v="1"/>
    <x v="0"/>
    <s v="Kirti Nagar"/>
    <x v="0"/>
    <n v="77.136738199999996"/>
    <n v="28.6503488"/>
    <x v="36"/>
    <x v="0"/>
    <n v="1.2E-2"/>
    <x v="0"/>
    <x v="0"/>
    <s v="No"/>
    <s v="No"/>
    <n v="2"/>
    <n v="20"/>
    <n v="500"/>
    <n v="2.4"/>
    <x v="1744"/>
    <x v="0"/>
    <n v="2"/>
    <x v="7"/>
    <s v="2013-Feb"/>
    <n v="2"/>
    <s v="Monday"/>
    <x v="1"/>
    <x v="2"/>
    <x v="2"/>
    <n v="6"/>
    <n v="521.40000000000009"/>
    <x v="7"/>
    <n v="0"/>
    <x v="5"/>
    <n v="0"/>
  </r>
  <r>
    <n v="18378024"/>
    <s v="Gulab"/>
    <n v="1"/>
    <x v="0"/>
    <s v="Krishna Nagar"/>
    <x v="0"/>
    <n v="77.283633399999999"/>
    <n v="28.6592567"/>
    <x v="634"/>
    <x v="0"/>
    <n v="1.2E-2"/>
    <x v="0"/>
    <x v="0"/>
    <s v="No"/>
    <s v="No"/>
    <n v="2"/>
    <n v="12"/>
    <n v="500"/>
    <n v="3.3"/>
    <x v="546"/>
    <x v="2"/>
    <n v="2"/>
    <x v="7"/>
    <s v="2018-Feb"/>
    <n v="1"/>
    <s v="Sunday"/>
    <x v="0"/>
    <x v="2"/>
    <x v="2"/>
    <n v="6"/>
    <n v="521.40000000000009"/>
    <x v="7"/>
    <n v="0"/>
    <x v="5"/>
    <n v="0"/>
  </r>
  <r>
    <n v="3490"/>
    <s v="Rozy Restaurant"/>
    <n v="1"/>
    <x v="0"/>
    <s v="Lajpat Nagar 2"/>
    <x v="0"/>
    <n v="77.242895200000007"/>
    <n v="28.569470200000001"/>
    <x v="66"/>
    <x v="0"/>
    <n v="1.2E-2"/>
    <x v="0"/>
    <x v="0"/>
    <s v="No"/>
    <s v="No"/>
    <n v="2"/>
    <n v="50"/>
    <n v="500"/>
    <n v="2.6"/>
    <x v="216"/>
    <x v="6"/>
    <n v="2"/>
    <x v="7"/>
    <s v="2010-Feb"/>
    <n v="3"/>
    <s v="Tuesday"/>
    <x v="1"/>
    <x v="2"/>
    <x v="2"/>
    <n v="6"/>
    <n v="521.40000000000009"/>
    <x v="7"/>
    <n v="0"/>
    <x v="5"/>
    <n v="0"/>
  </r>
  <r>
    <n v="307693"/>
    <s v="Oriental Lee"/>
    <n v="1"/>
    <x v="0"/>
    <s v="Lodhi Road"/>
    <x v="0"/>
    <n v="77.225606999999997"/>
    <n v="28.589970000000001"/>
    <x v="141"/>
    <x v="0"/>
    <n v="1.2E-2"/>
    <x v="0"/>
    <x v="0"/>
    <s v="No"/>
    <s v="No"/>
    <n v="2"/>
    <n v="19"/>
    <n v="500"/>
    <n v="2.7"/>
    <x v="970"/>
    <x v="7"/>
    <n v="2"/>
    <x v="7"/>
    <s v="2017-Feb"/>
    <n v="7"/>
    <s v="Saturday"/>
    <x v="0"/>
    <x v="2"/>
    <x v="2"/>
    <n v="6"/>
    <n v="521.40000000000009"/>
    <x v="7"/>
    <n v="0"/>
    <x v="5"/>
    <n v="0"/>
  </r>
  <r>
    <n v="18285695"/>
    <s v="Celebration Multi Cuisine Restaurant"/>
    <n v="1"/>
    <x v="0"/>
    <s v="Mayur Vihar Phase 1"/>
    <x v="0"/>
    <n v="77.295248400000006"/>
    <n v="28.6065957"/>
    <x v="3"/>
    <x v="0"/>
    <n v="1.2E-2"/>
    <x v="0"/>
    <x v="0"/>
    <s v="No"/>
    <s v="No"/>
    <n v="2"/>
    <n v="14"/>
    <n v="500"/>
    <n v="2.7"/>
    <x v="1745"/>
    <x v="7"/>
    <n v="2"/>
    <x v="7"/>
    <s v="2017-Feb"/>
    <n v="3"/>
    <s v="Tuesday"/>
    <x v="1"/>
    <x v="2"/>
    <x v="2"/>
    <n v="6"/>
    <n v="521.40000000000009"/>
    <x v="7"/>
    <n v="0"/>
    <x v="5"/>
    <n v="0"/>
  </r>
  <r>
    <n v="6341"/>
    <s v="McDonald's"/>
    <n v="1"/>
    <x v="0"/>
    <s v="Metro Walk Mall, Rohini"/>
    <x v="0"/>
    <n v="77.113593800000004"/>
    <n v="28.7240647"/>
    <x v="595"/>
    <x v="0"/>
    <n v="1.2E-2"/>
    <x v="0"/>
    <x v="0"/>
    <s v="No"/>
    <s v="No"/>
    <n v="2"/>
    <n v="91"/>
    <n v="500"/>
    <n v="3.4"/>
    <x v="1746"/>
    <x v="5"/>
    <n v="2"/>
    <x v="7"/>
    <s v="2012-Feb"/>
    <n v="5"/>
    <s v="Thursday"/>
    <x v="1"/>
    <x v="2"/>
    <x v="2"/>
    <n v="6"/>
    <n v="521.40000000000009"/>
    <x v="7"/>
    <n v="0"/>
    <x v="5"/>
    <n v="0"/>
  </r>
  <r>
    <n v="4566"/>
    <s v="Subway"/>
    <n v="1"/>
    <x v="0"/>
    <s v="Pacific Mall, Tagore Garden"/>
    <x v="0"/>
    <n v="77.106904700000001"/>
    <n v="28.642457499999999"/>
    <x v="597"/>
    <x v="0"/>
    <n v="1.2E-2"/>
    <x v="0"/>
    <x v="0"/>
    <s v="No"/>
    <s v="No"/>
    <n v="2"/>
    <n v="65"/>
    <n v="500"/>
    <n v="3.5"/>
    <x v="716"/>
    <x v="3"/>
    <n v="2"/>
    <x v="7"/>
    <s v="2011-Feb"/>
    <n v="3"/>
    <s v="Tuesday"/>
    <x v="1"/>
    <x v="2"/>
    <x v="2"/>
    <n v="6"/>
    <n v="521.40000000000009"/>
    <x v="7"/>
    <n v="0"/>
    <x v="5"/>
    <n v="0"/>
  </r>
  <r>
    <n v="307965"/>
    <s v="Ashok Meat Wala"/>
    <n v="1"/>
    <x v="0"/>
    <s v="Paschim Vihar"/>
    <x v="0"/>
    <n v="77.091655299999999"/>
    <n v="28.664377900000002"/>
    <x v="13"/>
    <x v="0"/>
    <n v="1.2E-2"/>
    <x v="0"/>
    <x v="0"/>
    <s v="No"/>
    <s v="No"/>
    <n v="2"/>
    <n v="40"/>
    <n v="500"/>
    <n v="3.6"/>
    <x v="478"/>
    <x v="5"/>
    <n v="2"/>
    <x v="7"/>
    <s v="2012-Feb"/>
    <n v="2"/>
    <s v="Monday"/>
    <x v="1"/>
    <x v="2"/>
    <x v="2"/>
    <n v="6"/>
    <n v="521.40000000000009"/>
    <x v="7"/>
    <n v="0"/>
    <x v="5"/>
    <n v="0"/>
  </r>
  <r>
    <n v="18463971"/>
    <s v="Urban Owl"/>
    <n v="1"/>
    <x v="0"/>
    <s v="Preet Vihar"/>
    <x v="0"/>
    <n v="0"/>
    <n v="0"/>
    <x v="3"/>
    <x v="0"/>
    <n v="1.2E-2"/>
    <x v="0"/>
    <x v="0"/>
    <s v="No"/>
    <s v="No"/>
    <n v="2"/>
    <n v="8"/>
    <n v="500"/>
    <n v="3.1"/>
    <x v="1747"/>
    <x v="1"/>
    <n v="2"/>
    <x v="7"/>
    <s v="2016-Feb"/>
    <n v="6"/>
    <s v="Friday"/>
    <x v="1"/>
    <x v="2"/>
    <x v="2"/>
    <n v="6"/>
    <n v="521.40000000000009"/>
    <x v="7"/>
    <n v="0"/>
    <x v="5"/>
    <n v="0"/>
  </r>
  <r>
    <n v="305606"/>
    <s v="Zustt Yummy"/>
    <n v="1"/>
    <x v="0"/>
    <s v="Safdarjung"/>
    <x v="0"/>
    <n v="0"/>
    <n v="0"/>
    <x v="19"/>
    <x v="0"/>
    <n v="1.2E-2"/>
    <x v="0"/>
    <x v="0"/>
    <s v="No"/>
    <s v="No"/>
    <n v="2"/>
    <n v="54"/>
    <n v="500"/>
    <n v="2.2999999999999998"/>
    <x v="1748"/>
    <x v="1"/>
    <n v="2"/>
    <x v="7"/>
    <s v="2016-Feb"/>
    <n v="6"/>
    <s v="Friday"/>
    <x v="1"/>
    <x v="2"/>
    <x v="2"/>
    <n v="6"/>
    <n v="521.40000000000009"/>
    <x v="7"/>
    <n v="0"/>
    <x v="5"/>
    <n v="0"/>
  </r>
  <r>
    <n v="303057"/>
    <s v="Wake And Bake"/>
    <n v="1"/>
    <x v="0"/>
    <s v="Sarita Vihar"/>
    <x v="0"/>
    <n v="77.297524999999993"/>
    <n v="28.5318684"/>
    <x v="20"/>
    <x v="0"/>
    <n v="1.2E-2"/>
    <x v="0"/>
    <x v="0"/>
    <s v="No"/>
    <s v="No"/>
    <n v="2"/>
    <n v="16"/>
    <n v="500"/>
    <n v="3.2"/>
    <x v="213"/>
    <x v="4"/>
    <n v="2"/>
    <x v="7"/>
    <s v="2014-Feb"/>
    <n v="6"/>
    <s v="Friday"/>
    <x v="1"/>
    <x v="2"/>
    <x v="2"/>
    <n v="6"/>
    <n v="521.40000000000009"/>
    <x v="7"/>
    <n v="0"/>
    <x v="5"/>
    <n v="0"/>
  </r>
  <r>
    <n v="305856"/>
    <s v="Jack 'n' Chill"/>
    <n v="1"/>
    <x v="0"/>
    <s v="Vijay Nagar"/>
    <x v="0"/>
    <n v="77.204806700000006"/>
    <n v="28.693623299999999"/>
    <x v="635"/>
    <x v="0"/>
    <n v="1.2E-2"/>
    <x v="0"/>
    <x v="0"/>
    <s v="No"/>
    <s v="No"/>
    <n v="2"/>
    <n v="480"/>
    <n v="500"/>
    <n v="3.6"/>
    <x v="1749"/>
    <x v="1"/>
    <n v="2"/>
    <x v="7"/>
    <s v="2016-Feb"/>
    <n v="2"/>
    <s v="Monday"/>
    <x v="1"/>
    <x v="2"/>
    <x v="2"/>
    <n v="6"/>
    <n v="521.40000000000009"/>
    <x v="7"/>
    <n v="0"/>
    <x v="5"/>
    <n v="0"/>
  </r>
  <r>
    <n v="303860"/>
    <s v="Chinese Inn"/>
    <n v="1"/>
    <x v="0"/>
    <s v="Geeta Colony"/>
    <x v="0"/>
    <n v="77.274244499999995"/>
    <n v="28.650357700000001"/>
    <x v="88"/>
    <x v="0"/>
    <n v="1.2E-2"/>
    <x v="0"/>
    <x v="0"/>
    <s v="No"/>
    <s v="No"/>
    <n v="2"/>
    <n v="28"/>
    <n v="500"/>
    <n v="2.8"/>
    <x v="1750"/>
    <x v="1"/>
    <n v="1"/>
    <x v="8"/>
    <s v="2016-Jan"/>
    <n v="6"/>
    <s v="Friday"/>
    <x v="1"/>
    <x v="2"/>
    <x v="2"/>
    <n v="6"/>
    <n v="521.40000000000009"/>
    <x v="7"/>
    <n v="0"/>
    <x v="5"/>
    <n v="0"/>
  </r>
  <r>
    <n v="18034044"/>
    <s v="Penta Cafe"/>
    <n v="1"/>
    <x v="0"/>
    <s v="Gujranwala Town"/>
    <x v="0"/>
    <n v="77.191964200000001"/>
    <n v="28.699182700000001"/>
    <x v="109"/>
    <x v="0"/>
    <n v="1.2E-2"/>
    <x v="0"/>
    <x v="0"/>
    <s v="No"/>
    <s v="No"/>
    <n v="2"/>
    <n v="24"/>
    <n v="500"/>
    <n v="3.6"/>
    <x v="1751"/>
    <x v="4"/>
    <n v="1"/>
    <x v="8"/>
    <s v="2014-Jan"/>
    <n v="6"/>
    <s v="Friday"/>
    <x v="1"/>
    <x v="2"/>
    <x v="2"/>
    <n v="6"/>
    <n v="521.40000000000009"/>
    <x v="7"/>
    <n v="0"/>
    <x v="5"/>
    <n v="0"/>
  </r>
  <r>
    <n v="18282009"/>
    <s v="SGF - Spice Grill Flame"/>
    <n v="1"/>
    <x v="0"/>
    <s v="Jail Road"/>
    <x v="0"/>
    <n v="77.0981661"/>
    <n v="28.633446800000002"/>
    <x v="3"/>
    <x v="0"/>
    <n v="1.2E-2"/>
    <x v="0"/>
    <x v="0"/>
    <s v="No"/>
    <s v="No"/>
    <n v="2"/>
    <n v="8"/>
    <n v="500"/>
    <n v="2.9"/>
    <x v="1752"/>
    <x v="0"/>
    <n v="1"/>
    <x v="8"/>
    <s v="2013-Jan"/>
    <n v="4"/>
    <s v="Wednesday"/>
    <x v="1"/>
    <x v="2"/>
    <x v="2"/>
    <n v="6"/>
    <n v="521.40000000000009"/>
    <x v="7"/>
    <n v="0"/>
    <x v="5"/>
    <n v="0"/>
  </r>
  <r>
    <n v="18124375"/>
    <s v="Queen's Way"/>
    <n v="1"/>
    <x v="0"/>
    <s v="Janpath"/>
    <x v="0"/>
    <n v="77.2181061"/>
    <n v="28.628497400000001"/>
    <x v="2"/>
    <x v="0"/>
    <n v="1.2E-2"/>
    <x v="0"/>
    <x v="0"/>
    <s v="No"/>
    <s v="No"/>
    <n v="2"/>
    <n v="2"/>
    <n v="500"/>
    <n v="1"/>
    <x v="1420"/>
    <x v="6"/>
    <n v="1"/>
    <x v="8"/>
    <s v="2010-Jan"/>
    <n v="6"/>
    <s v="Friday"/>
    <x v="1"/>
    <x v="2"/>
    <x v="2"/>
    <n v="6"/>
    <n v="521.40000000000009"/>
    <x v="7"/>
    <n v="0"/>
    <x v="5"/>
    <n v="0"/>
  </r>
  <r>
    <n v="306403"/>
    <s v="Subway"/>
    <n v="1"/>
    <x v="0"/>
    <s v="Karol Bagh"/>
    <x v="0"/>
    <n v="77.189268799999994"/>
    <n v="28.6467961"/>
    <x v="597"/>
    <x v="0"/>
    <n v="1.2E-2"/>
    <x v="0"/>
    <x v="0"/>
    <s v="No"/>
    <s v="No"/>
    <n v="2"/>
    <n v="118"/>
    <n v="500"/>
    <n v="3.6"/>
    <x v="839"/>
    <x v="8"/>
    <n v="1"/>
    <x v="8"/>
    <s v="2015-Jan"/>
    <n v="1"/>
    <s v="Sunday"/>
    <x v="0"/>
    <x v="2"/>
    <x v="2"/>
    <n v="6"/>
    <n v="521.40000000000009"/>
    <x v="7"/>
    <n v="0"/>
    <x v="5"/>
    <n v="0"/>
  </r>
  <r>
    <n v="7735"/>
    <s v="Tewari Sweets"/>
    <n v="1"/>
    <x v="0"/>
    <s v="Lajpat Nagar 2"/>
    <x v="0"/>
    <n v="77.246217900000005"/>
    <n v="28.566648799999999"/>
    <x v="578"/>
    <x v="0"/>
    <n v="1.2E-2"/>
    <x v="0"/>
    <x v="0"/>
    <s v="No"/>
    <s v="No"/>
    <n v="2"/>
    <n v="33"/>
    <n v="500"/>
    <n v="3.1"/>
    <x v="1753"/>
    <x v="3"/>
    <n v="1"/>
    <x v="8"/>
    <s v="2011-Jan"/>
    <n v="7"/>
    <s v="Saturday"/>
    <x v="0"/>
    <x v="2"/>
    <x v="2"/>
    <n v="6"/>
    <n v="521.40000000000009"/>
    <x v="7"/>
    <n v="0"/>
    <x v="5"/>
    <n v="0"/>
  </r>
  <r>
    <n v="6185"/>
    <s v="Himalaya Food Corner"/>
    <n v="1"/>
    <x v="0"/>
    <s v="Mayur Vihar Phase 1"/>
    <x v="0"/>
    <n v="77.295698900000005"/>
    <n v="28.607826299999999"/>
    <x v="8"/>
    <x v="0"/>
    <n v="1.2E-2"/>
    <x v="0"/>
    <x v="0"/>
    <s v="No"/>
    <s v="No"/>
    <n v="2"/>
    <n v="46"/>
    <n v="500"/>
    <n v="2.7"/>
    <x v="1754"/>
    <x v="2"/>
    <n v="1"/>
    <x v="8"/>
    <s v="2018-Jan"/>
    <n v="1"/>
    <s v="Sunday"/>
    <x v="0"/>
    <x v="2"/>
    <x v="2"/>
    <n v="6"/>
    <n v="521.40000000000009"/>
    <x v="7"/>
    <n v="0"/>
    <x v="5"/>
    <n v="0"/>
  </r>
  <r>
    <n v="310162"/>
    <s v="Sai Rasoi"/>
    <n v="1"/>
    <x v="0"/>
    <s v="Moti Nagar"/>
    <x v="0"/>
    <n v="0"/>
    <n v="0"/>
    <x v="24"/>
    <x v="0"/>
    <n v="1.2E-2"/>
    <x v="0"/>
    <x v="0"/>
    <s v="No"/>
    <s v="No"/>
    <n v="2"/>
    <n v="9"/>
    <n v="500"/>
    <n v="3.1"/>
    <x v="1121"/>
    <x v="8"/>
    <n v="1"/>
    <x v="8"/>
    <s v="2015-Jan"/>
    <n v="4"/>
    <s v="Wednesday"/>
    <x v="1"/>
    <x v="2"/>
    <x v="2"/>
    <n v="6"/>
    <n v="521.40000000000009"/>
    <x v="7"/>
    <n v="0"/>
    <x v="5"/>
    <n v="0"/>
  </r>
  <r>
    <n v="9037"/>
    <s v="Bikano Chat Cafe"/>
    <n v="1"/>
    <x v="0"/>
    <s v="Pacific Mall, Tagore Garden"/>
    <x v="0"/>
    <n v="77.106525899999994"/>
    <n v="28.6421961"/>
    <x v="636"/>
    <x v="0"/>
    <n v="1.2E-2"/>
    <x v="0"/>
    <x v="0"/>
    <s v="No"/>
    <s v="No"/>
    <n v="2"/>
    <n v="55"/>
    <n v="500"/>
    <n v="2.6"/>
    <x v="1202"/>
    <x v="0"/>
    <n v="1"/>
    <x v="8"/>
    <s v="2013-Jan"/>
    <n v="2"/>
    <s v="Monday"/>
    <x v="1"/>
    <x v="2"/>
    <x v="2"/>
    <n v="6"/>
    <n v="521.40000000000009"/>
    <x v="7"/>
    <n v="0"/>
    <x v="5"/>
    <n v="0"/>
  </r>
  <r>
    <n v="18253103"/>
    <s v="Bikaner House"/>
    <n v="1"/>
    <x v="0"/>
    <s v="Paharganj"/>
    <x v="0"/>
    <n v="77.211009700000005"/>
    <n v="28.6407217"/>
    <x v="637"/>
    <x v="0"/>
    <n v="1.2E-2"/>
    <x v="0"/>
    <x v="0"/>
    <s v="No"/>
    <s v="No"/>
    <n v="2"/>
    <n v="4"/>
    <n v="500"/>
    <n v="3"/>
    <x v="358"/>
    <x v="6"/>
    <n v="1"/>
    <x v="8"/>
    <s v="2010-Jan"/>
    <n v="1"/>
    <s v="Sunday"/>
    <x v="0"/>
    <x v="2"/>
    <x v="2"/>
    <n v="6"/>
    <n v="521.40000000000009"/>
    <x v="7"/>
    <n v="0"/>
    <x v="5"/>
    <n v="0"/>
  </r>
  <r>
    <n v="310536"/>
    <s v="Sandy's Punjabi Rasoi"/>
    <n v="1"/>
    <x v="0"/>
    <s v="Preet Vihar"/>
    <x v="0"/>
    <n v="77.290864900000003"/>
    <n v="28.640894200000002"/>
    <x v="8"/>
    <x v="0"/>
    <n v="1.2E-2"/>
    <x v="0"/>
    <x v="0"/>
    <s v="No"/>
    <s v="No"/>
    <n v="2"/>
    <n v="24"/>
    <n v="500"/>
    <n v="3.2"/>
    <x v="362"/>
    <x v="1"/>
    <n v="1"/>
    <x v="8"/>
    <s v="2016-Jan"/>
    <n v="7"/>
    <s v="Saturday"/>
    <x v="0"/>
    <x v="2"/>
    <x v="2"/>
    <n v="6"/>
    <n v="521.40000000000009"/>
    <x v="7"/>
    <n v="0"/>
    <x v="5"/>
    <n v="0"/>
  </r>
  <r>
    <n v="18357109"/>
    <s v="Chanky Restruoo"/>
    <n v="1"/>
    <x v="0"/>
    <s v="Safdarjung"/>
    <x v="0"/>
    <n v="77.195492569999999"/>
    <n v="28.562694839999999"/>
    <x v="18"/>
    <x v="0"/>
    <n v="1.2E-2"/>
    <x v="0"/>
    <x v="0"/>
    <s v="No"/>
    <s v="No"/>
    <n v="2"/>
    <n v="12"/>
    <n v="500"/>
    <n v="3"/>
    <x v="1755"/>
    <x v="1"/>
    <n v="1"/>
    <x v="8"/>
    <s v="2016-Jan"/>
    <n v="2"/>
    <s v="Monday"/>
    <x v="1"/>
    <x v="2"/>
    <x v="2"/>
    <n v="6"/>
    <n v="521.40000000000009"/>
    <x v="7"/>
    <n v="0"/>
    <x v="5"/>
    <n v="0"/>
  </r>
  <r>
    <n v="311340"/>
    <s v="Young Wild Free Cafe"/>
    <n v="1"/>
    <x v="0"/>
    <s v="Satyaniketan"/>
    <x v="0"/>
    <n v="77.167164499999998"/>
    <n v="28.587787899999999"/>
    <x v="638"/>
    <x v="0"/>
    <n v="1.2E-2"/>
    <x v="0"/>
    <x v="0"/>
    <s v="No"/>
    <s v="No"/>
    <n v="2"/>
    <n v="658"/>
    <n v="500"/>
    <n v="4.0999999999999996"/>
    <x v="1756"/>
    <x v="4"/>
    <n v="1"/>
    <x v="8"/>
    <s v="2014-Jan"/>
    <n v="1"/>
    <s v="Sunday"/>
    <x v="0"/>
    <x v="2"/>
    <x v="2"/>
    <n v="6"/>
    <n v="521.40000000000009"/>
    <x v="7"/>
    <n v="0"/>
    <x v="5"/>
    <n v="0"/>
  </r>
  <r>
    <n v="311563"/>
    <s v="Saravana Bhavan"/>
    <n v="1"/>
    <x v="0"/>
    <s v="Select Citywalk Mall, Saket"/>
    <x v="0"/>
    <n v="77.21873961"/>
    <n v="28.528533289999999"/>
    <x v="62"/>
    <x v="0"/>
    <n v="1.2E-2"/>
    <x v="0"/>
    <x v="0"/>
    <s v="No"/>
    <s v="No"/>
    <n v="2"/>
    <n v="197"/>
    <n v="500"/>
    <n v="3.9"/>
    <x v="1158"/>
    <x v="1"/>
    <n v="1"/>
    <x v="8"/>
    <s v="2016-Jan"/>
    <n v="2"/>
    <s v="Monday"/>
    <x v="1"/>
    <x v="2"/>
    <x v="2"/>
    <n v="6"/>
    <n v="521.40000000000009"/>
    <x v="7"/>
    <n v="0"/>
    <x v="5"/>
    <n v="0"/>
  </r>
  <r>
    <n v="18423876"/>
    <s v="Madras Cafe"/>
    <n v="1"/>
    <x v="0"/>
    <s v="Shahdara"/>
    <x v="0"/>
    <n v="77.273649699999993"/>
    <n v="28.700844199999999"/>
    <x v="62"/>
    <x v="0"/>
    <n v="1.2E-2"/>
    <x v="0"/>
    <x v="0"/>
    <s v="No"/>
    <s v="No"/>
    <n v="2"/>
    <n v="3"/>
    <n v="500"/>
    <n v="1"/>
    <x v="1076"/>
    <x v="8"/>
    <n v="1"/>
    <x v="8"/>
    <s v="2015-Jan"/>
    <n v="5"/>
    <s v="Thursday"/>
    <x v="1"/>
    <x v="2"/>
    <x v="2"/>
    <n v="6"/>
    <n v="521.40000000000009"/>
    <x v="7"/>
    <n v="0"/>
    <x v="5"/>
    <n v="0"/>
  </r>
  <r>
    <n v="18426782"/>
    <s v="Hot Wok"/>
    <n v="1"/>
    <x v="0"/>
    <s v="Shalimar Bagh"/>
    <x v="0"/>
    <n v="77.165003999999996"/>
    <n v="28.7147586"/>
    <x v="36"/>
    <x v="0"/>
    <n v="1.2E-2"/>
    <x v="0"/>
    <x v="0"/>
    <s v="No"/>
    <s v="No"/>
    <n v="2"/>
    <n v="1"/>
    <n v="500"/>
    <n v="1"/>
    <x v="1757"/>
    <x v="3"/>
    <n v="1"/>
    <x v="8"/>
    <s v="2011-Jan"/>
    <n v="4"/>
    <s v="Wednesday"/>
    <x v="1"/>
    <x v="2"/>
    <x v="2"/>
    <n v="6"/>
    <n v="521.40000000000009"/>
    <x v="7"/>
    <n v="0"/>
    <x v="5"/>
    <n v="0"/>
  </r>
  <r>
    <n v="301675"/>
    <s v="Lush"/>
    <n v="1"/>
    <x v="0"/>
    <s v="Shastri Park"/>
    <x v="0"/>
    <n v="77.2667541"/>
    <n v="28.659754800000002"/>
    <x v="639"/>
    <x v="0"/>
    <n v="1.2E-2"/>
    <x v="0"/>
    <x v="0"/>
    <s v="No"/>
    <s v="No"/>
    <n v="2"/>
    <n v="3"/>
    <n v="500"/>
    <n v="1"/>
    <x v="717"/>
    <x v="3"/>
    <n v="1"/>
    <x v="8"/>
    <s v="2011-Jan"/>
    <n v="5"/>
    <s v="Thursday"/>
    <x v="1"/>
    <x v="2"/>
    <x v="2"/>
    <n v="6"/>
    <n v="521.40000000000009"/>
    <x v="7"/>
    <n v="0"/>
    <x v="5"/>
    <n v="0"/>
  </r>
  <r>
    <n v="18277230"/>
    <s v="Haldiram's"/>
    <n v="1"/>
    <x v="0"/>
    <s v="Unity One Mall, Janakpuri"/>
    <x v="0"/>
    <n v="77.076447299999998"/>
    <n v="28.628760100000001"/>
    <x v="640"/>
    <x v="0"/>
    <n v="1.2E-2"/>
    <x v="0"/>
    <x v="0"/>
    <s v="No"/>
    <s v="No"/>
    <n v="2"/>
    <n v="59"/>
    <n v="500"/>
    <n v="3.7"/>
    <x v="1202"/>
    <x v="0"/>
    <n v="1"/>
    <x v="8"/>
    <s v="2013-Jan"/>
    <n v="2"/>
    <s v="Monday"/>
    <x v="1"/>
    <x v="2"/>
    <x v="2"/>
    <n v="6"/>
    <n v="521.40000000000009"/>
    <x v="7"/>
    <n v="0"/>
    <x v="5"/>
    <n v="0"/>
  </r>
  <r>
    <n v="2403"/>
    <s v="Carara"/>
    <n v="1"/>
    <x v="0"/>
    <s v="Vikaspuri"/>
    <x v="0"/>
    <n v="77.074374500000005"/>
    <n v="28.638908600000001"/>
    <x v="3"/>
    <x v="0"/>
    <n v="1.2E-2"/>
    <x v="0"/>
    <x v="0"/>
    <s v="No"/>
    <s v="No"/>
    <n v="2"/>
    <n v="20"/>
    <n v="500"/>
    <n v="2.6"/>
    <x v="1308"/>
    <x v="2"/>
    <n v="1"/>
    <x v="8"/>
    <s v="2018-Jan"/>
    <n v="3"/>
    <s v="Tuesday"/>
    <x v="1"/>
    <x v="2"/>
    <x v="2"/>
    <n v="6"/>
    <n v="521.40000000000009"/>
    <x v="7"/>
    <n v="0"/>
    <x v="5"/>
    <n v="0"/>
  </r>
  <r>
    <n v="310877"/>
    <s v="Fresh n Refresh"/>
    <n v="1"/>
    <x v="0"/>
    <s v="Anand Vihar"/>
    <x v="0"/>
    <n v="77.306667200000007"/>
    <n v="28.6596084"/>
    <x v="11"/>
    <x v="0"/>
    <n v="1.2E-2"/>
    <x v="0"/>
    <x v="0"/>
    <s v="No"/>
    <s v="No"/>
    <n v="2"/>
    <n v="24"/>
    <n v="500"/>
    <n v="3.4"/>
    <x v="1758"/>
    <x v="1"/>
    <n v="12"/>
    <x v="9"/>
    <s v="2016-Dec"/>
    <n v="3"/>
    <s v="Tuesday"/>
    <x v="1"/>
    <x v="3"/>
    <x v="3"/>
    <n v="6"/>
    <n v="521.40000000000009"/>
    <x v="7"/>
    <n v="0"/>
    <x v="5"/>
    <n v="0"/>
  </r>
  <r>
    <n v="5452"/>
    <s v="Pizzaon"/>
    <n v="1"/>
    <x v="0"/>
    <s v="Asaf Ali Road"/>
    <x v="0"/>
    <n v="77.231963910000005"/>
    <n v="28.642441529999999"/>
    <x v="28"/>
    <x v="0"/>
    <n v="1.2E-2"/>
    <x v="0"/>
    <x v="0"/>
    <s v="No"/>
    <s v="No"/>
    <n v="2"/>
    <n v="10"/>
    <n v="500"/>
    <n v="3"/>
    <x v="1759"/>
    <x v="8"/>
    <n v="12"/>
    <x v="9"/>
    <s v="2015-Dec"/>
    <n v="2"/>
    <s v="Monday"/>
    <x v="1"/>
    <x v="3"/>
    <x v="3"/>
    <n v="6"/>
    <n v="521.40000000000009"/>
    <x v="7"/>
    <n v="0"/>
    <x v="5"/>
    <n v="0"/>
  </r>
  <r>
    <n v="18460330"/>
    <s v="Bhasad Cafe"/>
    <n v="1"/>
    <x v="0"/>
    <s v="Ashok Vihar Phase 1"/>
    <x v="0"/>
    <n v="77.180822899999995"/>
    <n v="28.672053600000002"/>
    <x v="58"/>
    <x v="0"/>
    <n v="1.2E-2"/>
    <x v="0"/>
    <x v="0"/>
    <s v="No"/>
    <s v="No"/>
    <n v="2"/>
    <n v="1"/>
    <n v="500"/>
    <n v="1"/>
    <x v="1760"/>
    <x v="3"/>
    <n v="12"/>
    <x v="9"/>
    <s v="2011-Dec"/>
    <n v="2"/>
    <s v="Monday"/>
    <x v="1"/>
    <x v="3"/>
    <x v="3"/>
    <n v="6"/>
    <n v="521.40000000000009"/>
    <x v="7"/>
    <n v="0"/>
    <x v="5"/>
    <n v="0"/>
  </r>
  <r>
    <n v="310215"/>
    <s v="The Cake Gallery"/>
    <n v="1"/>
    <x v="0"/>
    <s v="Ashok Vihar Phase 3"/>
    <x v="0"/>
    <n v="77.167423700000001"/>
    <n v="28.6849542"/>
    <x v="21"/>
    <x v="0"/>
    <n v="1.2E-2"/>
    <x v="0"/>
    <x v="0"/>
    <s v="No"/>
    <s v="No"/>
    <n v="2"/>
    <n v="12"/>
    <n v="500"/>
    <n v="3.3"/>
    <x v="1578"/>
    <x v="5"/>
    <n v="12"/>
    <x v="9"/>
    <s v="2012-Dec"/>
    <n v="1"/>
    <s v="Sunday"/>
    <x v="0"/>
    <x v="3"/>
    <x v="3"/>
    <n v="6"/>
    <n v="521.40000000000009"/>
    <x v="7"/>
    <n v="0"/>
    <x v="5"/>
    <n v="0"/>
  </r>
  <r>
    <n v="312157"/>
    <s v="Spicy Eleven"/>
    <n v="1"/>
    <x v="0"/>
    <s v="Chander Nagar"/>
    <x v="0"/>
    <n v="77.277974599999993"/>
    <n v="28.653687300000001"/>
    <x v="66"/>
    <x v="0"/>
    <n v="1.2E-2"/>
    <x v="0"/>
    <x v="0"/>
    <s v="No"/>
    <s v="No"/>
    <n v="2"/>
    <n v="15"/>
    <n v="500"/>
    <n v="3.1"/>
    <x v="1312"/>
    <x v="2"/>
    <n v="12"/>
    <x v="9"/>
    <s v="2018-Dec"/>
    <n v="4"/>
    <s v="Wednesday"/>
    <x v="1"/>
    <x v="3"/>
    <x v="3"/>
    <n v="6"/>
    <n v="521.40000000000009"/>
    <x v="7"/>
    <n v="0"/>
    <x v="5"/>
    <n v="0"/>
  </r>
  <r>
    <n v="309801"/>
    <s v="Firefly India"/>
    <n v="1"/>
    <x v="0"/>
    <s v="Defence Colony"/>
    <x v="0"/>
    <n v="77.234003999999999"/>
    <n v="28.5728373"/>
    <x v="20"/>
    <x v="0"/>
    <n v="1.2E-2"/>
    <x v="0"/>
    <x v="0"/>
    <s v="No"/>
    <s v="No"/>
    <n v="2"/>
    <n v="16"/>
    <n v="500"/>
    <n v="3.4"/>
    <x v="729"/>
    <x v="0"/>
    <n v="12"/>
    <x v="9"/>
    <s v="2013-Dec"/>
    <n v="1"/>
    <s v="Sunday"/>
    <x v="0"/>
    <x v="3"/>
    <x v="3"/>
    <n v="6"/>
    <n v="521.40000000000009"/>
    <x v="7"/>
    <n v="0"/>
    <x v="5"/>
    <n v="0"/>
  </r>
  <r>
    <n v="312605"/>
    <s v="Khan's Dilli-6 Biryani"/>
    <n v="1"/>
    <x v="0"/>
    <s v="East of Kailash"/>
    <x v="0"/>
    <n v="77.244759999999999"/>
    <n v="28.562469"/>
    <x v="101"/>
    <x v="0"/>
    <n v="1.2E-2"/>
    <x v="0"/>
    <x v="0"/>
    <s v="No"/>
    <s v="No"/>
    <n v="2"/>
    <n v="19"/>
    <n v="500"/>
    <n v="3"/>
    <x v="728"/>
    <x v="2"/>
    <n v="12"/>
    <x v="9"/>
    <s v="2018-Dec"/>
    <n v="6"/>
    <s v="Friday"/>
    <x v="1"/>
    <x v="3"/>
    <x v="3"/>
    <n v="6"/>
    <n v="521.40000000000009"/>
    <x v="7"/>
    <n v="0"/>
    <x v="5"/>
    <n v="0"/>
  </r>
  <r>
    <n v="6599"/>
    <s v="Ashok Meat Wala"/>
    <n v="1"/>
    <x v="0"/>
    <s v="Gujranwala Town"/>
    <x v="0"/>
    <n v="77.189807900000005"/>
    <n v="28.7014836"/>
    <x v="13"/>
    <x v="0"/>
    <n v="1.2E-2"/>
    <x v="0"/>
    <x v="0"/>
    <s v="No"/>
    <s v="No"/>
    <n v="2"/>
    <n v="106"/>
    <n v="500"/>
    <n v="3.5"/>
    <x v="1761"/>
    <x v="1"/>
    <n v="12"/>
    <x v="9"/>
    <s v="2016-Dec"/>
    <n v="6"/>
    <s v="Friday"/>
    <x v="1"/>
    <x v="3"/>
    <x v="3"/>
    <n v="6"/>
    <n v="521.40000000000009"/>
    <x v="7"/>
    <n v="0"/>
    <x v="5"/>
    <n v="0"/>
  </r>
  <r>
    <n v="302893"/>
    <s v="Heavens Food Corner"/>
    <n v="1"/>
    <x v="0"/>
    <s v="Kalkaji"/>
    <x v="0"/>
    <n v="77.256988890000002"/>
    <n v="28.530747219999999"/>
    <x v="8"/>
    <x v="0"/>
    <n v="1.2E-2"/>
    <x v="0"/>
    <x v="0"/>
    <s v="No"/>
    <s v="No"/>
    <n v="2"/>
    <n v="14"/>
    <n v="500"/>
    <n v="2.8"/>
    <x v="1762"/>
    <x v="0"/>
    <n v="12"/>
    <x v="9"/>
    <s v="2013-Dec"/>
    <n v="4"/>
    <s v="Wednesday"/>
    <x v="1"/>
    <x v="3"/>
    <x v="3"/>
    <n v="6"/>
    <n v="521.40000000000009"/>
    <x v="7"/>
    <n v="0"/>
    <x v="5"/>
    <n v="0"/>
  </r>
  <r>
    <n v="9061"/>
    <s v="Dosa Village"/>
    <n v="1"/>
    <x v="0"/>
    <s v="Pacific Mall, Tagore Garden"/>
    <x v="0"/>
    <n v="77.106403999999998"/>
    <n v="28.642660899999999"/>
    <x v="62"/>
    <x v="0"/>
    <n v="1.2E-2"/>
    <x v="0"/>
    <x v="0"/>
    <s v="No"/>
    <s v="No"/>
    <n v="2"/>
    <n v="36"/>
    <n v="500"/>
    <n v="3.2"/>
    <x v="1763"/>
    <x v="6"/>
    <n v="12"/>
    <x v="9"/>
    <s v="2010-Dec"/>
    <n v="6"/>
    <s v="Friday"/>
    <x v="1"/>
    <x v="3"/>
    <x v="3"/>
    <n v="6"/>
    <n v="521.40000000000009"/>
    <x v="7"/>
    <n v="0"/>
    <x v="5"/>
    <n v="0"/>
  </r>
  <r>
    <n v="18433910"/>
    <s v="Burger King"/>
    <n v="1"/>
    <x v="0"/>
    <s v="Palate of Delhi, Chanakyapuri"/>
    <x v="0"/>
    <n v="77.162221900000006"/>
    <n v="28.592153499999998"/>
    <x v="594"/>
    <x v="0"/>
    <n v="1.2E-2"/>
    <x v="0"/>
    <x v="0"/>
    <s v="No"/>
    <s v="No"/>
    <n v="2"/>
    <n v="10"/>
    <n v="500"/>
    <n v="3.2"/>
    <x v="1012"/>
    <x v="2"/>
    <n v="12"/>
    <x v="9"/>
    <s v="2018-Dec"/>
    <n v="1"/>
    <s v="Sunday"/>
    <x v="0"/>
    <x v="3"/>
    <x v="3"/>
    <n v="6"/>
    <n v="521.40000000000009"/>
    <x v="7"/>
    <n v="0"/>
    <x v="5"/>
    <n v="0"/>
  </r>
  <r>
    <n v="18423865"/>
    <s v="Bikaner Sweets &amp; Bakers"/>
    <n v="1"/>
    <x v="0"/>
    <s v="Shahdara"/>
    <x v="0"/>
    <n v="77.291938200000004"/>
    <n v="28.6895977"/>
    <x v="61"/>
    <x v="0"/>
    <n v="1.2E-2"/>
    <x v="0"/>
    <x v="0"/>
    <s v="No"/>
    <s v="No"/>
    <n v="2"/>
    <n v="2"/>
    <n v="500"/>
    <n v="1"/>
    <x v="1206"/>
    <x v="5"/>
    <n v="12"/>
    <x v="9"/>
    <s v="2012-Dec"/>
    <n v="6"/>
    <s v="Friday"/>
    <x v="1"/>
    <x v="3"/>
    <x v="3"/>
    <n v="6"/>
    <n v="521.40000000000009"/>
    <x v="7"/>
    <n v="0"/>
    <x v="5"/>
    <n v="0"/>
  </r>
  <r>
    <n v="311184"/>
    <s v="Ankur Family Restaurant"/>
    <n v="1"/>
    <x v="0"/>
    <s v="Vasundhara Enclave"/>
    <x v="0"/>
    <n v="77.306209899999999"/>
    <n v="28.589296699999998"/>
    <x v="3"/>
    <x v="0"/>
    <n v="1.2E-2"/>
    <x v="0"/>
    <x v="0"/>
    <s v="No"/>
    <s v="No"/>
    <n v="2"/>
    <n v="7"/>
    <n v="500"/>
    <n v="2.8"/>
    <x v="392"/>
    <x v="8"/>
    <n v="12"/>
    <x v="9"/>
    <s v="2015-Dec"/>
    <n v="4"/>
    <s v="Wednesday"/>
    <x v="1"/>
    <x v="3"/>
    <x v="3"/>
    <n v="6"/>
    <n v="521.40000000000009"/>
    <x v="7"/>
    <n v="0"/>
    <x v="5"/>
    <n v="0"/>
  </r>
  <r>
    <n v="2853"/>
    <s v="Delhi Darbar"/>
    <n v="1"/>
    <x v="0"/>
    <s v="Adchini"/>
    <x v="0"/>
    <n v="77.196967450000002"/>
    <n v="28.535762590000001"/>
    <x v="24"/>
    <x v="0"/>
    <n v="1.2E-2"/>
    <x v="0"/>
    <x v="0"/>
    <s v="No"/>
    <s v="No"/>
    <n v="2"/>
    <n v="77"/>
    <n v="500"/>
    <n v="2.2000000000000002"/>
    <x v="794"/>
    <x v="7"/>
    <n v="11"/>
    <x v="10"/>
    <s v="2017-Nov"/>
    <n v="6"/>
    <s v="Friday"/>
    <x v="1"/>
    <x v="3"/>
    <x v="3"/>
    <n v="6"/>
    <n v="521.40000000000009"/>
    <x v="7"/>
    <n v="0"/>
    <x v="5"/>
    <n v="0"/>
  </r>
  <r>
    <n v="9961"/>
    <s v="McDonald's"/>
    <n v="1"/>
    <x v="0"/>
    <s v="Chandni Chowk"/>
    <x v="0"/>
    <n v="77.223331669999993"/>
    <n v="28.656639999999999"/>
    <x v="595"/>
    <x v="0"/>
    <n v="1.2E-2"/>
    <x v="0"/>
    <x v="0"/>
    <s v="No"/>
    <s v="No"/>
    <n v="2"/>
    <n v="42"/>
    <n v="500"/>
    <n v="3"/>
    <x v="1764"/>
    <x v="1"/>
    <n v="11"/>
    <x v="10"/>
    <s v="2016-Nov"/>
    <n v="7"/>
    <s v="Saturday"/>
    <x v="0"/>
    <x v="3"/>
    <x v="3"/>
    <n v="6"/>
    <n v="521.40000000000009"/>
    <x v="7"/>
    <n v="0"/>
    <x v="5"/>
    <n v="0"/>
  </r>
  <r>
    <n v="924"/>
    <s v="Eat n Joy"/>
    <n v="1"/>
    <x v="0"/>
    <s v="Community Centre, New Friends Colony"/>
    <x v="0"/>
    <n v="77.268487100000002"/>
    <n v="28.561412900000001"/>
    <x v="2"/>
    <x v="0"/>
    <n v="1.2E-2"/>
    <x v="0"/>
    <x v="0"/>
    <s v="No"/>
    <s v="No"/>
    <n v="2"/>
    <n v="24"/>
    <n v="500"/>
    <n v="3.2"/>
    <x v="1765"/>
    <x v="2"/>
    <n v="11"/>
    <x v="10"/>
    <s v="2018-Nov"/>
    <n v="3"/>
    <s v="Tuesday"/>
    <x v="1"/>
    <x v="3"/>
    <x v="3"/>
    <n v="6"/>
    <n v="521.40000000000009"/>
    <x v="7"/>
    <n v="0"/>
    <x v="5"/>
    <n v="0"/>
  </r>
  <r>
    <n v="302878"/>
    <s v="Cha Bar"/>
    <n v="1"/>
    <x v="0"/>
    <s v="Connaught Place"/>
    <x v="0"/>
    <n v="77.222158759999999"/>
    <n v="28.631223330000001"/>
    <x v="7"/>
    <x v="0"/>
    <n v="1.2E-2"/>
    <x v="0"/>
    <x v="0"/>
    <s v="No"/>
    <s v="No"/>
    <n v="2"/>
    <n v="3206"/>
    <n v="500"/>
    <n v="3.9"/>
    <x v="1766"/>
    <x v="8"/>
    <n v="11"/>
    <x v="10"/>
    <s v="2015-Nov"/>
    <n v="3"/>
    <s v="Tuesday"/>
    <x v="1"/>
    <x v="3"/>
    <x v="3"/>
    <n v="6"/>
    <n v="521.40000000000009"/>
    <x v="7"/>
    <n v="0"/>
    <x v="5"/>
    <n v="0"/>
  </r>
  <r>
    <n v="9817"/>
    <s v="Pummy Restaurant"/>
    <n v="1"/>
    <x v="0"/>
    <s v="Dilshad Garden"/>
    <x v="0"/>
    <n v="77.321247700000001"/>
    <n v="28.6815286"/>
    <x v="43"/>
    <x v="0"/>
    <n v="1.2E-2"/>
    <x v="0"/>
    <x v="0"/>
    <s v="No"/>
    <s v="No"/>
    <n v="2"/>
    <n v="14"/>
    <n v="500"/>
    <n v="2.7"/>
    <x v="1581"/>
    <x v="0"/>
    <n v="11"/>
    <x v="10"/>
    <s v="2013-Nov"/>
    <n v="3"/>
    <s v="Tuesday"/>
    <x v="1"/>
    <x v="3"/>
    <x v="3"/>
    <n v="6"/>
    <n v="521.40000000000009"/>
    <x v="7"/>
    <n v="0"/>
    <x v="5"/>
    <n v="0"/>
  </r>
  <r>
    <n v="308367"/>
    <s v="Subway"/>
    <n v="1"/>
    <x v="0"/>
    <s v="Greater Kailash (GK) 2"/>
    <x v="0"/>
    <n v="77.243264999999994"/>
    <n v="28.532821200000001"/>
    <x v="597"/>
    <x v="0"/>
    <n v="1.2E-2"/>
    <x v="0"/>
    <x v="0"/>
    <s v="No"/>
    <s v="No"/>
    <n v="2"/>
    <n v="96"/>
    <n v="500"/>
    <n v="3.3"/>
    <x v="414"/>
    <x v="4"/>
    <n v="11"/>
    <x v="10"/>
    <s v="2014-Nov"/>
    <n v="4"/>
    <s v="Wednesday"/>
    <x v="1"/>
    <x v="3"/>
    <x v="3"/>
    <n v="6"/>
    <n v="521.40000000000009"/>
    <x v="7"/>
    <n v="0"/>
    <x v="5"/>
    <n v="0"/>
  </r>
  <r>
    <n v="313491"/>
    <s v="Arabian Knites"/>
    <n v="1"/>
    <x v="0"/>
    <s v="Lajpat Nagar 1"/>
    <x v="0"/>
    <n v="77.242568689999999"/>
    <n v="28.575482650000001"/>
    <x v="573"/>
    <x v="0"/>
    <n v="1.2E-2"/>
    <x v="0"/>
    <x v="0"/>
    <s v="No"/>
    <s v="No"/>
    <n v="2"/>
    <n v="7"/>
    <n v="500"/>
    <n v="3"/>
    <x v="792"/>
    <x v="8"/>
    <n v="11"/>
    <x v="10"/>
    <s v="2015-Nov"/>
    <n v="6"/>
    <s v="Friday"/>
    <x v="1"/>
    <x v="3"/>
    <x v="3"/>
    <n v="6"/>
    <n v="521.40000000000009"/>
    <x v="7"/>
    <n v="0"/>
    <x v="5"/>
    <n v="0"/>
  </r>
  <r>
    <n v="1407"/>
    <s v="Ganesha Sweets &amp; Restaurant"/>
    <n v="1"/>
    <x v="0"/>
    <s v="Lodhi Colony"/>
    <x v="0"/>
    <n v="77.226459500000004"/>
    <n v="28.586369900000001"/>
    <x v="641"/>
    <x v="0"/>
    <n v="1.2E-2"/>
    <x v="0"/>
    <x v="0"/>
    <s v="No"/>
    <s v="No"/>
    <n v="2"/>
    <n v="26"/>
    <n v="500"/>
    <n v="2.6"/>
    <x v="566"/>
    <x v="2"/>
    <n v="11"/>
    <x v="10"/>
    <s v="2018-Nov"/>
    <n v="4"/>
    <s v="Wednesday"/>
    <x v="1"/>
    <x v="3"/>
    <x v="3"/>
    <n v="6"/>
    <n v="521.40000000000009"/>
    <x v="7"/>
    <n v="0"/>
    <x v="5"/>
    <n v="0"/>
  </r>
  <r>
    <n v="300828"/>
    <s v="Go Foodie"/>
    <n v="1"/>
    <x v="0"/>
    <s v="Malviya Nagar"/>
    <x v="0"/>
    <n v="77.207629900000001"/>
    <n v="28.531494599999998"/>
    <x v="3"/>
    <x v="0"/>
    <n v="1.2E-2"/>
    <x v="0"/>
    <x v="0"/>
    <s v="No"/>
    <s v="No"/>
    <n v="2"/>
    <n v="105"/>
    <n v="500"/>
    <n v="3.3"/>
    <x v="1026"/>
    <x v="8"/>
    <n v="11"/>
    <x v="10"/>
    <s v="2015-Nov"/>
    <n v="4"/>
    <s v="Wednesday"/>
    <x v="1"/>
    <x v="3"/>
    <x v="3"/>
    <n v="6"/>
    <n v="521.40000000000009"/>
    <x v="7"/>
    <n v="0"/>
    <x v="5"/>
    <n v="0"/>
  </r>
  <r>
    <n v="2491"/>
    <s v="Hostess Tasty Bites"/>
    <n v="1"/>
    <x v="0"/>
    <s v="Model Town 2"/>
    <x v="0"/>
    <n v="77.190545999999998"/>
    <n v="28.706519199999999"/>
    <x v="18"/>
    <x v="0"/>
    <n v="1.2E-2"/>
    <x v="0"/>
    <x v="0"/>
    <s v="No"/>
    <s v="No"/>
    <n v="2"/>
    <n v="16"/>
    <n v="500"/>
    <n v="3.1"/>
    <x v="226"/>
    <x v="2"/>
    <n v="11"/>
    <x v="10"/>
    <s v="2018-Nov"/>
    <n v="5"/>
    <s v="Thursday"/>
    <x v="1"/>
    <x v="3"/>
    <x v="3"/>
    <n v="6"/>
    <n v="521.40000000000009"/>
    <x v="7"/>
    <n v="0"/>
    <x v="5"/>
    <n v="0"/>
  </r>
  <r>
    <n v="18070503"/>
    <s v="Bikano's Chat Cafe"/>
    <n v="1"/>
    <x v="0"/>
    <s v="Moments Mall, Kirti Nagar"/>
    <x v="0"/>
    <n v="77.146739499999995"/>
    <n v="28.656860500000001"/>
    <x v="642"/>
    <x v="0"/>
    <n v="1.2E-2"/>
    <x v="0"/>
    <x v="0"/>
    <s v="No"/>
    <s v="No"/>
    <n v="2"/>
    <n v="31"/>
    <n v="500"/>
    <n v="2.7"/>
    <x v="1767"/>
    <x v="5"/>
    <n v="11"/>
    <x v="10"/>
    <s v="2012-Nov"/>
    <n v="4"/>
    <s v="Wednesday"/>
    <x v="1"/>
    <x v="3"/>
    <x v="3"/>
    <n v="6"/>
    <n v="521.40000000000009"/>
    <x v="7"/>
    <n v="0"/>
    <x v="5"/>
    <n v="0"/>
  </r>
  <r>
    <n v="312893"/>
    <s v="Chin 10"/>
    <n v="1"/>
    <x v="0"/>
    <s v="Moti Nagar"/>
    <x v="0"/>
    <n v="77.1411461"/>
    <n v="28.657096599999999"/>
    <x v="3"/>
    <x v="0"/>
    <n v="1.2E-2"/>
    <x v="0"/>
    <x v="0"/>
    <s v="No"/>
    <s v="No"/>
    <n v="2"/>
    <n v="53"/>
    <n v="500"/>
    <n v="3.5"/>
    <x v="1590"/>
    <x v="4"/>
    <n v="11"/>
    <x v="10"/>
    <s v="2014-Nov"/>
    <n v="2"/>
    <s v="Monday"/>
    <x v="1"/>
    <x v="3"/>
    <x v="3"/>
    <n v="6"/>
    <n v="521.40000000000009"/>
    <x v="7"/>
    <n v="0"/>
    <x v="5"/>
    <n v="0"/>
  </r>
  <r>
    <n v="312765"/>
    <s v="Manahang Restaurant"/>
    <n v="1"/>
    <x v="0"/>
    <s v="Munirka"/>
    <x v="0"/>
    <n v="77.171029799999999"/>
    <n v="28.5569323"/>
    <x v="24"/>
    <x v="0"/>
    <n v="1.2E-2"/>
    <x v="0"/>
    <x v="0"/>
    <s v="No"/>
    <s v="No"/>
    <n v="2"/>
    <n v="12"/>
    <n v="500"/>
    <n v="3.2"/>
    <x v="1768"/>
    <x v="4"/>
    <n v="11"/>
    <x v="10"/>
    <s v="2014-Nov"/>
    <n v="5"/>
    <s v="Thursday"/>
    <x v="1"/>
    <x v="3"/>
    <x v="3"/>
    <n v="6"/>
    <n v="521.40000000000009"/>
    <x v="7"/>
    <n v="0"/>
    <x v="5"/>
    <n v="0"/>
  </r>
  <r>
    <n v="309804"/>
    <s v="KPG Express"/>
    <n v="1"/>
    <x v="0"/>
    <s v="Safdarjung"/>
    <x v="0"/>
    <n v="77.19366599"/>
    <n v="28.562016669999998"/>
    <x v="18"/>
    <x v="0"/>
    <n v="1.2E-2"/>
    <x v="0"/>
    <x v="0"/>
    <s v="No"/>
    <s v="No"/>
    <n v="2"/>
    <n v="33"/>
    <n v="500"/>
    <n v="3.3"/>
    <x v="1505"/>
    <x v="4"/>
    <n v="11"/>
    <x v="10"/>
    <s v="2014-Nov"/>
    <n v="7"/>
    <s v="Saturday"/>
    <x v="0"/>
    <x v="3"/>
    <x v="3"/>
    <n v="6"/>
    <n v="521.40000000000009"/>
    <x v="7"/>
    <n v="0"/>
    <x v="5"/>
    <n v="0"/>
  </r>
  <r>
    <n v="302396"/>
    <s v="Ceaser Fast Food Centre"/>
    <n v="1"/>
    <x v="0"/>
    <s v="Shahdara"/>
    <x v="0"/>
    <n v="77.285859500000001"/>
    <n v="28.6765638"/>
    <x v="2"/>
    <x v="0"/>
    <n v="1.2E-2"/>
    <x v="0"/>
    <x v="0"/>
    <s v="No"/>
    <s v="No"/>
    <n v="2"/>
    <n v="9"/>
    <n v="500"/>
    <n v="2.8"/>
    <x v="1767"/>
    <x v="5"/>
    <n v="11"/>
    <x v="10"/>
    <s v="2012-Nov"/>
    <n v="4"/>
    <s v="Wednesday"/>
    <x v="1"/>
    <x v="3"/>
    <x v="3"/>
    <n v="6"/>
    <n v="521.40000000000009"/>
    <x v="7"/>
    <n v="0"/>
    <x v="5"/>
    <n v="0"/>
  </r>
  <r>
    <n v="18357957"/>
    <s v="Shri Rudram"/>
    <n v="1"/>
    <x v="0"/>
    <s v="Shalimar Bagh"/>
    <x v="0"/>
    <n v="77.167387500000004"/>
    <n v="28.708241399999999"/>
    <x v="3"/>
    <x v="0"/>
    <n v="1.2E-2"/>
    <x v="0"/>
    <x v="0"/>
    <s v="No"/>
    <s v="No"/>
    <n v="2"/>
    <n v="5"/>
    <n v="500"/>
    <n v="3.1"/>
    <x v="1162"/>
    <x v="0"/>
    <n v="11"/>
    <x v="10"/>
    <s v="2013-Nov"/>
    <n v="6"/>
    <s v="Friday"/>
    <x v="1"/>
    <x v="3"/>
    <x v="3"/>
    <n v="6"/>
    <n v="521.40000000000009"/>
    <x v="7"/>
    <n v="0"/>
    <x v="5"/>
    <n v="0"/>
  </r>
  <r>
    <n v="7760"/>
    <s v="McDonald's"/>
    <n v="1"/>
    <x v="0"/>
    <s v="South Extension 1"/>
    <x v="0"/>
    <n v="77.219722899999994"/>
    <n v="28.569595199999998"/>
    <x v="595"/>
    <x v="0"/>
    <n v="1.2E-2"/>
    <x v="0"/>
    <x v="0"/>
    <s v="No"/>
    <s v="No"/>
    <n v="2"/>
    <n v="73"/>
    <n v="500"/>
    <n v="3.3"/>
    <x v="1769"/>
    <x v="1"/>
    <n v="11"/>
    <x v="10"/>
    <s v="2016-Nov"/>
    <n v="6"/>
    <s v="Friday"/>
    <x v="1"/>
    <x v="3"/>
    <x v="3"/>
    <n v="6"/>
    <n v="521.40000000000009"/>
    <x v="7"/>
    <n v="0"/>
    <x v="5"/>
    <n v="0"/>
  </r>
  <r>
    <n v="301522"/>
    <s v="Royal Kolkata Biryani"/>
    <n v="1"/>
    <x v="0"/>
    <s v="Chittaranjan Park"/>
    <x v="0"/>
    <n v="77.248730199999997"/>
    <n v="28.540426799999999"/>
    <x v="643"/>
    <x v="0"/>
    <n v="1.2E-2"/>
    <x v="0"/>
    <x v="0"/>
    <s v="No"/>
    <s v="No"/>
    <n v="2"/>
    <n v="14"/>
    <n v="500"/>
    <n v="2.7"/>
    <x v="162"/>
    <x v="7"/>
    <n v="10"/>
    <x v="11"/>
    <s v="2017-Oct"/>
    <n v="6"/>
    <s v="Friday"/>
    <x v="1"/>
    <x v="3"/>
    <x v="3"/>
    <n v="6"/>
    <n v="521.40000000000009"/>
    <x v="7"/>
    <n v="0"/>
    <x v="5"/>
    <n v="0"/>
  </r>
  <r>
    <n v="307578"/>
    <s v="McDonald's"/>
    <n v="1"/>
    <x v="0"/>
    <s v="DLF City Centre Mall, Shalimar Bagh"/>
    <x v="0"/>
    <n v="77.158192499999998"/>
    <n v="28.702953399999998"/>
    <x v="595"/>
    <x v="0"/>
    <n v="1.2E-2"/>
    <x v="0"/>
    <x v="0"/>
    <s v="No"/>
    <s v="No"/>
    <n v="2"/>
    <n v="62"/>
    <n v="500"/>
    <n v="3.6"/>
    <x v="1770"/>
    <x v="7"/>
    <n v="10"/>
    <x v="11"/>
    <s v="2017-Oct"/>
    <n v="1"/>
    <s v="Sunday"/>
    <x v="0"/>
    <x v="3"/>
    <x v="3"/>
    <n v="6"/>
    <n v="521.40000000000009"/>
    <x v="7"/>
    <n v="0"/>
    <x v="5"/>
    <n v="0"/>
  </r>
  <r>
    <n v="308865"/>
    <s v="The Sugar Cube"/>
    <n v="1"/>
    <x v="0"/>
    <s v="Greater Kailash (GK) 1"/>
    <x v="0"/>
    <n v="77.2327504"/>
    <n v="28.5567356"/>
    <x v="20"/>
    <x v="0"/>
    <n v="1.2E-2"/>
    <x v="0"/>
    <x v="0"/>
    <s v="No"/>
    <s v="No"/>
    <n v="2"/>
    <n v="173"/>
    <n v="500"/>
    <n v="4.0999999999999996"/>
    <x v="1771"/>
    <x v="5"/>
    <n v="10"/>
    <x v="11"/>
    <s v="2012-Oct"/>
    <n v="3"/>
    <s v="Tuesday"/>
    <x v="1"/>
    <x v="3"/>
    <x v="3"/>
    <n v="6"/>
    <n v="521.40000000000009"/>
    <x v="7"/>
    <n v="0"/>
    <x v="5"/>
    <n v="0"/>
  </r>
  <r>
    <n v="312357"/>
    <s v="Hook Up"/>
    <n v="1"/>
    <x v="0"/>
    <s v="Gujranwala Town"/>
    <x v="0"/>
    <n v="77.191694699999999"/>
    <n v="28.699156800000001"/>
    <x v="325"/>
    <x v="0"/>
    <n v="1.2E-2"/>
    <x v="0"/>
    <x v="0"/>
    <s v="No"/>
    <s v="No"/>
    <n v="2"/>
    <n v="1"/>
    <n v="500"/>
    <n v="1"/>
    <x v="1772"/>
    <x v="3"/>
    <n v="10"/>
    <x v="11"/>
    <s v="2011-Oct"/>
    <n v="2"/>
    <s v="Monday"/>
    <x v="1"/>
    <x v="3"/>
    <x v="3"/>
    <n v="6"/>
    <n v="521.40000000000009"/>
    <x v="7"/>
    <n v="0"/>
    <x v="5"/>
    <n v="0"/>
  </r>
  <r>
    <n v="8933"/>
    <s v="Art of Spices"/>
    <n v="1"/>
    <x v="0"/>
    <s v="Karol Bagh"/>
    <x v="0"/>
    <n v="77.190611619999999"/>
    <n v="28.643495519999998"/>
    <x v="644"/>
    <x v="0"/>
    <n v="1.2E-2"/>
    <x v="0"/>
    <x v="0"/>
    <s v="No"/>
    <s v="No"/>
    <n v="2"/>
    <n v="841"/>
    <n v="500"/>
    <n v="4"/>
    <x v="1773"/>
    <x v="3"/>
    <n v="10"/>
    <x v="11"/>
    <s v="2011-Oct"/>
    <n v="2"/>
    <s v="Monday"/>
    <x v="1"/>
    <x v="3"/>
    <x v="3"/>
    <n v="6"/>
    <n v="521.40000000000009"/>
    <x v="7"/>
    <n v="0"/>
    <x v="5"/>
    <n v="0"/>
  </r>
  <r>
    <n v="189"/>
    <s v="McDonald's"/>
    <n v="1"/>
    <x v="0"/>
    <s v="Kashmiri Gate"/>
    <x v="0"/>
    <n v="77.229333699999998"/>
    <n v="28.667644200000002"/>
    <x v="595"/>
    <x v="0"/>
    <n v="1.2E-2"/>
    <x v="0"/>
    <x v="0"/>
    <s v="No"/>
    <s v="No"/>
    <n v="2"/>
    <n v="132"/>
    <n v="500"/>
    <n v="3.3"/>
    <x v="431"/>
    <x v="2"/>
    <n v="10"/>
    <x v="11"/>
    <s v="2018-Oct"/>
    <n v="6"/>
    <s v="Friday"/>
    <x v="1"/>
    <x v="3"/>
    <x v="3"/>
    <n v="6"/>
    <n v="521.40000000000009"/>
    <x v="7"/>
    <n v="0"/>
    <x v="5"/>
    <n v="0"/>
  </r>
  <r>
    <n v="312098"/>
    <s v="Chicken Chilli Corner"/>
    <n v="1"/>
    <x v="0"/>
    <s v="Kirti Nagar"/>
    <x v="0"/>
    <n v="77.130680999999996"/>
    <n v="28.6489905"/>
    <x v="24"/>
    <x v="0"/>
    <n v="1.2E-2"/>
    <x v="0"/>
    <x v="0"/>
    <s v="No"/>
    <s v="No"/>
    <n v="2"/>
    <n v="10"/>
    <n v="500"/>
    <n v="3.1"/>
    <x v="1444"/>
    <x v="8"/>
    <n v="10"/>
    <x v="11"/>
    <s v="2015-Oct"/>
    <n v="6"/>
    <s v="Friday"/>
    <x v="1"/>
    <x v="3"/>
    <x v="3"/>
    <n v="6"/>
    <n v="521.40000000000009"/>
    <x v="7"/>
    <n v="0"/>
    <x v="5"/>
    <n v="0"/>
  </r>
  <r>
    <n v="2297"/>
    <s v="Chankya"/>
    <n v="1"/>
    <x v="0"/>
    <s v="Krishna Nagar"/>
    <x v="0"/>
    <n v="77.2815054"/>
    <n v="28.659351399999998"/>
    <x v="645"/>
    <x v="0"/>
    <n v="1.2E-2"/>
    <x v="0"/>
    <x v="0"/>
    <s v="No"/>
    <s v="No"/>
    <n v="2"/>
    <n v="79"/>
    <n v="500"/>
    <n v="3.2"/>
    <x v="1685"/>
    <x v="0"/>
    <n v="10"/>
    <x v="11"/>
    <s v="2013-Oct"/>
    <n v="6"/>
    <s v="Friday"/>
    <x v="1"/>
    <x v="3"/>
    <x v="3"/>
    <n v="6"/>
    <n v="521.40000000000009"/>
    <x v="7"/>
    <n v="0"/>
    <x v="5"/>
    <n v="0"/>
  </r>
  <r>
    <n v="18279453"/>
    <s v="Celeste"/>
    <n v="1"/>
    <x v="0"/>
    <s v="Lodhi Colony"/>
    <x v="0"/>
    <n v="77.226459500000004"/>
    <n v="28.585294399999999"/>
    <x v="521"/>
    <x v="0"/>
    <n v="1.2E-2"/>
    <x v="0"/>
    <x v="0"/>
    <s v="No"/>
    <s v="No"/>
    <n v="2"/>
    <n v="14"/>
    <n v="500"/>
    <n v="3.5"/>
    <x v="748"/>
    <x v="1"/>
    <n v="10"/>
    <x v="11"/>
    <s v="2016-Oct"/>
    <n v="4"/>
    <s v="Wednesday"/>
    <x v="1"/>
    <x v="3"/>
    <x v="3"/>
    <n v="6"/>
    <n v="521.40000000000009"/>
    <x v="7"/>
    <n v="0"/>
    <x v="5"/>
    <n v="0"/>
  </r>
  <r>
    <n v="303149"/>
    <s v="Pakwan"/>
    <n v="1"/>
    <x v="0"/>
    <s v="Mahipalpur"/>
    <x v="0"/>
    <n v="77.128813890000004"/>
    <n v="28.549536109999998"/>
    <x v="19"/>
    <x v="0"/>
    <n v="1.2E-2"/>
    <x v="0"/>
    <x v="0"/>
    <s v="No"/>
    <s v="No"/>
    <n v="2"/>
    <n v="1"/>
    <n v="500"/>
    <n v="1"/>
    <x v="1441"/>
    <x v="0"/>
    <n v="10"/>
    <x v="11"/>
    <s v="2013-Oct"/>
    <n v="5"/>
    <s v="Thursday"/>
    <x v="1"/>
    <x v="3"/>
    <x v="3"/>
    <n v="6"/>
    <n v="521.40000000000009"/>
    <x v="7"/>
    <n v="0"/>
    <x v="5"/>
    <n v="0"/>
  </r>
  <r>
    <n v="6183"/>
    <s v="Durbar Restaurant"/>
    <n v="1"/>
    <x v="0"/>
    <s v="Mayur Vihar Phase 1"/>
    <x v="0"/>
    <n v="77.293035500000002"/>
    <n v="28.6043403"/>
    <x v="3"/>
    <x v="0"/>
    <n v="1.2E-2"/>
    <x v="0"/>
    <x v="0"/>
    <s v="No"/>
    <s v="No"/>
    <n v="2"/>
    <n v="33"/>
    <n v="500"/>
    <n v="2.7"/>
    <x v="748"/>
    <x v="1"/>
    <n v="10"/>
    <x v="11"/>
    <s v="2016-Oct"/>
    <n v="4"/>
    <s v="Wednesday"/>
    <x v="1"/>
    <x v="3"/>
    <x v="3"/>
    <n v="6"/>
    <n v="521.40000000000009"/>
    <x v="7"/>
    <n v="0"/>
    <x v="5"/>
    <n v="0"/>
  </r>
  <r>
    <n v="18469968"/>
    <s v="Hooters"/>
    <n v="1"/>
    <x v="0"/>
    <s v="Satyaniketan"/>
    <x v="0"/>
    <n v="0"/>
    <n v="0"/>
    <x v="646"/>
    <x v="0"/>
    <n v="1.2E-2"/>
    <x v="0"/>
    <x v="0"/>
    <s v="No"/>
    <s v="No"/>
    <n v="2"/>
    <n v="6"/>
    <n v="500"/>
    <n v="3.1"/>
    <x v="1036"/>
    <x v="0"/>
    <n v="10"/>
    <x v="11"/>
    <s v="2013-Oct"/>
    <n v="4"/>
    <s v="Wednesday"/>
    <x v="1"/>
    <x v="3"/>
    <x v="3"/>
    <n v="6"/>
    <n v="521.40000000000009"/>
    <x v="7"/>
    <n v="0"/>
    <x v="5"/>
    <n v="0"/>
  </r>
  <r>
    <n v="312378"/>
    <s v="Chinese Express"/>
    <n v="1"/>
    <x v="0"/>
    <s v="South Extension 2"/>
    <x v="0"/>
    <n v="77.218900880000007"/>
    <n v="28.564354170000001"/>
    <x v="18"/>
    <x v="0"/>
    <n v="1.2E-2"/>
    <x v="0"/>
    <x v="0"/>
    <s v="No"/>
    <s v="No"/>
    <n v="2"/>
    <n v="11"/>
    <n v="500"/>
    <n v="3.1"/>
    <x v="1128"/>
    <x v="7"/>
    <n v="10"/>
    <x v="11"/>
    <s v="2017-Oct"/>
    <n v="2"/>
    <s v="Monday"/>
    <x v="1"/>
    <x v="3"/>
    <x v="3"/>
    <n v="6"/>
    <n v="521.40000000000009"/>
    <x v="7"/>
    <n v="0"/>
    <x v="5"/>
    <n v="0"/>
  </r>
  <r>
    <n v="18491264"/>
    <s v="Gourmet Bistro"/>
    <n v="1"/>
    <x v="0"/>
    <s v="Subhash Nagar"/>
    <x v="0"/>
    <n v="77.124246999999997"/>
    <n v="28.636842399999999"/>
    <x v="647"/>
    <x v="0"/>
    <n v="1.2E-2"/>
    <x v="0"/>
    <x v="0"/>
    <s v="No"/>
    <s v="No"/>
    <n v="2"/>
    <n v="1"/>
    <n v="500"/>
    <n v="1"/>
    <x v="1595"/>
    <x v="4"/>
    <n v="10"/>
    <x v="11"/>
    <s v="2014-Oct"/>
    <n v="7"/>
    <s v="Saturday"/>
    <x v="0"/>
    <x v="3"/>
    <x v="3"/>
    <n v="6"/>
    <n v="521.40000000000009"/>
    <x v="7"/>
    <n v="0"/>
    <x v="5"/>
    <n v="0"/>
  </r>
  <r>
    <n v="9340"/>
    <s v="Puri Bakers"/>
    <n v="1"/>
    <x v="0"/>
    <s v="Aggarwal City Plaza, Rohini"/>
    <x v="0"/>
    <n v="77.117574200000007"/>
    <n v="28.7004868"/>
    <x v="40"/>
    <x v="0"/>
    <n v="1.2E-2"/>
    <x v="0"/>
    <x v="0"/>
    <s v="No"/>
    <s v="No"/>
    <n v="1"/>
    <n v="124"/>
    <n v="300"/>
    <n v="3.7"/>
    <x v="1774"/>
    <x v="5"/>
    <n v="9"/>
    <x v="0"/>
    <s v="2012-Sep"/>
    <n v="1"/>
    <s v="Sunday"/>
    <x v="0"/>
    <x v="0"/>
    <x v="0"/>
    <n v="3.6"/>
    <n v="312.84000000000003"/>
    <x v="7"/>
    <n v="0"/>
    <x v="5"/>
    <n v="0"/>
  </r>
  <r>
    <n v="18384137"/>
    <s v="Anmol Chicken"/>
    <n v="1"/>
    <x v="0"/>
    <s v="Chandni Chowk"/>
    <x v="0"/>
    <n v="77.209482600000001"/>
    <n v="28.663599000000001"/>
    <x v="13"/>
    <x v="0"/>
    <n v="1.2E-2"/>
    <x v="0"/>
    <x v="0"/>
    <s v="No"/>
    <s v="No"/>
    <n v="1"/>
    <n v="4"/>
    <n v="300"/>
    <n v="3.1"/>
    <x v="643"/>
    <x v="1"/>
    <n v="9"/>
    <x v="0"/>
    <s v="2016-Sep"/>
    <n v="4"/>
    <s v="Wednesday"/>
    <x v="1"/>
    <x v="0"/>
    <x v="0"/>
    <n v="3.6"/>
    <n v="312.84000000000003"/>
    <x v="7"/>
    <n v="0"/>
    <x v="5"/>
    <n v="0"/>
  </r>
  <r>
    <n v="18272386"/>
    <s v="Kamdhenu Family Corner"/>
    <n v="1"/>
    <x v="0"/>
    <s v="Chandni Chowk"/>
    <x v="0"/>
    <n v="77.227178100000003"/>
    <n v="28.656330199999999"/>
    <x v="43"/>
    <x v="0"/>
    <n v="1.2E-2"/>
    <x v="0"/>
    <x v="0"/>
    <s v="No"/>
    <s v="No"/>
    <n v="1"/>
    <n v="4"/>
    <n v="300"/>
    <n v="2.8"/>
    <x v="1215"/>
    <x v="6"/>
    <n v="9"/>
    <x v="0"/>
    <s v="2010-Sep"/>
    <n v="2"/>
    <s v="Monday"/>
    <x v="1"/>
    <x v="0"/>
    <x v="0"/>
    <n v="3.6"/>
    <n v="312.84000000000003"/>
    <x v="7"/>
    <n v="0"/>
    <x v="5"/>
    <n v="0"/>
  </r>
  <r>
    <n v="311093"/>
    <s v="Authentique Bites"/>
    <n v="1"/>
    <x v="0"/>
    <s v="Civil Lines"/>
    <x v="0"/>
    <n v="77.2253817"/>
    <n v="28.6764039"/>
    <x v="20"/>
    <x v="0"/>
    <n v="1.2E-2"/>
    <x v="0"/>
    <x v="0"/>
    <s v="No"/>
    <s v="No"/>
    <n v="1"/>
    <n v="17"/>
    <n v="300"/>
    <n v="3.2"/>
    <x v="1775"/>
    <x v="3"/>
    <n v="9"/>
    <x v="0"/>
    <s v="2011-Sep"/>
    <n v="2"/>
    <s v="Monday"/>
    <x v="1"/>
    <x v="0"/>
    <x v="0"/>
    <n v="3.6"/>
    <n v="312.84000000000003"/>
    <x v="7"/>
    <n v="0"/>
    <x v="5"/>
    <n v="0"/>
  </r>
  <r>
    <n v="9927"/>
    <s v="Gujarati Samaj Santushti"/>
    <n v="1"/>
    <x v="0"/>
    <s v="Civil Lines"/>
    <x v="0"/>
    <n v="77.224169099999997"/>
    <n v="28.672212500000001"/>
    <x v="648"/>
    <x v="0"/>
    <n v="1.2E-2"/>
    <x v="0"/>
    <x v="0"/>
    <s v="No"/>
    <s v="No"/>
    <n v="1"/>
    <n v="95"/>
    <n v="300"/>
    <n v="3.6"/>
    <x v="1776"/>
    <x v="0"/>
    <n v="9"/>
    <x v="0"/>
    <s v="2013-Sep"/>
    <n v="6"/>
    <s v="Friday"/>
    <x v="1"/>
    <x v="0"/>
    <x v="0"/>
    <n v="3.6"/>
    <n v="312.84000000000003"/>
    <x v="7"/>
    <n v="0"/>
    <x v="5"/>
    <n v="0"/>
  </r>
  <r>
    <n v="18256980"/>
    <s v="Good Foods"/>
    <n v="1"/>
    <x v="0"/>
    <s v="Delhi University-GTB Nagar"/>
    <x v="0"/>
    <n v="77.196815700000002"/>
    <n v="28.689616699999998"/>
    <x v="523"/>
    <x v="0"/>
    <n v="1.2E-2"/>
    <x v="0"/>
    <x v="0"/>
    <s v="No"/>
    <s v="No"/>
    <n v="1"/>
    <n v="35"/>
    <n v="300"/>
    <n v="3.3"/>
    <x v="237"/>
    <x v="6"/>
    <n v="9"/>
    <x v="0"/>
    <s v="2010-Sep"/>
    <n v="6"/>
    <s v="Friday"/>
    <x v="1"/>
    <x v="0"/>
    <x v="0"/>
    <n v="3.6"/>
    <n v="312.84000000000003"/>
    <x v="7"/>
    <n v="0"/>
    <x v="5"/>
    <n v="0"/>
  </r>
  <r>
    <n v="313004"/>
    <s v="Rahul Meat Corner"/>
    <n v="1"/>
    <x v="0"/>
    <s v="Geeta Colony"/>
    <x v="0"/>
    <n v="77.273983400000006"/>
    <n v="28.657452979999999"/>
    <x v="13"/>
    <x v="0"/>
    <n v="1.2E-2"/>
    <x v="0"/>
    <x v="0"/>
    <s v="No"/>
    <s v="No"/>
    <n v="1"/>
    <n v="6"/>
    <n v="300"/>
    <n v="3.1"/>
    <x v="8"/>
    <x v="5"/>
    <n v="9"/>
    <x v="0"/>
    <s v="2012-Sep"/>
    <n v="1"/>
    <s v="Sunday"/>
    <x v="0"/>
    <x v="0"/>
    <x v="0"/>
    <n v="3.6"/>
    <n v="312.84000000000003"/>
    <x v="7"/>
    <n v="0"/>
    <x v="5"/>
    <n v="0"/>
  </r>
  <r>
    <n v="18425748"/>
    <s v="Sri Balaji"/>
    <n v="1"/>
    <x v="0"/>
    <s v="Hauz Khas"/>
    <x v="0"/>
    <n v="77.214327100000006"/>
    <n v="28.563137600000001"/>
    <x v="6"/>
    <x v="0"/>
    <n v="1.2E-2"/>
    <x v="0"/>
    <x v="0"/>
    <s v="No"/>
    <s v="No"/>
    <n v="1"/>
    <n v="2"/>
    <n v="300"/>
    <n v="1"/>
    <x v="1777"/>
    <x v="7"/>
    <n v="9"/>
    <x v="0"/>
    <s v="2017-Sep"/>
    <n v="2"/>
    <s v="Monday"/>
    <x v="1"/>
    <x v="0"/>
    <x v="0"/>
    <n v="3.6"/>
    <n v="312.84000000000003"/>
    <x v="7"/>
    <n v="0"/>
    <x v="5"/>
    <n v="0"/>
  </r>
  <r>
    <n v="6959"/>
    <s v="Khalsa Veg Corner"/>
    <n v="1"/>
    <x v="0"/>
    <s v="Jail Road"/>
    <x v="0"/>
    <n v="77.098056499999998"/>
    <n v="28.6343754"/>
    <x v="45"/>
    <x v="0"/>
    <n v="1.2E-2"/>
    <x v="0"/>
    <x v="0"/>
    <s v="No"/>
    <s v="No"/>
    <n v="1"/>
    <n v="22"/>
    <n v="300"/>
    <n v="3.4"/>
    <x v="1775"/>
    <x v="3"/>
    <n v="9"/>
    <x v="0"/>
    <s v="2011-Sep"/>
    <n v="2"/>
    <s v="Monday"/>
    <x v="1"/>
    <x v="0"/>
    <x v="0"/>
    <n v="3.6"/>
    <n v="312.84000000000003"/>
    <x v="7"/>
    <n v="0"/>
    <x v="5"/>
    <n v="0"/>
  </r>
  <r>
    <n v="18241858"/>
    <s v="Muradabadi Biryani"/>
    <n v="1"/>
    <x v="0"/>
    <s v="Jail Road"/>
    <x v="0"/>
    <n v="77.098140200000003"/>
    <n v="28.632241199999999"/>
    <x v="171"/>
    <x v="0"/>
    <n v="1.2E-2"/>
    <x v="0"/>
    <x v="0"/>
    <s v="No"/>
    <s v="No"/>
    <n v="1"/>
    <n v="18"/>
    <n v="300"/>
    <n v="2.6"/>
    <x v="1213"/>
    <x v="6"/>
    <n v="9"/>
    <x v="0"/>
    <s v="2010-Sep"/>
    <n v="4"/>
    <s v="Wednesday"/>
    <x v="1"/>
    <x v="0"/>
    <x v="0"/>
    <n v="3.6"/>
    <n v="312.84000000000003"/>
    <x v="7"/>
    <n v="0"/>
    <x v="5"/>
    <n v="0"/>
  </r>
  <r>
    <n v="308716"/>
    <s v="Tihar Food Court"/>
    <n v="1"/>
    <x v="0"/>
    <s v="Jail Road"/>
    <x v="0"/>
    <n v="77.104033299999998"/>
    <n v="28.619787800000001"/>
    <x v="11"/>
    <x v="0"/>
    <n v="1.2E-2"/>
    <x v="0"/>
    <x v="0"/>
    <s v="No"/>
    <s v="No"/>
    <n v="1"/>
    <n v="14"/>
    <n v="300"/>
    <n v="2.9"/>
    <x v="871"/>
    <x v="4"/>
    <n v="9"/>
    <x v="0"/>
    <s v="2014-Sep"/>
    <n v="5"/>
    <s v="Thursday"/>
    <x v="1"/>
    <x v="0"/>
    <x v="0"/>
    <n v="3.6"/>
    <n v="312.84000000000003"/>
    <x v="7"/>
    <n v="0"/>
    <x v="5"/>
    <n v="0"/>
  </r>
  <r>
    <n v="300527"/>
    <s v="TBK Kulcha's"/>
    <n v="1"/>
    <x v="0"/>
    <s v="Janakpuri"/>
    <x v="0"/>
    <n v="77.091738000000007"/>
    <n v="28.619165200000001"/>
    <x v="132"/>
    <x v="0"/>
    <n v="1.2E-2"/>
    <x v="0"/>
    <x v="1"/>
    <s v="No"/>
    <s v="No"/>
    <n v="1"/>
    <n v="155"/>
    <n v="300"/>
    <n v="3.6"/>
    <x v="1602"/>
    <x v="4"/>
    <n v="9"/>
    <x v="0"/>
    <s v="2014-Sep"/>
    <n v="4"/>
    <s v="Wednesday"/>
    <x v="1"/>
    <x v="0"/>
    <x v="0"/>
    <n v="3.6"/>
    <n v="312.84000000000003"/>
    <x v="7"/>
    <n v="0"/>
    <x v="5"/>
    <n v="0"/>
  </r>
  <r>
    <n v="18282453"/>
    <s v="Aalishaan"/>
    <n v="1"/>
    <x v="0"/>
    <s v="Krishna Nagar"/>
    <x v="0"/>
    <n v="77.283534410000001"/>
    <n v="28.651247120000001"/>
    <x v="24"/>
    <x v="0"/>
    <n v="1.2E-2"/>
    <x v="0"/>
    <x v="0"/>
    <s v="No"/>
    <s v="No"/>
    <n v="1"/>
    <n v="2"/>
    <n v="300"/>
    <n v="1"/>
    <x v="1778"/>
    <x v="6"/>
    <n v="9"/>
    <x v="0"/>
    <s v="2010-Sep"/>
    <n v="7"/>
    <s v="Saturday"/>
    <x v="0"/>
    <x v="0"/>
    <x v="0"/>
    <n v="3.6"/>
    <n v="312.84000000000003"/>
    <x v="7"/>
    <n v="0"/>
    <x v="5"/>
    <n v="0"/>
  </r>
  <r>
    <n v="18363216"/>
    <s v="Mulligan Cafe"/>
    <n v="1"/>
    <x v="0"/>
    <s v="Lado Sarai"/>
    <x v="0"/>
    <n v="0"/>
    <n v="0"/>
    <x v="649"/>
    <x v="0"/>
    <n v="1.2E-2"/>
    <x v="0"/>
    <x v="0"/>
    <s v="No"/>
    <s v="No"/>
    <n v="1"/>
    <n v="1"/>
    <n v="300"/>
    <n v="1"/>
    <x v="1779"/>
    <x v="3"/>
    <n v="9"/>
    <x v="0"/>
    <s v="2011-Sep"/>
    <n v="7"/>
    <s v="Saturday"/>
    <x v="0"/>
    <x v="0"/>
    <x v="0"/>
    <n v="3.6"/>
    <n v="312.84000000000003"/>
    <x v="7"/>
    <n v="0"/>
    <x v="5"/>
    <n v="0"/>
  </r>
  <r>
    <n v="7856"/>
    <s v="Aggarwal Sweet Corner"/>
    <n v="1"/>
    <x v="0"/>
    <s v="Lajpat Nagar 2"/>
    <x v="0"/>
    <n v="77.243703400000001"/>
    <n v="28.569009300000001"/>
    <x v="650"/>
    <x v="0"/>
    <n v="1.2E-2"/>
    <x v="0"/>
    <x v="1"/>
    <s v="No"/>
    <s v="No"/>
    <n v="1"/>
    <n v="22"/>
    <n v="300"/>
    <n v="3.4"/>
    <x v="168"/>
    <x v="2"/>
    <n v="9"/>
    <x v="0"/>
    <s v="2018-Sep"/>
    <n v="7"/>
    <s v="Saturday"/>
    <x v="0"/>
    <x v="0"/>
    <x v="0"/>
    <n v="3.6"/>
    <n v="312.84000000000003"/>
    <x v="7"/>
    <n v="0"/>
    <x v="5"/>
    <n v="0"/>
  </r>
  <r>
    <n v="311466"/>
    <s v="Burger Street"/>
    <n v="1"/>
    <x v="0"/>
    <s v="Lawrence Road"/>
    <x v="0"/>
    <n v="77.158043000000006"/>
    <n v="28.6920346"/>
    <x v="11"/>
    <x v="0"/>
    <n v="1.2E-2"/>
    <x v="0"/>
    <x v="0"/>
    <s v="No"/>
    <s v="No"/>
    <n v="1"/>
    <n v="32"/>
    <n v="300"/>
    <n v="3.4"/>
    <x v="1780"/>
    <x v="2"/>
    <n v="9"/>
    <x v="0"/>
    <s v="2018-Sep"/>
    <n v="2"/>
    <s v="Monday"/>
    <x v="1"/>
    <x v="0"/>
    <x v="0"/>
    <n v="3.6"/>
    <n v="312.84000000000003"/>
    <x v="7"/>
    <n v="0"/>
    <x v="5"/>
    <n v="0"/>
  </r>
  <r>
    <n v="313280"/>
    <s v="Bhane"/>
    <n v="1"/>
    <x v="0"/>
    <s v="Lodhi Colony"/>
    <x v="0"/>
    <n v="77.226937449999994"/>
    <n v="28.582226179999999"/>
    <x v="42"/>
    <x v="0"/>
    <n v="1.2E-2"/>
    <x v="0"/>
    <x v="0"/>
    <s v="No"/>
    <s v="No"/>
    <n v="1"/>
    <n v="26"/>
    <n v="300"/>
    <n v="3.6"/>
    <x v="1323"/>
    <x v="8"/>
    <n v="9"/>
    <x v="0"/>
    <s v="2015-Sep"/>
    <n v="2"/>
    <s v="Monday"/>
    <x v="1"/>
    <x v="0"/>
    <x v="0"/>
    <n v="3.6"/>
    <n v="312.84000000000003"/>
    <x v="7"/>
    <n v="0"/>
    <x v="5"/>
    <n v="0"/>
  </r>
  <r>
    <n v="305201"/>
    <s v="Chinese Mania"/>
    <n v="1"/>
    <x v="0"/>
    <s v="Mahipalpur"/>
    <x v="0"/>
    <n v="77.122898500000005"/>
    <n v="28.5429052"/>
    <x v="18"/>
    <x v="0"/>
    <n v="1.2E-2"/>
    <x v="0"/>
    <x v="0"/>
    <s v="No"/>
    <s v="No"/>
    <n v="1"/>
    <n v="17"/>
    <n v="300"/>
    <n v="3.2"/>
    <x v="1781"/>
    <x v="7"/>
    <n v="9"/>
    <x v="0"/>
    <s v="2017-Sep"/>
    <n v="2"/>
    <s v="Monday"/>
    <x v="1"/>
    <x v="0"/>
    <x v="0"/>
    <n v="3.6"/>
    <n v="312.84000000000003"/>
    <x v="7"/>
    <n v="0"/>
    <x v="5"/>
    <n v="0"/>
  </r>
  <r>
    <n v="18294392"/>
    <s v="Kafe @ Museum"/>
    <n v="1"/>
    <x v="0"/>
    <s v="Mansingh Road"/>
    <x v="0"/>
    <n v="77.22"/>
    <n v="28.61"/>
    <x v="325"/>
    <x v="0"/>
    <n v="1.2E-2"/>
    <x v="0"/>
    <x v="0"/>
    <s v="No"/>
    <s v="No"/>
    <n v="1"/>
    <n v="2"/>
    <n v="300"/>
    <n v="1"/>
    <x v="1782"/>
    <x v="7"/>
    <n v="9"/>
    <x v="0"/>
    <s v="2017-Sep"/>
    <n v="3"/>
    <s v="Tuesday"/>
    <x v="1"/>
    <x v="0"/>
    <x v="0"/>
    <n v="3.6"/>
    <n v="312.84000000000003"/>
    <x v="7"/>
    <n v="0"/>
    <x v="5"/>
    <n v="0"/>
  </r>
  <r>
    <n v="18460315"/>
    <s v="Mr. Tandoori Lal"/>
    <n v="1"/>
    <x v="0"/>
    <s v="Mayapuri Phase 2"/>
    <x v="0"/>
    <n v="77.120470400000002"/>
    <n v="28.6307568"/>
    <x v="24"/>
    <x v="0"/>
    <n v="1.2E-2"/>
    <x v="0"/>
    <x v="0"/>
    <s v="No"/>
    <s v="No"/>
    <n v="1"/>
    <n v="3"/>
    <n v="300"/>
    <n v="1"/>
    <x v="505"/>
    <x v="0"/>
    <n v="9"/>
    <x v="0"/>
    <s v="2013-Sep"/>
    <n v="2"/>
    <s v="Monday"/>
    <x v="1"/>
    <x v="0"/>
    <x v="0"/>
    <n v="3.6"/>
    <n v="312.84000000000003"/>
    <x v="7"/>
    <n v="0"/>
    <x v="5"/>
    <n v="0"/>
  </r>
  <r>
    <n v="18429423"/>
    <s v="9 is Mine"/>
    <n v="1"/>
    <x v="0"/>
    <s v="Mayur Vihar Phase 1"/>
    <x v="0"/>
    <n v="77.297847000000004"/>
    <n v="28.607116000000001"/>
    <x v="11"/>
    <x v="0"/>
    <n v="1.2E-2"/>
    <x v="0"/>
    <x v="1"/>
    <s v="No"/>
    <s v="No"/>
    <n v="1"/>
    <n v="4"/>
    <n v="300"/>
    <n v="2.6"/>
    <x v="1135"/>
    <x v="1"/>
    <n v="9"/>
    <x v="0"/>
    <s v="2016-Sep"/>
    <n v="4"/>
    <s v="Wednesday"/>
    <x v="1"/>
    <x v="0"/>
    <x v="0"/>
    <n v="3.6"/>
    <n v="312.84000000000003"/>
    <x v="7"/>
    <n v="0"/>
    <x v="5"/>
    <n v="0"/>
  </r>
  <r>
    <n v="311245"/>
    <s v="China Town"/>
    <n v="1"/>
    <x v="0"/>
    <s v="Mayur Vihar Phase 1"/>
    <x v="0"/>
    <n v="77.295296100000002"/>
    <n v="28.5979305"/>
    <x v="18"/>
    <x v="0"/>
    <n v="1.2E-2"/>
    <x v="0"/>
    <x v="1"/>
    <s v="No"/>
    <s v="No"/>
    <n v="1"/>
    <n v="11"/>
    <n v="300"/>
    <n v="2.7"/>
    <x v="174"/>
    <x v="2"/>
    <n v="9"/>
    <x v="0"/>
    <s v="2018-Sep"/>
    <n v="2"/>
    <s v="Monday"/>
    <x v="1"/>
    <x v="0"/>
    <x v="0"/>
    <n v="3.6"/>
    <n v="312.84000000000003"/>
    <x v="7"/>
    <n v="0"/>
    <x v="5"/>
    <n v="0"/>
  </r>
  <r>
    <n v="307306"/>
    <s v="Keuchen Paradise"/>
    <n v="1"/>
    <x v="0"/>
    <s v="Mayur Vihar Phase 1"/>
    <x v="0"/>
    <n v="77.293875299999996"/>
    <n v="28.6081948"/>
    <x v="21"/>
    <x v="0"/>
    <n v="1.2E-2"/>
    <x v="0"/>
    <x v="1"/>
    <s v="No"/>
    <s v="No"/>
    <n v="1"/>
    <n v="8"/>
    <n v="300"/>
    <n v="2.8"/>
    <x v="1167"/>
    <x v="2"/>
    <n v="9"/>
    <x v="0"/>
    <s v="2018-Sep"/>
    <n v="4"/>
    <s v="Wednesday"/>
    <x v="1"/>
    <x v="0"/>
    <x v="0"/>
    <n v="3.6"/>
    <n v="312.84000000000003"/>
    <x v="7"/>
    <n v="0"/>
    <x v="5"/>
    <n v="0"/>
  </r>
  <r>
    <n v="18399818"/>
    <s v="Village - The House of Food"/>
    <n v="1"/>
    <x v="0"/>
    <s v="Mayur Vihar Phase 1"/>
    <x v="0"/>
    <n v="77.29340594"/>
    <n v="28.608731800000001"/>
    <x v="651"/>
    <x v="0"/>
    <n v="1.2E-2"/>
    <x v="0"/>
    <x v="1"/>
    <s v="No"/>
    <s v="No"/>
    <n v="1"/>
    <n v="65"/>
    <n v="300"/>
    <n v="3.7"/>
    <x v="1166"/>
    <x v="4"/>
    <n v="9"/>
    <x v="0"/>
    <s v="2014-Sep"/>
    <n v="5"/>
    <s v="Thursday"/>
    <x v="1"/>
    <x v="0"/>
    <x v="0"/>
    <n v="3.6"/>
    <n v="312.84000000000003"/>
    <x v="7"/>
    <n v="0"/>
    <x v="5"/>
    <n v="0"/>
  </r>
  <r>
    <n v="18089212"/>
    <s v="Riyaz Chicken Corner"/>
    <n v="1"/>
    <x v="0"/>
    <s v="Mayur Vihar Phase 3"/>
    <x v="0"/>
    <n v="77.337971999999993"/>
    <n v="28.613382399999999"/>
    <x v="22"/>
    <x v="0"/>
    <n v="1.2E-2"/>
    <x v="0"/>
    <x v="0"/>
    <s v="No"/>
    <s v="No"/>
    <n v="1"/>
    <n v="1"/>
    <n v="300"/>
    <n v="1"/>
    <x v="440"/>
    <x v="0"/>
    <n v="9"/>
    <x v="0"/>
    <s v="2013-Sep"/>
    <n v="7"/>
    <s v="Saturday"/>
    <x v="0"/>
    <x v="0"/>
    <x v="0"/>
    <n v="3.6"/>
    <n v="312.84000000000003"/>
    <x v="7"/>
    <n v="0"/>
    <x v="5"/>
    <n v="0"/>
  </r>
  <r>
    <n v="6607"/>
    <s v="Puri Bakers"/>
    <n v="1"/>
    <x v="0"/>
    <s v="Model Town 2"/>
    <x v="0"/>
    <n v="77.190661399999996"/>
    <n v="28.7059982"/>
    <x v="40"/>
    <x v="0"/>
    <n v="1.2E-2"/>
    <x v="0"/>
    <x v="0"/>
    <s v="No"/>
    <s v="No"/>
    <n v="1"/>
    <n v="128"/>
    <n v="300"/>
    <n v="3.7"/>
    <x v="1783"/>
    <x v="7"/>
    <n v="9"/>
    <x v="0"/>
    <s v="2017-Sep"/>
    <n v="7"/>
    <s v="Saturday"/>
    <x v="0"/>
    <x v="0"/>
    <x v="0"/>
    <n v="3.6"/>
    <n v="312.84000000000003"/>
    <x v="7"/>
    <n v="0"/>
    <x v="5"/>
    <n v="0"/>
  </r>
  <r>
    <n v="18432015"/>
    <s v="The Chai Story"/>
    <n v="1"/>
    <x v="0"/>
    <s v="Netaji Subhash Place"/>
    <x v="0"/>
    <n v="77.151842599999995"/>
    <n v="28.693202899999999"/>
    <x v="7"/>
    <x v="0"/>
    <n v="1.2E-2"/>
    <x v="0"/>
    <x v="0"/>
    <s v="No"/>
    <s v="No"/>
    <n v="1"/>
    <n v="22"/>
    <n v="300"/>
    <n v="3.6"/>
    <x v="1784"/>
    <x v="0"/>
    <n v="9"/>
    <x v="0"/>
    <s v="2013-Sep"/>
    <n v="1"/>
    <s v="Sunday"/>
    <x v="0"/>
    <x v="0"/>
    <x v="0"/>
    <n v="3.6"/>
    <n v="312.84000000000003"/>
    <x v="7"/>
    <n v="0"/>
    <x v="5"/>
    <n v="0"/>
  </r>
  <r>
    <n v="312446"/>
    <s v="Chokoreto - The Cake Design Studio"/>
    <n v="1"/>
    <x v="0"/>
    <s v="New Friends Colony"/>
    <x v="0"/>
    <n v="0"/>
    <n v="0"/>
    <x v="20"/>
    <x v="0"/>
    <n v="1.2E-2"/>
    <x v="0"/>
    <x v="0"/>
    <s v="No"/>
    <s v="No"/>
    <n v="1"/>
    <n v="1"/>
    <n v="300"/>
    <n v="1"/>
    <x v="804"/>
    <x v="1"/>
    <n v="9"/>
    <x v="0"/>
    <s v="2016-Sep"/>
    <n v="1"/>
    <s v="Sunday"/>
    <x v="0"/>
    <x v="0"/>
    <x v="0"/>
    <n v="3.6"/>
    <n v="312.84000000000003"/>
    <x v="7"/>
    <n v="0"/>
    <x v="5"/>
    <n v="0"/>
  </r>
  <r>
    <n v="306750"/>
    <s v="Aayush Food Plaza"/>
    <n v="1"/>
    <x v="0"/>
    <s v="Palam"/>
    <x v="0"/>
    <n v="77.090927199999996"/>
    <n v="28.590994999999999"/>
    <x v="36"/>
    <x v="0"/>
    <n v="1.2E-2"/>
    <x v="0"/>
    <x v="0"/>
    <s v="No"/>
    <s v="No"/>
    <n v="1"/>
    <n v="5"/>
    <n v="300"/>
    <n v="2.9"/>
    <x v="1785"/>
    <x v="2"/>
    <n v="9"/>
    <x v="0"/>
    <s v="2018-Sep"/>
    <n v="4"/>
    <s v="Wednesday"/>
    <x v="1"/>
    <x v="0"/>
    <x v="0"/>
    <n v="3.6"/>
    <n v="312.84000000000003"/>
    <x v="7"/>
    <n v="0"/>
    <x v="5"/>
    <n v="0"/>
  </r>
  <r>
    <n v="18231410"/>
    <s v="Bikku Bakes"/>
    <n v="1"/>
    <x v="0"/>
    <s v="Patparganj"/>
    <x v="0"/>
    <n v="77.301411799999997"/>
    <n v="28.6238399"/>
    <x v="20"/>
    <x v="0"/>
    <n v="1.2E-2"/>
    <x v="0"/>
    <x v="0"/>
    <s v="No"/>
    <s v="No"/>
    <n v="1"/>
    <n v="59"/>
    <n v="300"/>
    <n v="3.7"/>
    <x v="1051"/>
    <x v="1"/>
    <n v="9"/>
    <x v="0"/>
    <s v="2016-Sep"/>
    <n v="4"/>
    <s v="Wednesday"/>
    <x v="1"/>
    <x v="0"/>
    <x v="0"/>
    <n v="3.6"/>
    <n v="312.84000000000003"/>
    <x v="7"/>
    <n v="0"/>
    <x v="5"/>
    <n v="0"/>
  </r>
  <r>
    <n v="18403003"/>
    <s v="hug!"/>
    <n v="1"/>
    <x v="0"/>
    <s v="Punjabi Bagh"/>
    <x v="0"/>
    <n v="77.119976800000003"/>
    <n v="28.666927699999999"/>
    <x v="44"/>
    <x v="0"/>
    <n v="1.2E-2"/>
    <x v="0"/>
    <x v="1"/>
    <s v="No"/>
    <s v="No"/>
    <n v="1"/>
    <n v="19"/>
    <n v="300"/>
    <n v="3.5"/>
    <x v="241"/>
    <x v="3"/>
    <n v="9"/>
    <x v="0"/>
    <s v="2011-Sep"/>
    <n v="7"/>
    <s v="Saturday"/>
    <x v="0"/>
    <x v="0"/>
    <x v="0"/>
    <n v="3.6"/>
    <n v="312.84000000000003"/>
    <x v="7"/>
    <n v="0"/>
    <x v="5"/>
    <n v="0"/>
  </r>
  <r>
    <n v="313258"/>
    <s v="Fresh Meat CO"/>
    <n v="1"/>
    <x v="0"/>
    <s v="Rajinder Nagar"/>
    <x v="0"/>
    <n v="77.180412700000005"/>
    <n v="28.638093300000001"/>
    <x v="57"/>
    <x v="0"/>
    <n v="1.2E-2"/>
    <x v="0"/>
    <x v="0"/>
    <s v="No"/>
    <s v="No"/>
    <n v="1"/>
    <n v="4"/>
    <n v="300"/>
    <n v="2.9"/>
    <x v="1692"/>
    <x v="3"/>
    <n v="9"/>
    <x v="0"/>
    <s v="2011-Sep"/>
    <n v="5"/>
    <s v="Thursday"/>
    <x v="1"/>
    <x v="0"/>
    <x v="0"/>
    <n v="3.6"/>
    <n v="312.84000000000003"/>
    <x v="7"/>
    <n v="0"/>
    <x v="5"/>
    <n v="0"/>
  </r>
  <r>
    <n v="7373"/>
    <s v="Giani"/>
    <n v="1"/>
    <x v="0"/>
    <s v="Rajinder Nagar"/>
    <x v="0"/>
    <n v="77.180976400000006"/>
    <n v="28.6380397"/>
    <x v="59"/>
    <x v="0"/>
    <n v="1.2E-2"/>
    <x v="0"/>
    <x v="0"/>
    <s v="No"/>
    <s v="No"/>
    <n v="1"/>
    <n v="40"/>
    <n v="300"/>
    <n v="3.3"/>
    <x v="170"/>
    <x v="5"/>
    <n v="9"/>
    <x v="0"/>
    <s v="2012-Sep"/>
    <n v="3"/>
    <s v="Tuesday"/>
    <x v="1"/>
    <x v="0"/>
    <x v="0"/>
    <n v="3.6"/>
    <n v="312.84000000000003"/>
    <x v="7"/>
    <n v="0"/>
    <x v="5"/>
    <n v="0"/>
  </r>
  <r>
    <n v="8671"/>
    <s v="Hot Pot"/>
    <n v="1"/>
    <x v="0"/>
    <s v="Rajinder Nagar"/>
    <x v="0"/>
    <n v="77.180294900000007"/>
    <n v="28.638264499999998"/>
    <x v="36"/>
    <x v="0"/>
    <n v="1.2E-2"/>
    <x v="0"/>
    <x v="0"/>
    <s v="No"/>
    <s v="No"/>
    <n v="1"/>
    <n v="111"/>
    <n v="300"/>
    <n v="2.5"/>
    <x v="868"/>
    <x v="1"/>
    <n v="9"/>
    <x v="0"/>
    <s v="2016-Sep"/>
    <n v="5"/>
    <s v="Thursday"/>
    <x v="1"/>
    <x v="0"/>
    <x v="0"/>
    <n v="3.6"/>
    <n v="312.84000000000003"/>
    <x v="7"/>
    <n v="0"/>
    <x v="5"/>
    <n v="0"/>
  </r>
  <r>
    <n v="307548"/>
    <s v="Shri Durga Dosa Corner"/>
    <n v="1"/>
    <x v="0"/>
    <s v="Rajouri Garden"/>
    <x v="0"/>
    <n v="77.119946799999994"/>
    <n v="28.640653799999999"/>
    <x v="62"/>
    <x v="0"/>
    <n v="1.2E-2"/>
    <x v="0"/>
    <x v="0"/>
    <s v="No"/>
    <s v="No"/>
    <n v="1"/>
    <n v="14"/>
    <n v="300"/>
    <n v="3"/>
    <x v="171"/>
    <x v="2"/>
    <n v="9"/>
    <x v="0"/>
    <s v="2018-Sep"/>
    <n v="4"/>
    <s v="Wednesday"/>
    <x v="1"/>
    <x v="0"/>
    <x v="0"/>
    <n v="3.6"/>
    <n v="312.84000000000003"/>
    <x v="7"/>
    <n v="0"/>
    <x v="5"/>
    <n v="0"/>
  </r>
  <r>
    <n v="18285198"/>
    <s v="Giani"/>
    <n v="1"/>
    <x v="0"/>
    <s v="Safdarjung"/>
    <x v="0"/>
    <n v="77.199063600000002"/>
    <n v="28.56542249"/>
    <x v="59"/>
    <x v="0"/>
    <n v="1.2E-2"/>
    <x v="0"/>
    <x v="0"/>
    <s v="No"/>
    <s v="No"/>
    <n v="1"/>
    <n v="9"/>
    <n v="300"/>
    <n v="2.9"/>
    <x v="1786"/>
    <x v="0"/>
    <n v="9"/>
    <x v="0"/>
    <s v="2013-Sep"/>
    <n v="5"/>
    <s v="Thursday"/>
    <x v="1"/>
    <x v="0"/>
    <x v="0"/>
    <n v="3.6"/>
    <n v="312.84000000000003"/>
    <x v="7"/>
    <n v="0"/>
    <x v="5"/>
    <n v="0"/>
  </r>
  <r>
    <n v="18285734"/>
    <s v="Mummy's Food Corner"/>
    <n v="1"/>
    <x v="0"/>
    <s v="Safdarjung"/>
    <x v="0"/>
    <n v="77.192727550000001"/>
    <n v="28.56144097"/>
    <x v="652"/>
    <x v="0"/>
    <n v="1.2E-2"/>
    <x v="0"/>
    <x v="0"/>
    <s v="No"/>
    <s v="No"/>
    <n v="1"/>
    <n v="2"/>
    <n v="300"/>
    <n v="1"/>
    <x v="1787"/>
    <x v="6"/>
    <n v="9"/>
    <x v="0"/>
    <s v="2010-Sep"/>
    <n v="6"/>
    <s v="Friday"/>
    <x v="1"/>
    <x v="0"/>
    <x v="0"/>
    <n v="3.6"/>
    <n v="312.84000000000003"/>
    <x v="7"/>
    <n v="0"/>
    <x v="5"/>
    <n v="0"/>
  </r>
  <r>
    <n v="18233797"/>
    <s v="Wow! India"/>
    <n v="1"/>
    <x v="0"/>
    <s v="Saket"/>
    <x v="0"/>
    <n v="77.203107700000004"/>
    <n v="28.51467478"/>
    <x v="3"/>
    <x v="0"/>
    <n v="1.2E-2"/>
    <x v="0"/>
    <x v="1"/>
    <s v="No"/>
    <s v="No"/>
    <n v="1"/>
    <n v="4"/>
    <n v="300"/>
    <n v="2.7"/>
    <x v="1133"/>
    <x v="1"/>
    <n v="9"/>
    <x v="0"/>
    <s v="2016-Sep"/>
    <n v="3"/>
    <s v="Tuesday"/>
    <x v="1"/>
    <x v="0"/>
    <x v="0"/>
    <n v="3.6"/>
    <n v="312.84000000000003"/>
    <x v="7"/>
    <n v="0"/>
    <x v="5"/>
    <n v="0"/>
  </r>
  <r>
    <n v="300267"/>
    <s v="Chocolate Square"/>
    <n v="1"/>
    <x v="0"/>
    <s v="Satyaniketan"/>
    <x v="0"/>
    <n v="77.168826899999999"/>
    <n v="28.5880814"/>
    <x v="20"/>
    <x v="0"/>
    <n v="1.2E-2"/>
    <x v="0"/>
    <x v="0"/>
    <s v="No"/>
    <s v="No"/>
    <n v="1"/>
    <n v="76"/>
    <n v="300"/>
    <n v="3.4"/>
    <x v="435"/>
    <x v="6"/>
    <n v="9"/>
    <x v="0"/>
    <s v="2010-Sep"/>
    <n v="1"/>
    <s v="Sunday"/>
    <x v="0"/>
    <x v="0"/>
    <x v="0"/>
    <n v="3.6"/>
    <n v="312.84000000000003"/>
    <x v="7"/>
    <n v="0"/>
    <x v="5"/>
    <n v="0"/>
  </r>
  <r>
    <n v="307976"/>
    <s v="New Tayal's Restaurant"/>
    <n v="1"/>
    <x v="0"/>
    <s v="Shahdara"/>
    <x v="0"/>
    <n v="77.286438899999993"/>
    <n v="28.682363200000001"/>
    <x v="88"/>
    <x v="0"/>
    <n v="1.2E-2"/>
    <x v="0"/>
    <x v="0"/>
    <s v="No"/>
    <s v="No"/>
    <n v="1"/>
    <n v="11"/>
    <n v="300"/>
    <n v="2.8"/>
    <x v="657"/>
    <x v="0"/>
    <n v="9"/>
    <x v="0"/>
    <s v="2013-Sep"/>
    <n v="7"/>
    <s v="Saturday"/>
    <x v="0"/>
    <x v="0"/>
    <x v="0"/>
    <n v="3.6"/>
    <n v="312.84000000000003"/>
    <x v="7"/>
    <n v="0"/>
    <x v="5"/>
    <n v="0"/>
  </r>
  <r>
    <n v="18378022"/>
    <s v="Sagar"/>
    <n v="1"/>
    <x v="0"/>
    <s v="Shahdara"/>
    <x v="0"/>
    <n v="77.278160400000004"/>
    <n v="28.700305400000001"/>
    <x v="40"/>
    <x v="0"/>
    <n v="1.2E-2"/>
    <x v="0"/>
    <x v="0"/>
    <s v="No"/>
    <s v="No"/>
    <n v="1"/>
    <n v="2"/>
    <n v="300"/>
    <n v="1"/>
    <x v="435"/>
    <x v="6"/>
    <n v="9"/>
    <x v="0"/>
    <s v="2010-Sep"/>
    <n v="1"/>
    <s v="Sunday"/>
    <x v="0"/>
    <x v="0"/>
    <x v="0"/>
    <n v="3.6"/>
    <n v="312.84000000000003"/>
    <x v="7"/>
    <n v="0"/>
    <x v="5"/>
    <n v="0"/>
  </r>
  <r>
    <n v="18427231"/>
    <s v="ChocoLite"/>
    <n v="1"/>
    <x v="0"/>
    <s v="South Extension 2"/>
    <x v="0"/>
    <n v="0"/>
    <n v="0"/>
    <x v="653"/>
    <x v="0"/>
    <n v="1.2E-2"/>
    <x v="0"/>
    <x v="0"/>
    <s v="No"/>
    <s v="No"/>
    <n v="1"/>
    <n v="2"/>
    <n v="300"/>
    <n v="1"/>
    <x v="1526"/>
    <x v="0"/>
    <n v="9"/>
    <x v="0"/>
    <s v="2013-Sep"/>
    <n v="5"/>
    <s v="Thursday"/>
    <x v="1"/>
    <x v="0"/>
    <x v="0"/>
    <n v="3.6"/>
    <n v="312.84000000000003"/>
    <x v="7"/>
    <n v="0"/>
    <x v="5"/>
    <n v="0"/>
  </r>
  <r>
    <n v="18458332"/>
    <s v="AOWLS"/>
    <n v="1"/>
    <x v="0"/>
    <s v="Vasant Vihar"/>
    <x v="0"/>
    <n v="77.150671180000003"/>
    <n v="28.529515079999999"/>
    <x v="36"/>
    <x v="0"/>
    <n v="1.2E-2"/>
    <x v="0"/>
    <x v="1"/>
    <s v="No"/>
    <s v="No"/>
    <n v="1"/>
    <n v="37"/>
    <n v="300"/>
    <n v="3.5"/>
    <x v="585"/>
    <x v="8"/>
    <n v="9"/>
    <x v="0"/>
    <s v="2015-Sep"/>
    <n v="7"/>
    <s v="Saturday"/>
    <x v="0"/>
    <x v="0"/>
    <x v="0"/>
    <n v="3.6"/>
    <n v="312.84000000000003"/>
    <x v="7"/>
    <n v="0"/>
    <x v="5"/>
    <n v="0"/>
  </r>
  <r>
    <n v="18466393"/>
    <s v="Food Factory"/>
    <n v="1"/>
    <x v="0"/>
    <s v="Vikaspuri"/>
    <x v="0"/>
    <n v="77.074206099999998"/>
    <n v="28.63927361"/>
    <x v="36"/>
    <x v="0"/>
    <n v="1.2E-2"/>
    <x v="0"/>
    <x v="0"/>
    <s v="No"/>
    <s v="No"/>
    <n v="1"/>
    <n v="1"/>
    <n v="300"/>
    <n v="1"/>
    <x v="442"/>
    <x v="8"/>
    <n v="9"/>
    <x v="0"/>
    <s v="2015-Sep"/>
    <n v="6"/>
    <s v="Friday"/>
    <x v="1"/>
    <x v="0"/>
    <x v="0"/>
    <n v="3.6"/>
    <n v="312.84000000000003"/>
    <x v="7"/>
    <n v="0"/>
    <x v="5"/>
    <n v="0"/>
  </r>
  <r>
    <n v="18369872"/>
    <s v="Monosoz"/>
    <n v="1"/>
    <x v="0"/>
    <s v="Adchini"/>
    <x v="0"/>
    <n v="77.198042439999995"/>
    <n v="28.538394310000001"/>
    <x v="5"/>
    <x v="0"/>
    <n v="1.2E-2"/>
    <x v="0"/>
    <x v="1"/>
    <s v="No"/>
    <s v="No"/>
    <n v="1"/>
    <n v="66"/>
    <n v="300"/>
    <n v="3.7"/>
    <x v="513"/>
    <x v="4"/>
    <n v="8"/>
    <x v="1"/>
    <s v="2014-Aug"/>
    <n v="6"/>
    <s v="Friday"/>
    <x v="1"/>
    <x v="0"/>
    <x v="0"/>
    <n v="3.6"/>
    <n v="312.84000000000003"/>
    <x v="7"/>
    <n v="0"/>
    <x v="5"/>
    <n v="0"/>
  </r>
  <r>
    <n v="7639"/>
    <s v="Madhuvan Chinese Fast Food"/>
    <n v="1"/>
    <x v="0"/>
    <s v="Alaknanda"/>
    <x v="0"/>
    <n v="77.253245899999996"/>
    <n v="28.525603190000002"/>
    <x v="18"/>
    <x v="0"/>
    <n v="1.2E-2"/>
    <x v="0"/>
    <x v="1"/>
    <s v="No"/>
    <s v="No"/>
    <n v="1"/>
    <n v="32"/>
    <n v="300"/>
    <n v="2.5"/>
    <x v="1097"/>
    <x v="5"/>
    <n v="8"/>
    <x v="1"/>
    <s v="2012-Aug"/>
    <n v="7"/>
    <s v="Saturday"/>
    <x v="0"/>
    <x v="0"/>
    <x v="0"/>
    <n v="3.6"/>
    <n v="312.84000000000003"/>
    <x v="7"/>
    <n v="0"/>
    <x v="5"/>
    <n v="0"/>
  </r>
  <r>
    <n v="18288994"/>
    <s v="Hotel New Tamil Nadu"/>
    <n v="1"/>
    <x v="0"/>
    <s v="Chanakyapuri"/>
    <x v="0"/>
    <n v="77.1908861"/>
    <n v="28.583066299999999"/>
    <x v="70"/>
    <x v="0"/>
    <n v="1.2E-2"/>
    <x v="0"/>
    <x v="0"/>
    <s v="No"/>
    <s v="No"/>
    <n v="1"/>
    <n v="1"/>
    <n v="300"/>
    <n v="1"/>
    <x v="1788"/>
    <x v="4"/>
    <n v="8"/>
    <x v="1"/>
    <s v="2014-Aug"/>
    <n v="2"/>
    <s v="Monday"/>
    <x v="1"/>
    <x v="0"/>
    <x v="0"/>
    <n v="3.6"/>
    <n v="312.84000000000003"/>
    <x v="7"/>
    <n v="0"/>
    <x v="5"/>
    <n v="0"/>
  </r>
  <r>
    <n v="18396942"/>
    <s v="Craving Cure"/>
    <n v="1"/>
    <x v="0"/>
    <s v="Chittaranjan Park"/>
    <x v="0"/>
    <n v="77.253338499999998"/>
    <n v="28.536656099999998"/>
    <x v="18"/>
    <x v="0"/>
    <n v="1.2E-2"/>
    <x v="0"/>
    <x v="0"/>
    <s v="No"/>
    <s v="No"/>
    <n v="1"/>
    <n v="2"/>
    <n v="300"/>
    <n v="1"/>
    <x v="873"/>
    <x v="1"/>
    <n v="8"/>
    <x v="1"/>
    <s v="2016-Aug"/>
    <n v="1"/>
    <s v="Sunday"/>
    <x v="0"/>
    <x v="0"/>
    <x v="0"/>
    <n v="3.6"/>
    <n v="312.84000000000003"/>
    <x v="7"/>
    <n v="0"/>
    <x v="5"/>
    <n v="0"/>
  </r>
  <r>
    <n v="18387105"/>
    <s v="Cake Central - Premier Cake Design Studio"/>
    <n v="1"/>
    <x v="0"/>
    <s v="Defence Colony"/>
    <x v="0"/>
    <n v="0"/>
    <n v="0"/>
    <x v="20"/>
    <x v="0"/>
    <n v="1.2E-2"/>
    <x v="0"/>
    <x v="0"/>
    <s v="No"/>
    <s v="No"/>
    <n v="1"/>
    <n v="13"/>
    <n v="300"/>
    <n v="3.4"/>
    <x v="1789"/>
    <x v="1"/>
    <n v="8"/>
    <x v="1"/>
    <s v="2016-Aug"/>
    <n v="6"/>
    <s v="Friday"/>
    <x v="1"/>
    <x v="0"/>
    <x v="0"/>
    <n v="3.6"/>
    <n v="312.84000000000003"/>
    <x v="7"/>
    <n v="0"/>
    <x v="5"/>
    <n v="0"/>
  </r>
  <r>
    <n v="7888"/>
    <s v="Hasty Tasty"/>
    <n v="1"/>
    <x v="0"/>
    <s v="East of Kailash"/>
    <x v="0"/>
    <n v="77.256581999999995"/>
    <n v="28.559208999999999"/>
    <x v="18"/>
    <x v="0"/>
    <n v="1.2E-2"/>
    <x v="0"/>
    <x v="0"/>
    <s v="No"/>
    <s v="No"/>
    <n v="1"/>
    <n v="12"/>
    <n v="300"/>
    <n v="2.8"/>
    <x v="888"/>
    <x v="5"/>
    <n v="8"/>
    <x v="1"/>
    <s v="2012-Aug"/>
    <n v="6"/>
    <s v="Friday"/>
    <x v="1"/>
    <x v="0"/>
    <x v="0"/>
    <n v="3.6"/>
    <n v="312.84000000000003"/>
    <x v="7"/>
    <n v="0"/>
    <x v="5"/>
    <n v="0"/>
  </r>
  <r>
    <n v="18435307"/>
    <s v="Tandoori Tadka"/>
    <n v="1"/>
    <x v="0"/>
    <s v="Geeta Colony"/>
    <x v="0"/>
    <n v="0"/>
    <n v="0"/>
    <x v="41"/>
    <x v="0"/>
    <n v="1.2E-2"/>
    <x v="0"/>
    <x v="0"/>
    <s v="No"/>
    <s v="No"/>
    <n v="1"/>
    <n v="1"/>
    <n v="300"/>
    <n v="1"/>
    <x v="1790"/>
    <x v="6"/>
    <n v="8"/>
    <x v="1"/>
    <s v="2010-Aug"/>
    <n v="6"/>
    <s v="Friday"/>
    <x v="1"/>
    <x v="0"/>
    <x v="0"/>
    <n v="3.6"/>
    <n v="312.84000000000003"/>
    <x v="7"/>
    <n v="0"/>
    <x v="5"/>
    <n v="0"/>
  </r>
  <r>
    <n v="7819"/>
    <s v="Cocoberry"/>
    <n v="1"/>
    <x v="0"/>
    <s v="Greater Kailash (GK) 2"/>
    <x v="0"/>
    <n v="77.240150700000001"/>
    <n v="28.540916200000002"/>
    <x v="44"/>
    <x v="0"/>
    <n v="1.2E-2"/>
    <x v="0"/>
    <x v="1"/>
    <s v="No"/>
    <s v="No"/>
    <n v="1"/>
    <n v="66"/>
    <n v="300"/>
    <n v="3.5"/>
    <x v="176"/>
    <x v="2"/>
    <n v="8"/>
    <x v="1"/>
    <s v="2018-Aug"/>
    <n v="3"/>
    <s v="Tuesday"/>
    <x v="1"/>
    <x v="0"/>
    <x v="0"/>
    <n v="3.6"/>
    <n v="312.84000000000003"/>
    <x v="7"/>
    <n v="0"/>
    <x v="5"/>
    <n v="0"/>
  </r>
  <r>
    <n v="18245285"/>
    <s v="Chaat King"/>
    <n v="1"/>
    <x v="0"/>
    <s v="Gujranwala Town"/>
    <x v="0"/>
    <n v="77.191739600000005"/>
    <n v="28.699116400000001"/>
    <x v="84"/>
    <x v="0"/>
    <n v="1.2E-2"/>
    <x v="0"/>
    <x v="0"/>
    <s v="No"/>
    <s v="No"/>
    <n v="1"/>
    <n v="3"/>
    <n v="300"/>
    <n v="1"/>
    <x v="882"/>
    <x v="3"/>
    <n v="8"/>
    <x v="1"/>
    <s v="2011-Aug"/>
    <n v="3"/>
    <s v="Tuesday"/>
    <x v="1"/>
    <x v="0"/>
    <x v="0"/>
    <n v="3.6"/>
    <n v="312.84000000000003"/>
    <x v="7"/>
    <n v="0"/>
    <x v="5"/>
    <n v="0"/>
  </r>
  <r>
    <n v="18440143"/>
    <s v="Shama Muradabadi Chicken Corner"/>
    <n v="1"/>
    <x v="0"/>
    <s v="IP Extension"/>
    <x v="0"/>
    <n v="77.303786099999996"/>
    <n v="28.634956200000001"/>
    <x v="22"/>
    <x v="0"/>
    <n v="1.2E-2"/>
    <x v="0"/>
    <x v="0"/>
    <s v="No"/>
    <s v="No"/>
    <n v="1"/>
    <n v="1"/>
    <n v="300"/>
    <n v="1"/>
    <x v="1452"/>
    <x v="0"/>
    <n v="8"/>
    <x v="1"/>
    <s v="2013-Aug"/>
    <n v="4"/>
    <s v="Wednesday"/>
    <x v="1"/>
    <x v="0"/>
    <x v="0"/>
    <n v="3.6"/>
    <n v="312.84000000000003"/>
    <x v="7"/>
    <n v="0"/>
    <x v="5"/>
    <n v="0"/>
  </r>
  <r>
    <n v="306149"/>
    <s v="Chennai Hot Cafe"/>
    <n v="1"/>
    <x v="0"/>
    <s v="Kamla Nagar"/>
    <x v="0"/>
    <n v="77.204811300000003"/>
    <n v="28.682052200000001"/>
    <x v="62"/>
    <x v="0"/>
    <n v="1.2E-2"/>
    <x v="0"/>
    <x v="0"/>
    <s v="No"/>
    <s v="No"/>
    <n v="1"/>
    <n v="75"/>
    <n v="300"/>
    <n v="3.4"/>
    <x v="256"/>
    <x v="8"/>
    <n v="8"/>
    <x v="1"/>
    <s v="2015-Aug"/>
    <n v="2"/>
    <s v="Monday"/>
    <x v="1"/>
    <x v="0"/>
    <x v="0"/>
    <n v="3.6"/>
    <n v="312.84000000000003"/>
    <x v="7"/>
    <n v="0"/>
    <x v="5"/>
    <n v="0"/>
  </r>
  <r>
    <n v="18391691"/>
    <s v="Yummy Mummy @ Delhi"/>
    <n v="1"/>
    <x v="0"/>
    <s v="Lodhi Road"/>
    <x v="0"/>
    <n v="77.21643761"/>
    <n v="28.58161703"/>
    <x v="600"/>
    <x v="0"/>
    <n v="1.2E-2"/>
    <x v="0"/>
    <x v="0"/>
    <s v="No"/>
    <s v="No"/>
    <n v="1"/>
    <n v="2"/>
    <n v="300"/>
    <n v="1"/>
    <x v="1791"/>
    <x v="1"/>
    <n v="8"/>
    <x v="1"/>
    <s v="2016-Aug"/>
    <n v="4"/>
    <s v="Wednesday"/>
    <x v="1"/>
    <x v="0"/>
    <x v="0"/>
    <n v="3.6"/>
    <n v="312.84000000000003"/>
    <x v="7"/>
    <n v="0"/>
    <x v="5"/>
    <n v="0"/>
  </r>
  <r>
    <n v="312353"/>
    <s v="El Posto"/>
    <n v="1"/>
    <x v="0"/>
    <s v="Model Town 2"/>
    <x v="0"/>
    <n v="77.1908861"/>
    <n v="28.705795800000001"/>
    <x v="21"/>
    <x v="0"/>
    <n v="1.2E-2"/>
    <x v="0"/>
    <x v="0"/>
    <s v="No"/>
    <s v="No"/>
    <n v="1"/>
    <n v="41"/>
    <n v="300"/>
    <n v="3.5"/>
    <x v="588"/>
    <x v="3"/>
    <n v="8"/>
    <x v="1"/>
    <s v="2011-Aug"/>
    <n v="7"/>
    <s v="Saturday"/>
    <x v="0"/>
    <x v="0"/>
    <x v="0"/>
    <n v="3.6"/>
    <n v="312.84000000000003"/>
    <x v="7"/>
    <n v="0"/>
    <x v="5"/>
    <n v="0"/>
  </r>
  <r>
    <n v="307276"/>
    <s v="The Cake Bucks"/>
    <n v="1"/>
    <x v="0"/>
    <s v="Pitampura"/>
    <x v="0"/>
    <n v="77.144739299999998"/>
    <n v="28.704978799999999"/>
    <x v="654"/>
    <x v="0"/>
    <n v="1.2E-2"/>
    <x v="0"/>
    <x v="1"/>
    <s v="No"/>
    <s v="No"/>
    <n v="1"/>
    <n v="85"/>
    <n v="300"/>
    <n v="3.3"/>
    <x v="1697"/>
    <x v="4"/>
    <n v="8"/>
    <x v="1"/>
    <s v="2014-Aug"/>
    <n v="7"/>
    <s v="Saturday"/>
    <x v="0"/>
    <x v="0"/>
    <x v="0"/>
    <n v="3.6"/>
    <n v="312.84000000000003"/>
    <x v="7"/>
    <n v="0"/>
    <x v="5"/>
    <n v="0"/>
  </r>
  <r>
    <n v="312763"/>
    <s v="Giri Momos Centre &amp; Chinese Fast Food"/>
    <n v="1"/>
    <x v="0"/>
    <s v="Pitampura"/>
    <x v="0"/>
    <n v="77.133954700000004"/>
    <n v="28.701757499999999"/>
    <x v="18"/>
    <x v="0"/>
    <n v="1.2E-2"/>
    <x v="0"/>
    <x v="1"/>
    <s v="No"/>
    <s v="No"/>
    <n v="1"/>
    <n v="69"/>
    <n v="300"/>
    <n v="2.4"/>
    <x v="1792"/>
    <x v="0"/>
    <n v="8"/>
    <x v="1"/>
    <s v="2013-Aug"/>
    <n v="5"/>
    <s v="Thursday"/>
    <x v="1"/>
    <x v="0"/>
    <x v="0"/>
    <n v="3.6"/>
    <n v="312.84000000000003"/>
    <x v="7"/>
    <n v="0"/>
    <x v="5"/>
    <n v="0"/>
  </r>
  <r>
    <n v="18427236"/>
    <s v="Goosebumps"/>
    <n v="1"/>
    <x v="0"/>
    <s v="Rajouri Garden"/>
    <x v="0"/>
    <n v="77.117204200000003"/>
    <n v="28.6461641"/>
    <x v="655"/>
    <x v="0"/>
    <n v="1.2E-2"/>
    <x v="0"/>
    <x v="1"/>
    <s v="No"/>
    <s v="No"/>
    <n v="1"/>
    <n v="89"/>
    <n v="300"/>
    <n v="4.2"/>
    <x v="510"/>
    <x v="4"/>
    <n v="8"/>
    <x v="1"/>
    <s v="2014-Aug"/>
    <n v="5"/>
    <s v="Thursday"/>
    <x v="1"/>
    <x v="0"/>
    <x v="0"/>
    <n v="3.6"/>
    <n v="312.84000000000003"/>
    <x v="7"/>
    <n v="0"/>
    <x v="5"/>
    <n v="0"/>
  </r>
  <r>
    <n v="311517"/>
    <s v="Lite Eat Cafe"/>
    <n v="1"/>
    <x v="0"/>
    <s v="Saket"/>
    <x v="0"/>
    <n v="77.198218699999998"/>
    <n v="28.517483810000002"/>
    <x v="11"/>
    <x v="0"/>
    <n v="1.2E-2"/>
    <x v="0"/>
    <x v="0"/>
    <s v="No"/>
    <s v="No"/>
    <n v="1"/>
    <n v="4"/>
    <n v="300"/>
    <n v="3"/>
    <x v="250"/>
    <x v="5"/>
    <n v="8"/>
    <x v="1"/>
    <s v="2012-Aug"/>
    <n v="4"/>
    <s v="Wednesday"/>
    <x v="1"/>
    <x v="0"/>
    <x v="0"/>
    <n v="3.6"/>
    <n v="312.84000000000003"/>
    <x v="7"/>
    <n v="0"/>
    <x v="5"/>
    <n v="0"/>
  </r>
  <r>
    <n v="18472609"/>
    <s v="Crispers"/>
    <n v="1"/>
    <x v="0"/>
    <s v="Satyaniketan"/>
    <x v="0"/>
    <n v="77.168351900000005"/>
    <n v="28.5880191"/>
    <x v="60"/>
    <x v="0"/>
    <n v="1.2E-2"/>
    <x v="0"/>
    <x v="0"/>
    <s v="No"/>
    <s v="No"/>
    <n v="1"/>
    <n v="3"/>
    <n v="300"/>
    <n v="1"/>
    <x v="880"/>
    <x v="1"/>
    <n v="8"/>
    <x v="1"/>
    <s v="2016-Aug"/>
    <n v="6"/>
    <s v="Friday"/>
    <x v="1"/>
    <x v="0"/>
    <x v="0"/>
    <n v="3.6"/>
    <n v="312.84000000000003"/>
    <x v="7"/>
    <n v="0"/>
    <x v="5"/>
    <n v="0"/>
  </r>
  <r>
    <n v="18361764"/>
    <s v="Aunty Chings Fast Food"/>
    <n v="1"/>
    <x v="0"/>
    <s v="Shalimar Bagh"/>
    <x v="0"/>
    <n v="77.161952299999996"/>
    <n v="28.703648099999999"/>
    <x v="18"/>
    <x v="0"/>
    <n v="1.2E-2"/>
    <x v="0"/>
    <x v="0"/>
    <s v="No"/>
    <s v="No"/>
    <n v="1"/>
    <n v="2"/>
    <n v="300"/>
    <n v="1"/>
    <x v="1696"/>
    <x v="0"/>
    <n v="8"/>
    <x v="1"/>
    <s v="2013-Aug"/>
    <n v="3"/>
    <s v="Tuesday"/>
    <x v="1"/>
    <x v="0"/>
    <x v="0"/>
    <n v="3.6"/>
    <n v="312.84000000000003"/>
    <x v="7"/>
    <n v="0"/>
    <x v="5"/>
    <n v="0"/>
  </r>
  <r>
    <n v="18254523"/>
    <s v="Chic Fillet"/>
    <n v="1"/>
    <x v="0"/>
    <s v="South Extension 2"/>
    <x v="0"/>
    <n v="77.221173899999997"/>
    <n v="28.5676697"/>
    <x v="11"/>
    <x v="0"/>
    <n v="1.2E-2"/>
    <x v="0"/>
    <x v="0"/>
    <s v="No"/>
    <s v="No"/>
    <n v="1"/>
    <n v="4"/>
    <n v="300"/>
    <n v="2.9"/>
    <x v="1285"/>
    <x v="3"/>
    <n v="8"/>
    <x v="1"/>
    <s v="2011-Aug"/>
    <n v="5"/>
    <s v="Thursday"/>
    <x v="1"/>
    <x v="0"/>
    <x v="0"/>
    <n v="3.6"/>
    <n v="312.84000000000003"/>
    <x v="7"/>
    <n v="0"/>
    <x v="5"/>
    <n v="0"/>
  </r>
  <r>
    <n v="18424170"/>
    <s v="Special Chicken Biryani"/>
    <n v="1"/>
    <x v="0"/>
    <s v="South Extension 2"/>
    <x v="0"/>
    <n v="77.219139100000007"/>
    <n v="28.5642064"/>
    <x v="101"/>
    <x v="0"/>
    <n v="1.2E-2"/>
    <x v="0"/>
    <x v="0"/>
    <s v="No"/>
    <s v="No"/>
    <n v="1"/>
    <n v="1"/>
    <n v="300"/>
    <n v="1"/>
    <x v="1452"/>
    <x v="0"/>
    <n v="8"/>
    <x v="1"/>
    <s v="2013-Aug"/>
    <n v="4"/>
    <s v="Wednesday"/>
    <x v="1"/>
    <x v="0"/>
    <x v="0"/>
    <n v="3.6"/>
    <n v="312.84000000000003"/>
    <x v="7"/>
    <n v="0"/>
    <x v="5"/>
    <n v="0"/>
  </r>
  <r>
    <n v="18311920"/>
    <s v="Khub Chand"/>
    <n v="1"/>
    <x v="0"/>
    <s v="Yusuf Sarai"/>
    <x v="0"/>
    <n v="77.207236800000004"/>
    <n v="28.558007799999999"/>
    <x v="73"/>
    <x v="0"/>
    <n v="1.2E-2"/>
    <x v="0"/>
    <x v="0"/>
    <s v="No"/>
    <s v="No"/>
    <n v="1"/>
    <n v="1"/>
    <n v="300"/>
    <n v="1"/>
    <x v="1793"/>
    <x v="6"/>
    <n v="8"/>
    <x v="1"/>
    <s v="2010-Aug"/>
    <n v="3"/>
    <s v="Tuesday"/>
    <x v="1"/>
    <x v="0"/>
    <x v="0"/>
    <n v="3.6"/>
    <n v="312.84000000000003"/>
    <x v="7"/>
    <n v="0"/>
    <x v="5"/>
    <n v="0"/>
  </r>
  <r>
    <n v="310802"/>
    <s v="Kanwarji's"/>
    <n v="1"/>
    <x v="0"/>
    <s v="Ashok Vihar Phase 2"/>
    <x v="0"/>
    <n v="77.178719799999996"/>
    <n v="28.694532800000001"/>
    <x v="656"/>
    <x v="0"/>
    <n v="1.2E-2"/>
    <x v="0"/>
    <x v="1"/>
    <s v="No"/>
    <s v="No"/>
    <n v="1"/>
    <n v="29"/>
    <n v="300"/>
    <n v="2.9"/>
    <x v="1794"/>
    <x v="0"/>
    <n v="7"/>
    <x v="2"/>
    <s v="2013-Jul"/>
    <n v="2"/>
    <s v="Monday"/>
    <x v="1"/>
    <x v="0"/>
    <x v="0"/>
    <n v="3.6"/>
    <n v="312.84000000000003"/>
    <x v="7"/>
    <n v="0"/>
    <x v="5"/>
    <n v="0"/>
  </r>
  <r>
    <n v="7602"/>
    <s v="Rabi Snacks Corner"/>
    <n v="1"/>
    <x v="0"/>
    <s v="Chittaranjan Park"/>
    <x v="0"/>
    <n v="77.248986889999998"/>
    <n v="28.540137699999999"/>
    <x v="11"/>
    <x v="0"/>
    <n v="1.2E-2"/>
    <x v="0"/>
    <x v="0"/>
    <s v="No"/>
    <s v="No"/>
    <n v="1"/>
    <n v="18"/>
    <n v="300"/>
    <n v="3.4"/>
    <x v="1290"/>
    <x v="7"/>
    <n v="7"/>
    <x v="2"/>
    <s v="2017-Jul"/>
    <n v="4"/>
    <s v="Wednesday"/>
    <x v="1"/>
    <x v="0"/>
    <x v="0"/>
    <n v="3.6"/>
    <n v="312.84000000000003"/>
    <x v="7"/>
    <n v="0"/>
    <x v="5"/>
    <n v="0"/>
  </r>
  <r>
    <n v="7635"/>
    <s v="Kamala Fast Food &amp; Chinese"/>
    <n v="1"/>
    <x v="0"/>
    <s v="Chittaranjan Park"/>
    <x v="0"/>
    <n v="77.252980690000001"/>
    <n v="28.5359835"/>
    <x v="58"/>
    <x v="0"/>
    <n v="1.2E-2"/>
    <x v="0"/>
    <x v="0"/>
    <s v="No"/>
    <s v="No"/>
    <n v="1"/>
    <n v="2"/>
    <n v="300"/>
    <n v="1"/>
    <x v="594"/>
    <x v="1"/>
    <n v="7"/>
    <x v="2"/>
    <s v="2016-Jul"/>
    <n v="5"/>
    <s v="Thursday"/>
    <x v="1"/>
    <x v="0"/>
    <x v="0"/>
    <n v="3.6"/>
    <n v="312.84000000000003"/>
    <x v="7"/>
    <n v="0"/>
    <x v="5"/>
    <n v="0"/>
  </r>
  <r>
    <n v="307500"/>
    <s v="The Sweet Boutique"/>
    <n v="1"/>
    <x v="0"/>
    <s v="Defence Colony"/>
    <x v="0"/>
    <n v="77.236840000000001"/>
    <n v="28.572495"/>
    <x v="21"/>
    <x v="0"/>
    <n v="1.2E-2"/>
    <x v="0"/>
    <x v="0"/>
    <s v="No"/>
    <s v="No"/>
    <n v="1"/>
    <n v="25"/>
    <n v="300"/>
    <n v="3.3"/>
    <x v="1533"/>
    <x v="3"/>
    <n v="7"/>
    <x v="2"/>
    <s v="2011-Jul"/>
    <n v="5"/>
    <s v="Thursday"/>
    <x v="1"/>
    <x v="0"/>
    <x v="0"/>
    <n v="3.6"/>
    <n v="312.84000000000003"/>
    <x v="7"/>
    <n v="0"/>
    <x v="5"/>
    <n v="0"/>
  </r>
  <r>
    <n v="18377889"/>
    <s v="KSG"/>
    <n v="1"/>
    <x v="0"/>
    <s v="Dilshad Garden"/>
    <x v="0"/>
    <n v="77.308741810000001"/>
    <n v="28.67811889"/>
    <x v="13"/>
    <x v="0"/>
    <n v="1.2E-2"/>
    <x v="0"/>
    <x v="0"/>
    <s v="No"/>
    <s v="No"/>
    <n v="1"/>
    <n v="1"/>
    <n v="300"/>
    <n v="1"/>
    <x v="1795"/>
    <x v="3"/>
    <n v="7"/>
    <x v="2"/>
    <s v="2011-Jul"/>
    <n v="3"/>
    <s v="Tuesday"/>
    <x v="1"/>
    <x v="0"/>
    <x v="0"/>
    <n v="3.6"/>
    <n v="312.84000000000003"/>
    <x v="7"/>
    <n v="0"/>
    <x v="5"/>
    <n v="0"/>
  </r>
  <r>
    <n v="7884"/>
    <s v="Food Land"/>
    <n v="1"/>
    <x v="0"/>
    <s v="East of Kailash"/>
    <x v="0"/>
    <n v="77.250650190000002"/>
    <n v="28.55561316"/>
    <x v="3"/>
    <x v="0"/>
    <n v="1.2E-2"/>
    <x v="0"/>
    <x v="1"/>
    <s v="No"/>
    <s v="No"/>
    <n v="1"/>
    <n v="16"/>
    <n v="300"/>
    <n v="3.2"/>
    <x v="1796"/>
    <x v="0"/>
    <n v="7"/>
    <x v="2"/>
    <s v="2013-Jul"/>
    <n v="5"/>
    <s v="Thursday"/>
    <x v="1"/>
    <x v="0"/>
    <x v="0"/>
    <n v="3.6"/>
    <n v="312.84000000000003"/>
    <x v="7"/>
    <n v="0"/>
    <x v="5"/>
    <n v="0"/>
  </r>
  <r>
    <n v="7375"/>
    <s v="Chinese Food"/>
    <n v="1"/>
    <x v="0"/>
    <s v="East Patel Nagar"/>
    <x v="0"/>
    <n v="77.174347400000002"/>
    <n v="28.6457707"/>
    <x v="18"/>
    <x v="0"/>
    <n v="1.2E-2"/>
    <x v="0"/>
    <x v="0"/>
    <s v="No"/>
    <s v="No"/>
    <n v="1"/>
    <n v="13"/>
    <n v="300"/>
    <n v="3.1"/>
    <x v="1532"/>
    <x v="8"/>
    <n v="7"/>
    <x v="2"/>
    <s v="2015-Jul"/>
    <n v="1"/>
    <s v="Sunday"/>
    <x v="0"/>
    <x v="0"/>
    <x v="0"/>
    <n v="3.6"/>
    <n v="312.84000000000003"/>
    <x v="7"/>
    <n v="0"/>
    <x v="5"/>
    <n v="0"/>
  </r>
  <r>
    <n v="306978"/>
    <s v="Cocoberry"/>
    <n v="1"/>
    <x v="0"/>
    <s v="East Patel Nagar"/>
    <x v="0"/>
    <n v="77.172769000000002"/>
    <n v="28.6452876"/>
    <x v="44"/>
    <x v="0"/>
    <n v="1.2E-2"/>
    <x v="0"/>
    <x v="1"/>
    <s v="No"/>
    <s v="No"/>
    <n v="1"/>
    <n v="28"/>
    <n v="300"/>
    <n v="3.3"/>
    <x v="1797"/>
    <x v="4"/>
    <n v="7"/>
    <x v="2"/>
    <s v="2014-Jul"/>
    <n v="1"/>
    <s v="Sunday"/>
    <x v="0"/>
    <x v="0"/>
    <x v="0"/>
    <n v="3.6"/>
    <n v="312.84000000000003"/>
    <x v="7"/>
    <n v="0"/>
    <x v="5"/>
    <n v="0"/>
  </r>
  <r>
    <n v="18268360"/>
    <s v="La Seine -The Chocolate Emporium"/>
    <n v="1"/>
    <x v="0"/>
    <s v="Green Park"/>
    <x v="0"/>
    <n v="77.2023504"/>
    <n v="28.556626699999999"/>
    <x v="456"/>
    <x v="0"/>
    <n v="1.2E-2"/>
    <x v="0"/>
    <x v="1"/>
    <s v="No"/>
    <s v="No"/>
    <n v="1"/>
    <n v="25"/>
    <n v="300"/>
    <n v="3.8"/>
    <x v="1798"/>
    <x v="2"/>
    <n v="7"/>
    <x v="2"/>
    <s v="2018-Jul"/>
    <n v="1"/>
    <s v="Sunday"/>
    <x v="0"/>
    <x v="0"/>
    <x v="0"/>
    <n v="3.6"/>
    <n v="312.84000000000003"/>
    <x v="7"/>
    <n v="0"/>
    <x v="5"/>
    <n v="0"/>
  </r>
  <r>
    <n v="9366"/>
    <s v="Nut Khut Rasoi"/>
    <n v="1"/>
    <x v="0"/>
    <s v="Gujranwala Town"/>
    <x v="0"/>
    <n v="77.189559700000004"/>
    <n v="28.7013265"/>
    <x v="18"/>
    <x v="0"/>
    <n v="1.2E-2"/>
    <x v="0"/>
    <x v="0"/>
    <s v="No"/>
    <s v="No"/>
    <n v="1"/>
    <n v="30"/>
    <n v="300"/>
    <n v="3.4"/>
    <x v="183"/>
    <x v="3"/>
    <n v="7"/>
    <x v="2"/>
    <s v="2011-Jul"/>
    <n v="7"/>
    <s v="Saturday"/>
    <x v="0"/>
    <x v="0"/>
    <x v="0"/>
    <n v="3.6"/>
    <n v="312.84000000000003"/>
    <x v="7"/>
    <n v="0"/>
    <x v="5"/>
    <n v="0"/>
  </r>
  <r>
    <n v="18252376"/>
    <s v="Nirula's Ice Cream"/>
    <n v="1"/>
    <x v="0"/>
    <s v="Hauz Khas"/>
    <x v="0"/>
    <n v="77.204602899999998"/>
    <n v="28.5505745"/>
    <x v="59"/>
    <x v="0"/>
    <n v="1.2E-2"/>
    <x v="0"/>
    <x v="1"/>
    <s v="No"/>
    <s v="No"/>
    <n v="1"/>
    <n v="9"/>
    <n v="300"/>
    <n v="2.9"/>
    <x v="1799"/>
    <x v="5"/>
    <n v="7"/>
    <x v="2"/>
    <s v="2012-Jul"/>
    <n v="5"/>
    <s v="Thursday"/>
    <x v="1"/>
    <x v="0"/>
    <x v="0"/>
    <n v="3.6"/>
    <n v="312.84000000000003"/>
    <x v="7"/>
    <n v="0"/>
    <x v="5"/>
    <n v="0"/>
  </r>
  <r>
    <n v="300501"/>
    <s v="Pul Bangash Wale"/>
    <n v="1"/>
    <x v="0"/>
    <s v="Jail Road"/>
    <x v="0"/>
    <n v="77.097993000000002"/>
    <n v="28.6315308"/>
    <x v="2"/>
    <x v="0"/>
    <n v="1.2E-2"/>
    <x v="0"/>
    <x v="0"/>
    <s v="No"/>
    <s v="No"/>
    <n v="1"/>
    <n v="89"/>
    <n v="300"/>
    <n v="3.7"/>
    <x v="889"/>
    <x v="6"/>
    <n v="7"/>
    <x v="2"/>
    <s v="2010-Jul"/>
    <n v="2"/>
    <s v="Monday"/>
    <x v="1"/>
    <x v="0"/>
    <x v="0"/>
    <n v="3.6"/>
    <n v="312.84000000000003"/>
    <x v="7"/>
    <n v="0"/>
    <x v="5"/>
    <n v="0"/>
  </r>
  <r>
    <n v="18454466"/>
    <s v="Qureshi Kabab Corner"/>
    <n v="1"/>
    <x v="0"/>
    <s v="Jama Masjid"/>
    <x v="0"/>
    <n v="77.234857300000002"/>
    <n v="28.649850600000001"/>
    <x v="13"/>
    <x v="0"/>
    <n v="1.2E-2"/>
    <x v="0"/>
    <x v="0"/>
    <s v="No"/>
    <s v="No"/>
    <n v="1"/>
    <n v="5"/>
    <n v="300"/>
    <n v="3"/>
    <x v="1800"/>
    <x v="7"/>
    <n v="7"/>
    <x v="2"/>
    <s v="2017-Jul"/>
    <n v="3"/>
    <s v="Tuesday"/>
    <x v="1"/>
    <x v="0"/>
    <x v="0"/>
    <n v="3.6"/>
    <n v="312.84000000000003"/>
    <x v="7"/>
    <n v="0"/>
    <x v="5"/>
    <n v="0"/>
  </r>
  <r>
    <n v="309283"/>
    <s v="Burger Point"/>
    <n v="1"/>
    <x v="0"/>
    <s v="Janakpuri"/>
    <x v="0"/>
    <n v="77.090184500000007"/>
    <n v="28.618032400000001"/>
    <x v="594"/>
    <x v="0"/>
    <n v="1.2E-2"/>
    <x v="0"/>
    <x v="0"/>
    <s v="No"/>
    <s v="No"/>
    <n v="1"/>
    <n v="164"/>
    <n v="300"/>
    <n v="3.6"/>
    <x v="517"/>
    <x v="0"/>
    <n v="7"/>
    <x v="2"/>
    <s v="2013-Jul"/>
    <n v="1"/>
    <s v="Sunday"/>
    <x v="0"/>
    <x v="0"/>
    <x v="0"/>
    <n v="3.6"/>
    <n v="312.84000000000003"/>
    <x v="7"/>
    <n v="0"/>
    <x v="5"/>
    <n v="0"/>
  </r>
  <r>
    <n v="18281989"/>
    <s v="Walk To Italy"/>
    <n v="1"/>
    <x v="0"/>
    <s v="Kalkaji"/>
    <x v="0"/>
    <n v="77.255299800000003"/>
    <n v="28.528584250000002"/>
    <x v="11"/>
    <x v="0"/>
    <n v="1.2E-2"/>
    <x v="0"/>
    <x v="0"/>
    <s v="No"/>
    <s v="No"/>
    <n v="1"/>
    <n v="11"/>
    <n v="300"/>
    <n v="3.1"/>
    <x v="672"/>
    <x v="5"/>
    <n v="7"/>
    <x v="2"/>
    <s v="2012-Jul"/>
    <n v="5"/>
    <s v="Thursday"/>
    <x v="1"/>
    <x v="0"/>
    <x v="0"/>
    <n v="3.6"/>
    <n v="312.84000000000003"/>
    <x v="7"/>
    <n v="0"/>
    <x v="5"/>
    <n v="0"/>
  </r>
  <r>
    <n v="5586"/>
    <s v="M:Eat by Blanco"/>
    <n v="1"/>
    <x v="0"/>
    <s v="Khan Market"/>
    <x v="0"/>
    <n v="77.227357699999999"/>
    <n v="28.6005258"/>
    <x v="20"/>
    <x v="0"/>
    <n v="1.2E-2"/>
    <x v="0"/>
    <x v="0"/>
    <s v="No"/>
    <s v="No"/>
    <n v="1"/>
    <n v="29"/>
    <n v="300"/>
    <n v="3.3"/>
    <x v="269"/>
    <x v="5"/>
    <n v="7"/>
    <x v="2"/>
    <s v="2012-Jul"/>
    <n v="3"/>
    <s v="Tuesday"/>
    <x v="1"/>
    <x v="0"/>
    <x v="0"/>
    <n v="3.6"/>
    <n v="312.84000000000003"/>
    <x v="7"/>
    <n v="0"/>
    <x v="5"/>
    <n v="0"/>
  </r>
  <r>
    <n v="6072"/>
    <s v="Priyanshi Fast Food"/>
    <n v="1"/>
    <x v="0"/>
    <s v="Laxmi Nagar"/>
    <x v="0"/>
    <n v="77.279861800000006"/>
    <n v="28.632121099999999"/>
    <x v="62"/>
    <x v="0"/>
    <n v="1.2E-2"/>
    <x v="0"/>
    <x v="0"/>
    <s v="No"/>
    <s v="No"/>
    <n v="1"/>
    <n v="29"/>
    <n v="300"/>
    <n v="3.3"/>
    <x v="1349"/>
    <x v="1"/>
    <n v="7"/>
    <x v="2"/>
    <s v="2016-Jul"/>
    <n v="7"/>
    <s v="Saturday"/>
    <x v="0"/>
    <x v="0"/>
    <x v="0"/>
    <n v="3.6"/>
    <n v="312.84000000000003"/>
    <x v="7"/>
    <n v="0"/>
    <x v="5"/>
    <n v="0"/>
  </r>
  <r>
    <n v="311894"/>
    <s v="Shanghai Kitchen"/>
    <n v="1"/>
    <x v="0"/>
    <s v="Mayur Vihar Phase 1"/>
    <x v="0"/>
    <n v="77.288708389999996"/>
    <n v="28.611849429999999"/>
    <x v="36"/>
    <x v="0"/>
    <n v="1.2E-2"/>
    <x v="0"/>
    <x v="0"/>
    <s v="No"/>
    <s v="No"/>
    <n v="1"/>
    <n v="26"/>
    <n v="300"/>
    <n v="3.1"/>
    <x v="1801"/>
    <x v="6"/>
    <n v="7"/>
    <x v="2"/>
    <s v="2010-Jul"/>
    <n v="1"/>
    <s v="Sunday"/>
    <x v="0"/>
    <x v="0"/>
    <x v="0"/>
    <n v="3.6"/>
    <n v="312.84000000000003"/>
    <x v="7"/>
    <n v="0"/>
    <x v="5"/>
    <n v="0"/>
  </r>
  <r>
    <n v="18368006"/>
    <s v="Food Trax"/>
    <n v="1"/>
    <x v="0"/>
    <s v="Mayur Vihar Phase 2"/>
    <x v="0"/>
    <n v="77.301179320000003"/>
    <n v="28.61981733"/>
    <x v="18"/>
    <x v="0"/>
    <n v="1.2E-2"/>
    <x v="0"/>
    <x v="0"/>
    <s v="No"/>
    <s v="No"/>
    <n v="1"/>
    <n v="4"/>
    <n v="300"/>
    <n v="2.9"/>
    <x v="33"/>
    <x v="3"/>
    <n v="7"/>
    <x v="2"/>
    <s v="2011-Jul"/>
    <n v="4"/>
    <s v="Wednesday"/>
    <x v="1"/>
    <x v="0"/>
    <x v="0"/>
    <n v="3.6"/>
    <n v="312.84000000000003"/>
    <x v="7"/>
    <n v="0"/>
    <x v="5"/>
    <n v="0"/>
  </r>
  <r>
    <n v="18037821"/>
    <s v="Sweeter Delight"/>
    <n v="1"/>
    <x v="0"/>
    <s v="Model Town 3"/>
    <x v="0"/>
    <n v="77.185360399999993"/>
    <n v="28.709340900000001"/>
    <x v="21"/>
    <x v="0"/>
    <n v="1.2E-2"/>
    <x v="0"/>
    <x v="0"/>
    <s v="No"/>
    <s v="No"/>
    <n v="1"/>
    <n v="3"/>
    <n v="300"/>
    <n v="1"/>
    <x v="521"/>
    <x v="2"/>
    <n v="7"/>
    <x v="2"/>
    <s v="2018-Jul"/>
    <n v="3"/>
    <s v="Tuesday"/>
    <x v="1"/>
    <x v="0"/>
    <x v="0"/>
    <n v="3.6"/>
    <n v="312.84000000000003"/>
    <x v="7"/>
    <n v="0"/>
    <x v="5"/>
    <n v="0"/>
  </r>
  <r>
    <n v="300710"/>
    <s v="Gulfam Kashmiri Wazwan"/>
    <n v="1"/>
    <x v="0"/>
    <s v="Nizamuddin"/>
    <x v="0"/>
    <n v="77.244062600000007"/>
    <n v="28.591092700000001"/>
    <x v="13"/>
    <x v="0"/>
    <n v="1.2E-2"/>
    <x v="0"/>
    <x v="0"/>
    <s v="No"/>
    <s v="No"/>
    <n v="1"/>
    <n v="38"/>
    <n v="300"/>
    <n v="3.4"/>
    <x v="1288"/>
    <x v="6"/>
    <n v="7"/>
    <x v="2"/>
    <s v="2010-Jul"/>
    <n v="7"/>
    <s v="Saturday"/>
    <x v="0"/>
    <x v="0"/>
    <x v="0"/>
    <n v="3.6"/>
    <n v="312.84000000000003"/>
    <x v="7"/>
    <n v="0"/>
    <x v="5"/>
    <n v="0"/>
  </r>
  <r>
    <n v="304217"/>
    <s v="Gagan Assam Bengal Restaurant"/>
    <n v="1"/>
    <x v="0"/>
    <s v="Paharganj"/>
    <x v="0"/>
    <n v="77.214199640000004"/>
    <n v="28.64588388"/>
    <x v="505"/>
    <x v="0"/>
    <n v="1.2E-2"/>
    <x v="0"/>
    <x v="0"/>
    <s v="No"/>
    <s v="No"/>
    <n v="1"/>
    <n v="7"/>
    <n v="300"/>
    <n v="2.9"/>
    <x v="757"/>
    <x v="4"/>
    <n v="7"/>
    <x v="2"/>
    <s v="2014-Jul"/>
    <n v="2"/>
    <s v="Monday"/>
    <x v="1"/>
    <x v="0"/>
    <x v="0"/>
    <n v="3.6"/>
    <n v="312.84000000000003"/>
    <x v="7"/>
    <n v="0"/>
    <x v="5"/>
    <n v="0"/>
  </r>
  <r>
    <n v="18233583"/>
    <s v="Biryaniwala"/>
    <n v="1"/>
    <x v="0"/>
    <s v="Paschim Vihar"/>
    <x v="0"/>
    <n v="77.088303449999998"/>
    <n v="28.672777329999999"/>
    <x v="74"/>
    <x v="0"/>
    <n v="1.2E-2"/>
    <x v="0"/>
    <x v="1"/>
    <s v="No"/>
    <s v="No"/>
    <n v="1"/>
    <n v="68"/>
    <n v="300"/>
    <n v="2.1"/>
    <x v="1802"/>
    <x v="6"/>
    <n v="7"/>
    <x v="2"/>
    <s v="2010-Jul"/>
    <n v="1"/>
    <s v="Sunday"/>
    <x v="0"/>
    <x v="0"/>
    <x v="0"/>
    <n v="3.6"/>
    <n v="312.84000000000003"/>
    <x v="7"/>
    <n v="0"/>
    <x v="5"/>
    <n v="0"/>
  </r>
  <r>
    <n v="18476896"/>
    <s v="Marshmallow Cakes &amp; More"/>
    <n v="1"/>
    <x v="0"/>
    <s v="Pitampura"/>
    <x v="0"/>
    <n v="77.144993709999994"/>
    <n v="28.70012968"/>
    <x v="21"/>
    <x v="0"/>
    <n v="1.2E-2"/>
    <x v="0"/>
    <x v="0"/>
    <s v="No"/>
    <s v="No"/>
    <n v="1"/>
    <n v="10"/>
    <n v="300"/>
    <n v="3.5"/>
    <x v="1456"/>
    <x v="2"/>
    <n v="7"/>
    <x v="2"/>
    <s v="2018-Jul"/>
    <n v="5"/>
    <s v="Thursday"/>
    <x v="1"/>
    <x v="0"/>
    <x v="0"/>
    <n v="3.6"/>
    <n v="312.84000000000003"/>
    <x v="7"/>
    <n v="0"/>
    <x v="5"/>
    <n v="0"/>
  </r>
  <r>
    <n v="18222572"/>
    <s v="Puri Bakers"/>
    <n v="1"/>
    <x v="0"/>
    <s v="Pitampura"/>
    <x v="0"/>
    <n v="77.134629500000003"/>
    <n v="28.6955603"/>
    <x v="40"/>
    <x v="0"/>
    <n v="1.2E-2"/>
    <x v="0"/>
    <x v="1"/>
    <s v="No"/>
    <s v="No"/>
    <n v="1"/>
    <n v="72"/>
    <n v="300"/>
    <n v="3.9"/>
    <x v="183"/>
    <x v="3"/>
    <n v="7"/>
    <x v="2"/>
    <s v="2011-Jul"/>
    <n v="7"/>
    <s v="Saturday"/>
    <x v="0"/>
    <x v="0"/>
    <x v="0"/>
    <n v="3.6"/>
    <n v="312.84000000000003"/>
    <x v="7"/>
    <n v="0"/>
    <x v="5"/>
    <n v="0"/>
  </r>
  <r>
    <n v="18241532"/>
    <s v="Cakes Dot Com"/>
    <n v="1"/>
    <x v="0"/>
    <s v="Punjabi Bagh"/>
    <x v="0"/>
    <n v="77.114509979999994"/>
    <n v="28.667296929999999"/>
    <x v="21"/>
    <x v="0"/>
    <n v="1.2E-2"/>
    <x v="0"/>
    <x v="1"/>
    <s v="No"/>
    <s v="No"/>
    <n v="1"/>
    <n v="24"/>
    <n v="300"/>
    <n v="3.2"/>
    <x v="273"/>
    <x v="1"/>
    <n v="7"/>
    <x v="2"/>
    <s v="2016-Jul"/>
    <n v="1"/>
    <s v="Sunday"/>
    <x v="0"/>
    <x v="0"/>
    <x v="0"/>
    <n v="3.6"/>
    <n v="312.84000000000003"/>
    <x v="7"/>
    <n v="0"/>
    <x v="5"/>
    <n v="0"/>
  </r>
  <r>
    <n v="2951"/>
    <s v="Kumar Pastry Shop"/>
    <n v="1"/>
    <x v="0"/>
    <s v="Punjabi Bagh"/>
    <x v="0"/>
    <n v="77.134526969999996"/>
    <n v="28.670932029999999"/>
    <x v="112"/>
    <x v="0"/>
    <n v="1.2E-2"/>
    <x v="0"/>
    <x v="0"/>
    <s v="No"/>
    <s v="No"/>
    <n v="1"/>
    <n v="48"/>
    <n v="300"/>
    <n v="3.3"/>
    <x v="1796"/>
    <x v="0"/>
    <n v="7"/>
    <x v="2"/>
    <s v="2013-Jul"/>
    <n v="5"/>
    <s v="Thursday"/>
    <x v="1"/>
    <x v="0"/>
    <x v="0"/>
    <n v="3.6"/>
    <n v="312.84000000000003"/>
    <x v="7"/>
    <n v="0"/>
    <x v="5"/>
    <n v="0"/>
  </r>
  <r>
    <n v="18355141"/>
    <s v="Abdullah Biryani Centre"/>
    <n v="1"/>
    <x v="0"/>
    <s v="Sainik Farms"/>
    <x v="0"/>
    <n v="77.198759499999994"/>
    <n v="28.505561360000002"/>
    <x v="22"/>
    <x v="0"/>
    <n v="1.2E-2"/>
    <x v="0"/>
    <x v="0"/>
    <s v="No"/>
    <s v="No"/>
    <n v="1"/>
    <n v="1"/>
    <n v="300"/>
    <n v="1"/>
    <x v="1803"/>
    <x v="5"/>
    <n v="7"/>
    <x v="2"/>
    <s v="2012-Jul"/>
    <n v="2"/>
    <s v="Monday"/>
    <x v="1"/>
    <x v="0"/>
    <x v="0"/>
    <n v="3.6"/>
    <n v="312.84000000000003"/>
    <x v="7"/>
    <n v="0"/>
    <x v="5"/>
    <n v="0"/>
  </r>
  <r>
    <n v="312032"/>
    <s v="Tulicakes"/>
    <n v="1"/>
    <x v="0"/>
    <s v="Saket"/>
    <x v="0"/>
    <n v="77.207879680000005"/>
    <n v="28.52252897"/>
    <x v="20"/>
    <x v="0"/>
    <n v="1.2E-2"/>
    <x v="0"/>
    <x v="0"/>
    <s v="No"/>
    <s v="No"/>
    <n v="1"/>
    <n v="31"/>
    <n v="300"/>
    <n v="3.4"/>
    <x v="1059"/>
    <x v="6"/>
    <n v="7"/>
    <x v="2"/>
    <s v="2010-Jul"/>
    <n v="6"/>
    <s v="Friday"/>
    <x v="1"/>
    <x v="0"/>
    <x v="0"/>
    <n v="3.6"/>
    <n v="312.84000000000003"/>
    <x v="7"/>
    <n v="0"/>
    <x v="5"/>
    <n v="0"/>
  </r>
  <r>
    <n v="18460981"/>
    <s v="Peri Peri Momos"/>
    <n v="1"/>
    <x v="0"/>
    <s v="Satyaniketan"/>
    <x v="0"/>
    <n v="77.168543510000006"/>
    <n v="28.587657409999998"/>
    <x v="36"/>
    <x v="0"/>
    <n v="1.2E-2"/>
    <x v="0"/>
    <x v="0"/>
    <s v="No"/>
    <s v="No"/>
    <n v="1"/>
    <n v="9"/>
    <n v="300"/>
    <n v="3.2"/>
    <x v="1804"/>
    <x v="7"/>
    <n v="7"/>
    <x v="2"/>
    <s v="2017-Jul"/>
    <n v="7"/>
    <s v="Saturday"/>
    <x v="0"/>
    <x v="0"/>
    <x v="0"/>
    <n v="3.6"/>
    <n v="312.84000000000003"/>
    <x v="7"/>
    <n v="0"/>
    <x v="5"/>
    <n v="0"/>
  </r>
  <r>
    <n v="18303719"/>
    <s v="Fusion Dosa Cafe"/>
    <n v="1"/>
    <x v="0"/>
    <s v="Shakarpur"/>
    <x v="0"/>
    <n v="77.282365999999996"/>
    <n v="28.632964699999999"/>
    <x v="649"/>
    <x v="0"/>
    <n v="1.2E-2"/>
    <x v="0"/>
    <x v="0"/>
    <s v="No"/>
    <s v="No"/>
    <n v="1"/>
    <n v="13"/>
    <n v="300"/>
    <n v="3.3"/>
    <x v="762"/>
    <x v="7"/>
    <n v="7"/>
    <x v="2"/>
    <s v="2017-Jul"/>
    <n v="6"/>
    <s v="Friday"/>
    <x v="1"/>
    <x v="0"/>
    <x v="0"/>
    <n v="3.6"/>
    <n v="312.84000000000003"/>
    <x v="7"/>
    <n v="0"/>
    <x v="5"/>
    <n v="0"/>
  </r>
  <r>
    <n v="18372669"/>
    <s v="Last Bencher's"/>
    <n v="1"/>
    <x v="0"/>
    <s v="Tagore Garden"/>
    <x v="0"/>
    <n v="77.112549700000002"/>
    <n v="28.649894400000001"/>
    <x v="18"/>
    <x v="0"/>
    <n v="1.2E-2"/>
    <x v="0"/>
    <x v="0"/>
    <s v="No"/>
    <s v="No"/>
    <n v="1"/>
    <n v="6"/>
    <n v="300"/>
    <n v="3"/>
    <x v="1139"/>
    <x v="5"/>
    <n v="7"/>
    <x v="2"/>
    <s v="2012-Jul"/>
    <n v="7"/>
    <s v="Saturday"/>
    <x v="0"/>
    <x v="0"/>
    <x v="0"/>
    <n v="3.6"/>
    <n v="312.84000000000003"/>
    <x v="7"/>
    <n v="0"/>
    <x v="5"/>
    <n v="0"/>
  </r>
  <r>
    <n v="18368021"/>
    <s v="Himalya Chinese"/>
    <n v="1"/>
    <x v="0"/>
    <s v="Tilak Nagar"/>
    <x v="0"/>
    <n v="77.096230199999994"/>
    <n v="28.6468527"/>
    <x v="18"/>
    <x v="0"/>
    <n v="1.2E-2"/>
    <x v="0"/>
    <x v="0"/>
    <s v="No"/>
    <s v="No"/>
    <n v="1"/>
    <n v="1"/>
    <n v="300"/>
    <n v="1"/>
    <x v="1805"/>
    <x v="2"/>
    <n v="7"/>
    <x v="2"/>
    <s v="2018-Jul"/>
    <n v="7"/>
    <s v="Saturday"/>
    <x v="0"/>
    <x v="0"/>
    <x v="0"/>
    <n v="3.6"/>
    <n v="312.84000000000003"/>
    <x v="7"/>
    <n v="0"/>
    <x v="5"/>
    <n v="0"/>
  </r>
  <r>
    <n v="302005"/>
    <s v="Khalsa Veg Corner"/>
    <n v="1"/>
    <x v="0"/>
    <s v="Uttam Nagar"/>
    <x v="0"/>
    <n v="77.064316399999996"/>
    <n v="28.622961199999999"/>
    <x v="45"/>
    <x v="0"/>
    <n v="1.2E-2"/>
    <x v="0"/>
    <x v="0"/>
    <s v="No"/>
    <s v="No"/>
    <n v="1"/>
    <n v="10"/>
    <n v="300"/>
    <n v="3.1"/>
    <x v="30"/>
    <x v="7"/>
    <n v="7"/>
    <x v="2"/>
    <s v="2017-Jul"/>
    <n v="7"/>
    <s v="Saturday"/>
    <x v="0"/>
    <x v="0"/>
    <x v="0"/>
    <n v="3.6"/>
    <n v="312.84000000000003"/>
    <x v="7"/>
    <n v="0"/>
    <x v="5"/>
    <n v="0"/>
  </r>
  <r>
    <n v="18291240"/>
    <s v="Shri Radha Ki Rasoi"/>
    <n v="1"/>
    <x v="0"/>
    <s v="Uttam Nagar"/>
    <x v="0"/>
    <n v="77.034712900000002"/>
    <n v="28.619692499999999"/>
    <x v="27"/>
    <x v="0"/>
    <n v="1.2E-2"/>
    <x v="0"/>
    <x v="0"/>
    <s v="No"/>
    <s v="No"/>
    <n v="1"/>
    <n v="6"/>
    <n v="300"/>
    <n v="2.8"/>
    <x v="1806"/>
    <x v="6"/>
    <n v="7"/>
    <x v="2"/>
    <s v="2010-Jul"/>
    <n v="2"/>
    <s v="Monday"/>
    <x v="1"/>
    <x v="0"/>
    <x v="0"/>
    <n v="3.6"/>
    <n v="312.84000000000003"/>
    <x v="7"/>
    <n v="0"/>
    <x v="5"/>
    <n v="0"/>
  </r>
  <r>
    <n v="18124369"/>
    <s v="Amul Cafe"/>
    <n v="1"/>
    <x v="0"/>
    <s v="Vikaspuri"/>
    <x v="0"/>
    <n v="77.076682599999998"/>
    <n v="28.6386194"/>
    <x v="657"/>
    <x v="0"/>
    <n v="1.2E-2"/>
    <x v="0"/>
    <x v="0"/>
    <s v="No"/>
    <s v="No"/>
    <n v="1"/>
    <n v="23"/>
    <n v="300"/>
    <n v="3.3"/>
    <x v="1807"/>
    <x v="7"/>
    <n v="7"/>
    <x v="2"/>
    <s v="2017-Jul"/>
    <n v="1"/>
    <s v="Sunday"/>
    <x v="0"/>
    <x v="0"/>
    <x v="0"/>
    <n v="3.6"/>
    <n v="312.84000000000003"/>
    <x v="7"/>
    <n v="0"/>
    <x v="5"/>
    <n v="0"/>
  </r>
  <r>
    <n v="301380"/>
    <s v="Hema Chinese Foods"/>
    <n v="1"/>
    <x v="0"/>
    <s v="Vikaspuri"/>
    <x v="0"/>
    <n v="77.069892600000003"/>
    <n v="28.644098400000001"/>
    <x v="18"/>
    <x v="0"/>
    <n v="1.2E-2"/>
    <x v="0"/>
    <x v="0"/>
    <s v="No"/>
    <s v="No"/>
    <n v="1"/>
    <n v="21"/>
    <n v="300"/>
    <n v="3.3"/>
    <x v="1808"/>
    <x v="5"/>
    <n v="7"/>
    <x v="2"/>
    <s v="2012-Jul"/>
    <n v="4"/>
    <s v="Wednesday"/>
    <x v="1"/>
    <x v="0"/>
    <x v="0"/>
    <n v="3.6"/>
    <n v="312.84000000000003"/>
    <x v="7"/>
    <n v="0"/>
    <x v="5"/>
    <n v="0"/>
  </r>
  <r>
    <n v="18474934"/>
    <s v="Chai Garam"/>
    <n v="1"/>
    <x v="0"/>
    <s v="Worldmark 1, Aerocity"/>
    <x v="0"/>
    <n v="0"/>
    <n v="0"/>
    <x v="98"/>
    <x v="0"/>
    <n v="1.2E-2"/>
    <x v="0"/>
    <x v="0"/>
    <s v="No"/>
    <s v="No"/>
    <n v="1"/>
    <n v="1"/>
    <n v="300"/>
    <n v="1"/>
    <x v="1227"/>
    <x v="8"/>
    <n v="7"/>
    <x v="2"/>
    <s v="2015-Jul"/>
    <n v="7"/>
    <s v="Saturday"/>
    <x v="0"/>
    <x v="0"/>
    <x v="0"/>
    <n v="3.6"/>
    <n v="312.84000000000003"/>
    <x v="7"/>
    <n v="0"/>
    <x v="5"/>
    <n v="0"/>
  </r>
  <r>
    <n v="18311951"/>
    <s v="#InstaFreeze"/>
    <n v="1"/>
    <x v="0"/>
    <s v="Alaknanda"/>
    <x v="0"/>
    <n v="77.253693999999996"/>
    <n v="28.52542"/>
    <x v="42"/>
    <x v="0"/>
    <n v="1.2E-2"/>
    <x v="0"/>
    <x v="0"/>
    <s v="No"/>
    <s v="No"/>
    <n v="1"/>
    <n v="2"/>
    <n v="300"/>
    <n v="1"/>
    <x v="1809"/>
    <x v="2"/>
    <n v="6"/>
    <x v="3"/>
    <s v="2018-Jun"/>
    <n v="7"/>
    <s v="Saturday"/>
    <x v="0"/>
    <x v="1"/>
    <x v="1"/>
    <n v="3.6"/>
    <n v="312.84000000000003"/>
    <x v="7"/>
    <n v="0"/>
    <x v="5"/>
    <n v="0"/>
  </r>
  <r>
    <n v="18057828"/>
    <s v="Indian Fresh Meat Shop"/>
    <n v="1"/>
    <x v="0"/>
    <s v="Ashok Vihar Phase 1"/>
    <x v="0"/>
    <n v="77.172826200000003"/>
    <n v="28.687260999999999"/>
    <x v="57"/>
    <x v="0"/>
    <n v="1.2E-2"/>
    <x v="0"/>
    <x v="0"/>
    <s v="No"/>
    <s v="No"/>
    <n v="1"/>
    <n v="1"/>
    <n v="300"/>
    <n v="1"/>
    <x v="48"/>
    <x v="7"/>
    <n v="6"/>
    <x v="3"/>
    <s v="2017-Jun"/>
    <n v="5"/>
    <s v="Thursday"/>
    <x v="1"/>
    <x v="1"/>
    <x v="1"/>
    <n v="3.6"/>
    <n v="312.84000000000003"/>
    <x v="7"/>
    <n v="0"/>
    <x v="5"/>
    <n v="0"/>
  </r>
  <r>
    <n v="18228885"/>
    <s v="The Chocolate Avenue"/>
    <n v="1"/>
    <x v="0"/>
    <s v="Chanakyapuri"/>
    <x v="0"/>
    <n v="77.186393699999996"/>
    <n v="28.579590100000001"/>
    <x v="21"/>
    <x v="0"/>
    <n v="1.2E-2"/>
    <x v="0"/>
    <x v="0"/>
    <s v="No"/>
    <s v="No"/>
    <n v="1"/>
    <n v="28"/>
    <n v="300"/>
    <n v="3.4"/>
    <x v="42"/>
    <x v="5"/>
    <n v="6"/>
    <x v="3"/>
    <s v="2012-Jun"/>
    <n v="1"/>
    <s v="Sunday"/>
    <x v="0"/>
    <x v="1"/>
    <x v="1"/>
    <n v="3.6"/>
    <n v="312.84000000000003"/>
    <x v="7"/>
    <n v="0"/>
    <x v="5"/>
    <n v="0"/>
  </r>
  <r>
    <n v="709"/>
    <s v="Baskin Robbins"/>
    <n v="1"/>
    <x v="0"/>
    <s v="Community Centre, New Friends Colony"/>
    <x v="0"/>
    <n v="77.268352399999998"/>
    <n v="28.562072499999999"/>
    <x v="42"/>
    <x v="0"/>
    <n v="1.2E-2"/>
    <x v="0"/>
    <x v="1"/>
    <s v="No"/>
    <s v="No"/>
    <n v="1"/>
    <n v="38"/>
    <n v="300"/>
    <n v="3.3"/>
    <x v="1708"/>
    <x v="2"/>
    <n v="6"/>
    <x v="3"/>
    <s v="2018-Jun"/>
    <n v="3"/>
    <s v="Tuesday"/>
    <x v="1"/>
    <x v="1"/>
    <x v="1"/>
    <n v="3.6"/>
    <n v="312.84000000000003"/>
    <x v="7"/>
    <n v="0"/>
    <x v="5"/>
    <n v="0"/>
  </r>
  <r>
    <n v="18433907"/>
    <s v="Fluffles - The Fluffy Waffle Co."/>
    <n v="1"/>
    <x v="0"/>
    <s v="Defence Colony"/>
    <x v="0"/>
    <n v="77.230526999999995"/>
    <n v="28.573371000000002"/>
    <x v="44"/>
    <x v="0"/>
    <n v="1.2E-2"/>
    <x v="0"/>
    <x v="1"/>
    <s v="No"/>
    <s v="No"/>
    <n v="1"/>
    <n v="7"/>
    <n v="300"/>
    <n v="2.5"/>
    <x v="1810"/>
    <x v="0"/>
    <n v="6"/>
    <x v="3"/>
    <s v="2013-Jun"/>
    <n v="1"/>
    <s v="Sunday"/>
    <x v="0"/>
    <x v="1"/>
    <x v="1"/>
    <n v="3.6"/>
    <n v="312.84000000000003"/>
    <x v="7"/>
    <n v="0"/>
    <x v="5"/>
    <n v="0"/>
  </r>
  <r>
    <n v="2878"/>
    <s v="Little Dragon"/>
    <n v="1"/>
    <x v="0"/>
    <s v="Defence Colony"/>
    <x v="0"/>
    <n v="77.229872599999993"/>
    <n v="28.574147"/>
    <x v="58"/>
    <x v="0"/>
    <n v="1.2E-2"/>
    <x v="0"/>
    <x v="0"/>
    <s v="No"/>
    <s v="No"/>
    <n v="1"/>
    <n v="102"/>
    <n v="300"/>
    <n v="2.9"/>
    <x v="1811"/>
    <x v="8"/>
    <n v="6"/>
    <x v="3"/>
    <s v="2015-Jun"/>
    <n v="7"/>
    <s v="Saturday"/>
    <x v="0"/>
    <x v="1"/>
    <x v="1"/>
    <n v="3.6"/>
    <n v="312.84000000000003"/>
    <x v="7"/>
    <n v="0"/>
    <x v="5"/>
    <n v="0"/>
  </r>
  <r>
    <n v="2067"/>
    <s v="Cocoberry"/>
    <n v="1"/>
    <x v="0"/>
    <s v="Defence Colony"/>
    <x v="0"/>
    <n v="77.230231799999999"/>
    <n v="28.573553799999999"/>
    <x v="44"/>
    <x v="0"/>
    <n v="1.2E-2"/>
    <x v="0"/>
    <x v="1"/>
    <s v="No"/>
    <s v="No"/>
    <n v="1"/>
    <n v="130"/>
    <n v="300"/>
    <n v="3.6"/>
    <x v="1621"/>
    <x v="8"/>
    <n v="6"/>
    <x v="3"/>
    <s v="2015-Jun"/>
    <n v="6"/>
    <s v="Friday"/>
    <x v="1"/>
    <x v="1"/>
    <x v="1"/>
    <n v="3.6"/>
    <n v="312.84000000000003"/>
    <x v="7"/>
    <n v="0"/>
    <x v="5"/>
    <n v="0"/>
  </r>
  <r>
    <n v="18378030"/>
    <s v="Wrap N Roll"/>
    <n v="1"/>
    <x v="0"/>
    <s v="Dilshad Garden"/>
    <x v="0"/>
    <n v="77.320731199999997"/>
    <n v="28.6817083"/>
    <x v="18"/>
    <x v="0"/>
    <n v="1.2E-2"/>
    <x v="0"/>
    <x v="0"/>
    <s v="No"/>
    <s v="No"/>
    <n v="1"/>
    <n v="1"/>
    <n v="300"/>
    <n v="1"/>
    <x v="745"/>
    <x v="4"/>
    <n v="6"/>
    <x v="3"/>
    <s v="2014-Jun"/>
    <n v="1"/>
    <s v="Sunday"/>
    <x v="0"/>
    <x v="1"/>
    <x v="1"/>
    <n v="3.6"/>
    <n v="312.84000000000003"/>
    <x v="7"/>
    <n v="0"/>
    <x v="5"/>
    <n v="0"/>
  </r>
  <r>
    <n v="5735"/>
    <s v="Gourmet Affaire's"/>
    <n v="1"/>
    <x v="0"/>
    <s v="Greater Kailash (GK) 2"/>
    <x v="0"/>
    <n v="77.240046699999994"/>
    <n v="28.538672600000002"/>
    <x v="658"/>
    <x v="0"/>
    <n v="1.2E-2"/>
    <x v="0"/>
    <x v="1"/>
    <s v="No"/>
    <s v="No"/>
    <n v="1"/>
    <n v="66"/>
    <n v="300"/>
    <n v="3.4"/>
    <x v="1812"/>
    <x v="0"/>
    <n v="6"/>
    <x v="3"/>
    <s v="2013-Jun"/>
    <n v="7"/>
    <s v="Saturday"/>
    <x v="0"/>
    <x v="1"/>
    <x v="1"/>
    <n v="3.6"/>
    <n v="312.84000000000003"/>
    <x v="7"/>
    <n v="0"/>
    <x v="5"/>
    <n v="0"/>
  </r>
  <r>
    <n v="18433883"/>
    <s v="Rollplay"/>
    <n v="1"/>
    <x v="0"/>
    <s v="Greater Kailash (GK) 2"/>
    <x v="0"/>
    <n v="77.250481399999998"/>
    <n v="28.527611"/>
    <x v="11"/>
    <x v="0"/>
    <n v="1.2E-2"/>
    <x v="0"/>
    <x v="1"/>
    <s v="No"/>
    <s v="No"/>
    <n v="1"/>
    <n v="7"/>
    <n v="300"/>
    <n v="2.9"/>
    <x v="293"/>
    <x v="2"/>
    <n v="6"/>
    <x v="3"/>
    <s v="2018-Jun"/>
    <n v="4"/>
    <s v="Wednesday"/>
    <x v="1"/>
    <x v="1"/>
    <x v="1"/>
    <n v="3.6"/>
    <n v="312.84000000000003"/>
    <x v="7"/>
    <n v="0"/>
    <x v="5"/>
    <n v="0"/>
  </r>
  <r>
    <n v="310948"/>
    <s v="Singh Mutton &amp; Chicken Shop"/>
    <n v="1"/>
    <x v="0"/>
    <s v="GTB Nagar"/>
    <x v="0"/>
    <n v="77.205166199999994"/>
    <n v="28.700430999999998"/>
    <x v="57"/>
    <x v="0"/>
    <n v="1.2E-2"/>
    <x v="0"/>
    <x v="0"/>
    <s v="No"/>
    <s v="No"/>
    <n v="1"/>
    <n v="4"/>
    <n v="300"/>
    <n v="3"/>
    <x v="57"/>
    <x v="6"/>
    <n v="6"/>
    <x v="3"/>
    <s v="2010-Jun"/>
    <n v="3"/>
    <s v="Tuesday"/>
    <x v="1"/>
    <x v="1"/>
    <x v="1"/>
    <n v="3.6"/>
    <n v="312.84000000000003"/>
    <x v="7"/>
    <n v="0"/>
    <x v="5"/>
    <n v="0"/>
  </r>
  <r>
    <n v="307228"/>
    <s v="Sahni Fish Corner"/>
    <n v="1"/>
    <x v="0"/>
    <s v="Gujranwala Town"/>
    <x v="0"/>
    <n v="77.189403600000006"/>
    <n v="28.701579200000001"/>
    <x v="13"/>
    <x v="0"/>
    <n v="1.2E-2"/>
    <x v="0"/>
    <x v="0"/>
    <s v="No"/>
    <s v="No"/>
    <n v="1"/>
    <n v="32"/>
    <n v="300"/>
    <n v="3.5"/>
    <x v="1141"/>
    <x v="3"/>
    <n v="6"/>
    <x v="3"/>
    <s v="2011-Jun"/>
    <n v="3"/>
    <s v="Tuesday"/>
    <x v="1"/>
    <x v="1"/>
    <x v="1"/>
    <n v="3.6"/>
    <n v="312.84000000000003"/>
    <x v="7"/>
    <n v="0"/>
    <x v="5"/>
    <n v="0"/>
  </r>
  <r>
    <n v="310259"/>
    <s v="Sri Balaji"/>
    <n v="1"/>
    <x v="0"/>
    <s v="Hauz Khas"/>
    <x v="0"/>
    <n v="77.2106438"/>
    <n v="28.562251799999999"/>
    <x v="6"/>
    <x v="0"/>
    <n v="1.2E-2"/>
    <x v="0"/>
    <x v="1"/>
    <s v="No"/>
    <s v="No"/>
    <n v="1"/>
    <n v="65"/>
    <n v="300"/>
    <n v="3.5"/>
    <x v="1813"/>
    <x v="8"/>
    <n v="6"/>
    <x v="3"/>
    <s v="2015-Jun"/>
    <n v="4"/>
    <s v="Wednesday"/>
    <x v="1"/>
    <x v="1"/>
    <x v="1"/>
    <n v="3.6"/>
    <n v="312.84000000000003"/>
    <x v="7"/>
    <n v="0"/>
    <x v="5"/>
    <n v="0"/>
  </r>
  <r>
    <n v="306595"/>
    <s v="Dee The Baker"/>
    <n v="1"/>
    <x v="0"/>
    <s v="IP Extension"/>
    <x v="0"/>
    <n v="77.308944400000001"/>
    <n v="28.6281517"/>
    <x v="21"/>
    <x v="0"/>
    <n v="1.2E-2"/>
    <x v="0"/>
    <x v="1"/>
    <s v="No"/>
    <s v="No"/>
    <n v="1"/>
    <n v="11"/>
    <n v="300"/>
    <n v="3.4"/>
    <x v="1814"/>
    <x v="6"/>
    <n v="6"/>
    <x v="3"/>
    <s v="2010-Jun"/>
    <n v="2"/>
    <s v="Monday"/>
    <x v="1"/>
    <x v="1"/>
    <x v="1"/>
    <n v="3.6"/>
    <n v="312.84000000000003"/>
    <x v="7"/>
    <n v="0"/>
    <x v="5"/>
    <n v="0"/>
  </r>
  <r>
    <n v="303261"/>
    <s v="Udupi Cafe"/>
    <n v="1"/>
    <x v="0"/>
    <s v="ITO"/>
    <x v="0"/>
    <n v="77.241345269999997"/>
    <n v="28.631142400000002"/>
    <x v="6"/>
    <x v="0"/>
    <n v="1.2E-2"/>
    <x v="0"/>
    <x v="0"/>
    <s v="No"/>
    <s v="No"/>
    <n v="1"/>
    <n v="117"/>
    <n v="300"/>
    <n v="3.5"/>
    <x v="1710"/>
    <x v="1"/>
    <n v="6"/>
    <x v="3"/>
    <s v="2016-Jun"/>
    <n v="3"/>
    <s v="Tuesday"/>
    <x v="1"/>
    <x v="1"/>
    <x v="1"/>
    <n v="3.6"/>
    <n v="312.84000000000003"/>
    <x v="7"/>
    <n v="0"/>
    <x v="5"/>
    <n v="0"/>
  </r>
  <r>
    <n v="18322591"/>
    <s v="Khana Vaana"/>
    <n v="1"/>
    <x v="0"/>
    <s v="Karkardooma"/>
    <x v="0"/>
    <n v="77.302774299999996"/>
    <n v="28.653406400000001"/>
    <x v="66"/>
    <x v="0"/>
    <n v="1.2E-2"/>
    <x v="0"/>
    <x v="0"/>
    <s v="No"/>
    <s v="No"/>
    <n v="1"/>
    <n v="32"/>
    <n v="300"/>
    <n v="3.4"/>
    <x v="1811"/>
    <x v="8"/>
    <n v="6"/>
    <x v="3"/>
    <s v="2015-Jun"/>
    <n v="7"/>
    <s v="Saturday"/>
    <x v="0"/>
    <x v="1"/>
    <x v="1"/>
    <n v="3.6"/>
    <n v="312.84000000000003"/>
    <x v="7"/>
    <n v="0"/>
    <x v="5"/>
    <n v="0"/>
  </r>
  <r>
    <n v="308189"/>
    <s v="Moradabadi Biryani"/>
    <n v="1"/>
    <x v="0"/>
    <s v="Kirti Nagar"/>
    <x v="0"/>
    <n v="77.130679900000004"/>
    <n v="28.648977299999999"/>
    <x v="659"/>
    <x v="0"/>
    <n v="1.2E-2"/>
    <x v="0"/>
    <x v="0"/>
    <s v="No"/>
    <s v="No"/>
    <n v="1"/>
    <n v="9"/>
    <n v="300"/>
    <n v="3.1"/>
    <x v="1815"/>
    <x v="0"/>
    <n v="6"/>
    <x v="3"/>
    <s v="2013-Jun"/>
    <n v="1"/>
    <s v="Sunday"/>
    <x v="0"/>
    <x v="1"/>
    <x v="1"/>
    <n v="3.6"/>
    <n v="312.84000000000003"/>
    <x v="7"/>
    <n v="0"/>
    <x v="5"/>
    <n v="0"/>
  </r>
  <r>
    <n v="18382373"/>
    <s v="Burger Head Quarter BHQ"/>
    <n v="1"/>
    <x v="0"/>
    <s v="Lado Sarai"/>
    <x v="0"/>
    <n v="77.192233700000003"/>
    <n v="28.527802399999999"/>
    <x v="11"/>
    <x v="0"/>
    <n v="1.2E-2"/>
    <x v="0"/>
    <x v="0"/>
    <s v="No"/>
    <s v="No"/>
    <n v="1"/>
    <n v="1"/>
    <n v="300"/>
    <n v="1"/>
    <x v="1540"/>
    <x v="6"/>
    <n v="6"/>
    <x v="3"/>
    <s v="2010-Jun"/>
    <n v="6"/>
    <s v="Friday"/>
    <x v="1"/>
    <x v="1"/>
    <x v="1"/>
    <n v="3.6"/>
    <n v="312.84000000000003"/>
    <x v="7"/>
    <n v="0"/>
    <x v="5"/>
    <n v="0"/>
  </r>
  <r>
    <n v="18414508"/>
    <s v="Puja Sandwich House"/>
    <n v="1"/>
    <x v="0"/>
    <s v="Lado Sarai"/>
    <x v="0"/>
    <n v="77.195468099999999"/>
    <n v="28.523180199999999"/>
    <x v="11"/>
    <x v="0"/>
    <n v="1.2E-2"/>
    <x v="0"/>
    <x v="0"/>
    <s v="No"/>
    <s v="No"/>
    <n v="1"/>
    <n v="1"/>
    <n v="300"/>
    <n v="1"/>
    <x v="1462"/>
    <x v="2"/>
    <n v="6"/>
    <x v="3"/>
    <s v="2018-Jun"/>
    <n v="7"/>
    <s v="Saturday"/>
    <x v="0"/>
    <x v="1"/>
    <x v="1"/>
    <n v="3.6"/>
    <n v="312.84000000000003"/>
    <x v="7"/>
    <n v="0"/>
    <x v="5"/>
    <n v="0"/>
  </r>
  <r>
    <n v="18291201"/>
    <s v="Mitra Di Chaap"/>
    <n v="1"/>
    <x v="0"/>
    <s v="Mayur Vihar Phase 2"/>
    <x v="0"/>
    <n v="77.299921359999999"/>
    <n v="28.619613959999999"/>
    <x v="84"/>
    <x v="0"/>
    <n v="1.2E-2"/>
    <x v="0"/>
    <x v="0"/>
    <s v="No"/>
    <s v="No"/>
    <n v="1"/>
    <n v="5"/>
    <n v="300"/>
    <n v="3"/>
    <x v="47"/>
    <x v="5"/>
    <n v="6"/>
    <x v="3"/>
    <s v="2012-Jun"/>
    <n v="7"/>
    <s v="Saturday"/>
    <x v="0"/>
    <x v="1"/>
    <x v="1"/>
    <n v="3.6"/>
    <n v="312.84000000000003"/>
    <x v="7"/>
    <n v="0"/>
    <x v="5"/>
    <n v="0"/>
  </r>
  <r>
    <n v="6225"/>
    <s v="Hotel Malabar"/>
    <n v="1"/>
    <x v="0"/>
    <s v="Mayur Vihar Phase 3"/>
    <x v="0"/>
    <n v="77.336368199999995"/>
    <n v="28.612808300000001"/>
    <x v="48"/>
    <x v="0"/>
    <n v="1.2E-2"/>
    <x v="0"/>
    <x v="0"/>
    <s v="No"/>
    <s v="No"/>
    <n v="1"/>
    <n v="24"/>
    <n v="300"/>
    <n v="3"/>
    <x v="296"/>
    <x v="0"/>
    <n v="6"/>
    <x v="3"/>
    <s v="2013-Jun"/>
    <n v="4"/>
    <s v="Wednesday"/>
    <x v="1"/>
    <x v="1"/>
    <x v="1"/>
    <n v="3.6"/>
    <n v="312.84000000000003"/>
    <x v="7"/>
    <n v="0"/>
    <x v="5"/>
    <n v="0"/>
  </r>
  <r>
    <n v="312087"/>
    <s v="Baskin Robbins"/>
    <n v="1"/>
    <x v="0"/>
    <s v="Moments Mall, Kirti Nagar"/>
    <x v="0"/>
    <n v="77.146601599999997"/>
    <n v="28.656952400000002"/>
    <x v="42"/>
    <x v="0"/>
    <n v="1.2E-2"/>
    <x v="0"/>
    <x v="0"/>
    <s v="No"/>
    <s v="No"/>
    <n v="1"/>
    <n v="6"/>
    <n v="300"/>
    <n v="3.1"/>
    <x v="1182"/>
    <x v="7"/>
    <n v="6"/>
    <x v="3"/>
    <s v="2017-Jun"/>
    <n v="2"/>
    <s v="Monday"/>
    <x v="1"/>
    <x v="1"/>
    <x v="1"/>
    <n v="3.6"/>
    <n v="312.84000000000003"/>
    <x v="7"/>
    <n v="0"/>
    <x v="5"/>
    <n v="0"/>
  </r>
  <r>
    <n v="6355"/>
    <s v="Sonu South Indian Restaurant"/>
    <n v="1"/>
    <x v="0"/>
    <s v="Paharganj"/>
    <x v="0"/>
    <n v="77.211230430000001"/>
    <n v="28.646136340000002"/>
    <x v="192"/>
    <x v="0"/>
    <n v="1.2E-2"/>
    <x v="0"/>
    <x v="0"/>
    <s v="No"/>
    <s v="No"/>
    <n v="1"/>
    <n v="8"/>
    <n v="300"/>
    <n v="2.9"/>
    <x v="1816"/>
    <x v="4"/>
    <n v="6"/>
    <x v="3"/>
    <s v="2014-Jun"/>
    <n v="5"/>
    <s v="Thursday"/>
    <x v="1"/>
    <x v="1"/>
    <x v="1"/>
    <n v="3.6"/>
    <n v="312.84000000000003"/>
    <x v="7"/>
    <n v="0"/>
    <x v="5"/>
    <n v="0"/>
  </r>
  <r>
    <n v="7692"/>
    <s v="Chuk Chuk Mail"/>
    <n v="1"/>
    <x v="0"/>
    <s v="Paschim Vihar"/>
    <x v="0"/>
    <n v="77.104143199999996"/>
    <n v="28.675552700000001"/>
    <x v="36"/>
    <x v="0"/>
    <n v="1.2E-2"/>
    <x v="0"/>
    <x v="0"/>
    <s v="No"/>
    <s v="No"/>
    <n v="1"/>
    <n v="44"/>
    <n v="300"/>
    <n v="2.9"/>
    <x v="524"/>
    <x v="0"/>
    <n v="6"/>
    <x v="3"/>
    <s v="2013-Jun"/>
    <n v="4"/>
    <s v="Wednesday"/>
    <x v="1"/>
    <x v="1"/>
    <x v="1"/>
    <n v="3.6"/>
    <n v="312.84000000000003"/>
    <x v="7"/>
    <n v="0"/>
    <x v="5"/>
    <n v="0"/>
  </r>
  <r>
    <n v="18248991"/>
    <s v="Sardar A Pure Meat Shop"/>
    <n v="1"/>
    <x v="0"/>
    <s v="Rajinder Nagar"/>
    <x v="0"/>
    <n v="77.180410699999996"/>
    <n v="28.638322500000001"/>
    <x v="57"/>
    <x v="0"/>
    <n v="1.2E-2"/>
    <x v="0"/>
    <x v="0"/>
    <s v="No"/>
    <s v="No"/>
    <n v="1"/>
    <n v="7"/>
    <n v="300"/>
    <n v="3"/>
    <x v="1466"/>
    <x v="3"/>
    <n v="6"/>
    <x v="3"/>
    <s v="2011-Jun"/>
    <n v="2"/>
    <s v="Monday"/>
    <x v="1"/>
    <x v="1"/>
    <x v="1"/>
    <n v="3.6"/>
    <n v="312.84000000000003"/>
    <x v="7"/>
    <n v="0"/>
    <x v="5"/>
    <n v="0"/>
  </r>
  <r>
    <n v="18277022"/>
    <s v="Slurp Pasta Express"/>
    <n v="1"/>
    <x v="0"/>
    <s v="The India Mall, New Friends Colony"/>
    <x v="0"/>
    <n v="77.268885519999998"/>
    <n v="28.561626780000001"/>
    <x v="601"/>
    <x v="0"/>
    <n v="1.2E-2"/>
    <x v="0"/>
    <x v="0"/>
    <s v="No"/>
    <s v="No"/>
    <n v="1"/>
    <n v="5"/>
    <n v="300"/>
    <n v="2.9"/>
    <x v="286"/>
    <x v="2"/>
    <n v="6"/>
    <x v="3"/>
    <s v="2018-Jun"/>
    <n v="6"/>
    <s v="Friday"/>
    <x v="1"/>
    <x v="1"/>
    <x v="1"/>
    <n v="3.6"/>
    <n v="312.84000000000003"/>
    <x v="7"/>
    <n v="0"/>
    <x v="5"/>
    <n v="0"/>
  </r>
  <r>
    <n v="4317"/>
    <s v="Hawkers"/>
    <n v="1"/>
    <x v="0"/>
    <s v="Vasant Vihar"/>
    <x v="0"/>
    <n v="77.163115959999999"/>
    <n v="28.557602129999999"/>
    <x v="18"/>
    <x v="0"/>
    <n v="1.2E-2"/>
    <x v="0"/>
    <x v="1"/>
    <s v="No"/>
    <s v="No"/>
    <n v="1"/>
    <n v="26"/>
    <n v="300"/>
    <n v="2.7"/>
    <x v="598"/>
    <x v="6"/>
    <n v="6"/>
    <x v="3"/>
    <s v="2010-Jun"/>
    <n v="4"/>
    <s v="Wednesday"/>
    <x v="1"/>
    <x v="1"/>
    <x v="1"/>
    <n v="3.6"/>
    <n v="312.84000000000003"/>
    <x v="7"/>
    <n v="0"/>
    <x v="5"/>
    <n v="0"/>
  </r>
  <r>
    <n v="18265408"/>
    <s v="Giani"/>
    <n v="1"/>
    <x v="0"/>
    <s v="Vasundhara Enclave"/>
    <x v="0"/>
    <n v="77.320587200000006"/>
    <n v="28.6002622"/>
    <x v="59"/>
    <x v="0"/>
    <n v="1.2E-2"/>
    <x v="0"/>
    <x v="0"/>
    <s v="No"/>
    <s v="No"/>
    <n v="1"/>
    <n v="5"/>
    <n v="300"/>
    <n v="3"/>
    <x v="1817"/>
    <x v="4"/>
    <n v="6"/>
    <x v="3"/>
    <s v="2014-Jun"/>
    <n v="5"/>
    <s v="Thursday"/>
    <x v="1"/>
    <x v="1"/>
    <x v="1"/>
    <n v="3.6"/>
    <n v="312.84000000000003"/>
    <x v="7"/>
    <n v="0"/>
    <x v="5"/>
    <n v="0"/>
  </r>
  <r>
    <n v="18336496"/>
    <s v="Catchup Green"/>
    <n v="1"/>
    <x v="0"/>
    <s v="Vasundhara Enclave"/>
    <x v="0"/>
    <n v="77.315899000000002"/>
    <n v="28.600942"/>
    <x v="11"/>
    <x v="0"/>
    <n v="1.2E-2"/>
    <x v="0"/>
    <x v="0"/>
    <s v="No"/>
    <s v="No"/>
    <n v="1"/>
    <n v="3"/>
    <n v="300"/>
    <n v="1"/>
    <x v="907"/>
    <x v="3"/>
    <n v="6"/>
    <x v="3"/>
    <s v="2011-Jun"/>
    <n v="2"/>
    <s v="Monday"/>
    <x v="1"/>
    <x v="1"/>
    <x v="1"/>
    <n v="3.6"/>
    <n v="312.84000000000003"/>
    <x v="7"/>
    <n v="0"/>
    <x v="5"/>
    <n v="0"/>
  </r>
  <r>
    <n v="4785"/>
    <s v="New Madras Cafe"/>
    <n v="1"/>
    <x v="0"/>
    <s v="Vikaspuri"/>
    <x v="0"/>
    <n v="77.078975900000003"/>
    <n v="28.638348100000002"/>
    <x v="649"/>
    <x v="0"/>
    <n v="1.2E-2"/>
    <x v="0"/>
    <x v="0"/>
    <s v="No"/>
    <s v="No"/>
    <n v="1"/>
    <n v="34"/>
    <n v="300"/>
    <n v="3.1"/>
    <x v="914"/>
    <x v="8"/>
    <n v="6"/>
    <x v="3"/>
    <s v="2015-Jun"/>
    <n v="1"/>
    <s v="Sunday"/>
    <x v="0"/>
    <x v="1"/>
    <x v="1"/>
    <n v="3.6"/>
    <n v="312.84000000000003"/>
    <x v="7"/>
    <n v="0"/>
    <x v="5"/>
    <n v="0"/>
  </r>
  <r>
    <n v="312448"/>
    <s v="Baskin Robbins"/>
    <n v="1"/>
    <x v="0"/>
    <s v="Vikaspuri"/>
    <x v="0"/>
    <n v="77.079297999999994"/>
    <n v="28.642561700000002"/>
    <x v="42"/>
    <x v="0"/>
    <n v="1.2E-2"/>
    <x v="0"/>
    <x v="0"/>
    <s v="No"/>
    <s v="No"/>
    <n v="1"/>
    <n v="36"/>
    <n v="300"/>
    <n v="3.5"/>
    <x v="1818"/>
    <x v="1"/>
    <n v="6"/>
    <x v="3"/>
    <s v="2016-Jun"/>
    <n v="4"/>
    <s v="Wednesday"/>
    <x v="1"/>
    <x v="1"/>
    <x v="1"/>
    <n v="3.6"/>
    <n v="312.84000000000003"/>
    <x v="7"/>
    <n v="0"/>
    <x v="5"/>
    <n v="0"/>
  </r>
  <r>
    <n v="8340"/>
    <s v="Nathu's Pastry Shop"/>
    <n v="1"/>
    <x v="0"/>
    <s v="Barakhamba Road"/>
    <x v="0"/>
    <n v="77.232066099999997"/>
    <n v="28.629146800000001"/>
    <x v="456"/>
    <x v="0"/>
    <n v="1.2E-2"/>
    <x v="0"/>
    <x v="0"/>
    <s v="No"/>
    <s v="No"/>
    <n v="1"/>
    <n v="120"/>
    <n v="300"/>
    <n v="3.8"/>
    <x v="1721"/>
    <x v="6"/>
    <n v="5"/>
    <x v="4"/>
    <s v="2010-May"/>
    <n v="3"/>
    <s v="Tuesday"/>
    <x v="1"/>
    <x v="1"/>
    <x v="1"/>
    <n v="3.6"/>
    <n v="312.84000000000003"/>
    <x v="7"/>
    <n v="0"/>
    <x v="5"/>
    <n v="0"/>
  </r>
  <r>
    <n v="4088"/>
    <s v="Prince Snacks &amp; Momo's Point"/>
    <n v="1"/>
    <x v="0"/>
    <s v="Delhi University-GTB Nagar"/>
    <x v="0"/>
    <n v="77.204991000000007"/>
    <n v="28.694518599999999"/>
    <x v="18"/>
    <x v="0"/>
    <n v="1.2E-2"/>
    <x v="0"/>
    <x v="0"/>
    <s v="No"/>
    <s v="No"/>
    <n v="1"/>
    <n v="39"/>
    <n v="300"/>
    <n v="3.4"/>
    <x v="63"/>
    <x v="5"/>
    <n v="5"/>
    <x v="4"/>
    <s v="2012-May"/>
    <n v="1"/>
    <s v="Sunday"/>
    <x v="0"/>
    <x v="1"/>
    <x v="1"/>
    <n v="3.6"/>
    <n v="312.84000000000003"/>
    <x v="7"/>
    <n v="0"/>
    <x v="5"/>
    <n v="0"/>
  </r>
  <r>
    <n v="18458308"/>
    <s v="Litti.In"/>
    <n v="1"/>
    <x v="0"/>
    <s v="East of Kailash"/>
    <x v="0"/>
    <n v="77.248986000000002"/>
    <n v="28.556007999999999"/>
    <x v="633"/>
    <x v="0"/>
    <n v="1.2E-2"/>
    <x v="0"/>
    <x v="1"/>
    <s v="No"/>
    <s v="No"/>
    <n v="1"/>
    <n v="4"/>
    <n v="300"/>
    <n v="2.8"/>
    <x v="1819"/>
    <x v="0"/>
    <n v="5"/>
    <x v="4"/>
    <s v="2013-May"/>
    <n v="1"/>
    <s v="Sunday"/>
    <x v="0"/>
    <x v="1"/>
    <x v="1"/>
    <n v="3.6"/>
    <n v="312.84000000000003"/>
    <x v="7"/>
    <n v="0"/>
    <x v="5"/>
    <n v="0"/>
  </r>
  <r>
    <n v="309166"/>
    <s v="Baskin Robbins"/>
    <n v="1"/>
    <x v="0"/>
    <s v="East Patel Nagar"/>
    <x v="0"/>
    <n v="77.174703899999997"/>
    <n v="28.644100300000002"/>
    <x v="42"/>
    <x v="0"/>
    <n v="1.2E-2"/>
    <x v="0"/>
    <x v="1"/>
    <s v="No"/>
    <s v="No"/>
    <n v="1"/>
    <n v="11"/>
    <n v="300"/>
    <n v="2.6"/>
    <x v="645"/>
    <x v="5"/>
    <n v="5"/>
    <x v="4"/>
    <s v="2012-May"/>
    <n v="2"/>
    <s v="Monday"/>
    <x v="1"/>
    <x v="1"/>
    <x v="1"/>
    <n v="3.6"/>
    <n v="312.84000000000003"/>
    <x v="7"/>
    <n v="0"/>
    <x v="5"/>
    <n v="0"/>
  </r>
  <r>
    <n v="303124"/>
    <s v="Twenty Four Seven"/>
    <n v="1"/>
    <x v="0"/>
    <s v="East Patel Nagar"/>
    <x v="0"/>
    <n v="77.173298000000003"/>
    <n v="28.6458333"/>
    <x v="99"/>
    <x v="0"/>
    <n v="1.2E-2"/>
    <x v="0"/>
    <x v="0"/>
    <s v="No"/>
    <s v="No"/>
    <n v="1"/>
    <n v="23"/>
    <n v="300"/>
    <n v="3"/>
    <x v="1820"/>
    <x v="1"/>
    <n v="5"/>
    <x v="4"/>
    <s v="2016-May"/>
    <n v="5"/>
    <s v="Thursday"/>
    <x v="1"/>
    <x v="1"/>
    <x v="1"/>
    <n v="3.6"/>
    <n v="312.84000000000003"/>
    <x v="7"/>
    <n v="0"/>
    <x v="5"/>
    <n v="0"/>
  </r>
  <r>
    <n v="2653"/>
    <s v="Cocoberry"/>
    <n v="1"/>
    <x v="0"/>
    <s v="Greater Kailash (GK) 1"/>
    <x v="0"/>
    <n v="77.233066100000002"/>
    <n v="28.550172799999999"/>
    <x v="44"/>
    <x v="0"/>
    <n v="1.2E-2"/>
    <x v="0"/>
    <x v="1"/>
    <s v="No"/>
    <s v="No"/>
    <n v="1"/>
    <n v="155"/>
    <n v="300"/>
    <n v="3.9"/>
    <x v="193"/>
    <x v="8"/>
    <n v="5"/>
    <x v="4"/>
    <s v="2015-May"/>
    <n v="6"/>
    <s v="Friday"/>
    <x v="1"/>
    <x v="1"/>
    <x v="1"/>
    <n v="3.6"/>
    <n v="312.84000000000003"/>
    <x v="7"/>
    <n v="0"/>
    <x v="5"/>
    <n v="0"/>
  </r>
  <r>
    <n v="18287398"/>
    <s v="Zaika Kathi Roll"/>
    <n v="1"/>
    <x v="0"/>
    <s v="Hauz Khas"/>
    <x v="0"/>
    <n v="77.209538300000006"/>
    <n v="28.5603853"/>
    <x v="11"/>
    <x v="0"/>
    <n v="1.2E-2"/>
    <x v="0"/>
    <x v="0"/>
    <s v="No"/>
    <s v="No"/>
    <n v="1"/>
    <n v="3"/>
    <n v="300"/>
    <n v="1"/>
    <x v="1821"/>
    <x v="2"/>
    <n v="5"/>
    <x v="4"/>
    <s v="2018-May"/>
    <n v="6"/>
    <s v="Friday"/>
    <x v="1"/>
    <x v="1"/>
    <x v="1"/>
    <n v="3.6"/>
    <n v="312.84000000000003"/>
    <x v="7"/>
    <n v="0"/>
    <x v="5"/>
    <n v="0"/>
  </r>
  <r>
    <n v="18460414"/>
    <s v="Starve Stalkers"/>
    <n v="1"/>
    <x v="0"/>
    <s v="IP Extension"/>
    <x v="0"/>
    <n v="0"/>
    <n v="0"/>
    <x v="1"/>
    <x v="0"/>
    <n v="1.2E-2"/>
    <x v="0"/>
    <x v="0"/>
    <s v="No"/>
    <s v="No"/>
    <n v="1"/>
    <n v="1"/>
    <n v="300"/>
    <n v="1"/>
    <x v="1822"/>
    <x v="2"/>
    <n v="5"/>
    <x v="4"/>
    <s v="2018-May"/>
    <n v="5"/>
    <s v="Thursday"/>
    <x v="1"/>
    <x v="1"/>
    <x v="1"/>
    <n v="3.6"/>
    <n v="312.84000000000003"/>
    <x v="7"/>
    <n v="0"/>
    <x v="5"/>
    <n v="0"/>
  </r>
  <r>
    <n v="18340727"/>
    <s v="Haji Mohd. Hussain"/>
    <n v="1"/>
    <x v="0"/>
    <s v="Jama Masjid"/>
    <x v="0"/>
    <n v="77.233608500000003"/>
    <n v="28.6489324"/>
    <x v="13"/>
    <x v="0"/>
    <n v="1.2E-2"/>
    <x v="0"/>
    <x v="0"/>
    <s v="No"/>
    <s v="No"/>
    <n v="1"/>
    <n v="22"/>
    <n v="300"/>
    <n v="3.6"/>
    <x v="604"/>
    <x v="0"/>
    <n v="5"/>
    <x v="4"/>
    <s v="2013-May"/>
    <n v="5"/>
    <s v="Thursday"/>
    <x v="1"/>
    <x v="1"/>
    <x v="1"/>
    <n v="3.6"/>
    <n v="312.84000000000003"/>
    <x v="7"/>
    <n v="0"/>
    <x v="5"/>
    <n v="0"/>
  </r>
  <r>
    <n v="18354663"/>
    <s v="Sardar A Pure Meat Shop"/>
    <n v="1"/>
    <x v="0"/>
    <s v="Jangpura"/>
    <x v="0"/>
    <n v="77.247116000000005"/>
    <n v="28.5843025"/>
    <x v="57"/>
    <x v="0"/>
    <n v="1.2E-2"/>
    <x v="0"/>
    <x v="0"/>
    <s v="No"/>
    <s v="No"/>
    <n v="1"/>
    <n v="3"/>
    <n v="300"/>
    <n v="1"/>
    <x v="1823"/>
    <x v="4"/>
    <n v="5"/>
    <x v="4"/>
    <s v="2014-May"/>
    <n v="1"/>
    <s v="Sunday"/>
    <x v="0"/>
    <x v="1"/>
    <x v="1"/>
    <n v="3.6"/>
    <n v="312.84000000000003"/>
    <x v="7"/>
    <n v="0"/>
    <x v="5"/>
    <n v="0"/>
  </r>
  <r>
    <n v="18144453"/>
    <s v="Bakey Wish"/>
    <n v="1"/>
    <x v="0"/>
    <s v="Kailash Colony"/>
    <x v="0"/>
    <n v="77.239810700000007"/>
    <n v="28.553104300000001"/>
    <x v="20"/>
    <x v="0"/>
    <n v="1.2E-2"/>
    <x v="0"/>
    <x v="0"/>
    <s v="No"/>
    <s v="No"/>
    <n v="1"/>
    <n v="6"/>
    <n v="300"/>
    <n v="3"/>
    <x v="1824"/>
    <x v="3"/>
    <n v="5"/>
    <x v="4"/>
    <s v="2011-May"/>
    <n v="6"/>
    <s v="Friday"/>
    <x v="1"/>
    <x v="1"/>
    <x v="1"/>
    <n v="3.6"/>
    <n v="312.84000000000003"/>
    <x v="7"/>
    <n v="0"/>
    <x v="5"/>
    <n v="0"/>
  </r>
  <r>
    <n v="18348970"/>
    <s v="Stop My Starvation"/>
    <n v="1"/>
    <x v="0"/>
    <s v="Malviya Nagar"/>
    <x v="0"/>
    <n v="77.211220900000001"/>
    <n v="28.536404300000001"/>
    <x v="277"/>
    <x v="0"/>
    <n v="1.2E-2"/>
    <x v="0"/>
    <x v="1"/>
    <s v="No"/>
    <s v="No"/>
    <n v="1"/>
    <n v="126"/>
    <n v="300"/>
    <n v="4.3"/>
    <x v="1191"/>
    <x v="0"/>
    <n v="5"/>
    <x v="4"/>
    <s v="2013-May"/>
    <n v="1"/>
    <s v="Sunday"/>
    <x v="0"/>
    <x v="1"/>
    <x v="1"/>
    <n v="3.6"/>
    <n v="312.84000000000003"/>
    <x v="7"/>
    <n v="0"/>
    <x v="5"/>
    <n v="0"/>
  </r>
  <r>
    <n v="311432"/>
    <s v="Turant"/>
    <n v="1"/>
    <x v="0"/>
    <s v="Mandi House"/>
    <x v="0"/>
    <n v="77.231985100000003"/>
    <n v="28.626728199999999"/>
    <x v="18"/>
    <x v="0"/>
    <n v="1.2E-2"/>
    <x v="0"/>
    <x v="0"/>
    <s v="No"/>
    <s v="No"/>
    <n v="1"/>
    <n v="47"/>
    <n v="300"/>
    <n v="3.3"/>
    <x v="648"/>
    <x v="6"/>
    <n v="5"/>
    <x v="4"/>
    <s v="2010-May"/>
    <n v="2"/>
    <s v="Monday"/>
    <x v="1"/>
    <x v="1"/>
    <x v="1"/>
    <n v="3.6"/>
    <n v="312.84000000000003"/>
    <x v="7"/>
    <n v="0"/>
    <x v="5"/>
    <n v="0"/>
  </r>
  <r>
    <n v="18490756"/>
    <s v="Munchies Midnight Delivery"/>
    <n v="1"/>
    <x v="0"/>
    <s v="Mayur Vihar Phase 3"/>
    <x v="0"/>
    <n v="77.3363461"/>
    <n v="28.60584544"/>
    <x v="660"/>
    <x v="0"/>
    <n v="1.2E-2"/>
    <x v="0"/>
    <x v="0"/>
    <s v="No"/>
    <s v="No"/>
    <n v="1"/>
    <n v="1"/>
    <n v="300"/>
    <n v="1"/>
    <x v="1825"/>
    <x v="8"/>
    <n v="5"/>
    <x v="4"/>
    <s v="2015-May"/>
    <n v="1"/>
    <s v="Sunday"/>
    <x v="0"/>
    <x v="1"/>
    <x v="1"/>
    <n v="3.6"/>
    <n v="312.84000000000003"/>
    <x v="7"/>
    <n v="0"/>
    <x v="5"/>
    <n v="0"/>
  </r>
  <r>
    <n v="5874"/>
    <s v="Cocoberry"/>
    <n v="1"/>
    <x v="0"/>
    <s v="Model Town 2"/>
    <x v="0"/>
    <n v="77.189987599999995"/>
    <n v="28.705082900000001"/>
    <x v="44"/>
    <x v="0"/>
    <n v="1.2E-2"/>
    <x v="0"/>
    <x v="0"/>
    <s v="No"/>
    <s v="No"/>
    <n v="1"/>
    <n v="62"/>
    <n v="300"/>
    <n v="3.5"/>
    <x v="531"/>
    <x v="7"/>
    <n v="5"/>
    <x v="4"/>
    <s v="2017-May"/>
    <n v="3"/>
    <s v="Tuesday"/>
    <x v="1"/>
    <x v="1"/>
    <x v="1"/>
    <n v="3.6"/>
    <n v="312.84000000000003"/>
    <x v="7"/>
    <n v="0"/>
    <x v="5"/>
    <n v="0"/>
  </r>
  <r>
    <n v="3375"/>
    <s v="Eating Corner"/>
    <n v="1"/>
    <x v="0"/>
    <s v="Model Town 2"/>
    <x v="0"/>
    <n v="77.1908861"/>
    <n v="28.705795800000001"/>
    <x v="661"/>
    <x v="0"/>
    <n v="1.2E-2"/>
    <x v="0"/>
    <x v="0"/>
    <s v="No"/>
    <s v="No"/>
    <n v="1"/>
    <n v="142"/>
    <n v="300"/>
    <n v="3.7"/>
    <x v="1545"/>
    <x v="5"/>
    <n v="5"/>
    <x v="4"/>
    <s v="2012-May"/>
    <n v="6"/>
    <s v="Friday"/>
    <x v="1"/>
    <x v="1"/>
    <x v="1"/>
    <n v="3.6"/>
    <n v="312.84000000000003"/>
    <x v="7"/>
    <n v="0"/>
    <x v="5"/>
    <n v="0"/>
  </r>
  <r>
    <n v="309178"/>
    <s v="Kumar Pastry Shop"/>
    <n v="1"/>
    <x v="0"/>
    <s v="Moti Nagar"/>
    <x v="0"/>
    <n v="77.141413499999999"/>
    <n v="28.658982999999999"/>
    <x v="40"/>
    <x v="0"/>
    <n v="1.2E-2"/>
    <x v="0"/>
    <x v="0"/>
    <s v="No"/>
    <s v="No"/>
    <n v="1"/>
    <n v="31"/>
    <n v="300"/>
    <n v="3.2"/>
    <x v="529"/>
    <x v="2"/>
    <n v="5"/>
    <x v="4"/>
    <s v="2018-May"/>
    <n v="5"/>
    <s v="Thursday"/>
    <x v="1"/>
    <x v="1"/>
    <x v="1"/>
    <n v="3.6"/>
    <n v="312.84000000000003"/>
    <x v="7"/>
    <n v="0"/>
    <x v="5"/>
    <n v="0"/>
  </r>
  <r>
    <n v="308033"/>
    <s v="Chinese K. Food"/>
    <n v="1"/>
    <x v="0"/>
    <s v="Naraina"/>
    <x v="0"/>
    <n v="77.146270099999995"/>
    <n v="28.627629200000001"/>
    <x v="18"/>
    <x v="0"/>
    <n v="1.2E-2"/>
    <x v="0"/>
    <x v="0"/>
    <s v="No"/>
    <s v="No"/>
    <n v="1"/>
    <n v="4"/>
    <n v="300"/>
    <n v="2.9"/>
    <x v="600"/>
    <x v="6"/>
    <n v="5"/>
    <x v="4"/>
    <s v="2010-May"/>
    <n v="6"/>
    <s v="Friday"/>
    <x v="1"/>
    <x v="1"/>
    <x v="1"/>
    <n v="3.6"/>
    <n v="312.84000000000003"/>
    <x v="7"/>
    <n v="0"/>
    <x v="5"/>
    <n v="0"/>
  </r>
  <r>
    <n v="18435837"/>
    <s v="Hot House Grill"/>
    <n v="1"/>
    <x v="0"/>
    <s v="Naraina"/>
    <x v="0"/>
    <n v="77.155619099999996"/>
    <n v="28.623847399999999"/>
    <x v="11"/>
    <x v="0"/>
    <n v="1.2E-2"/>
    <x v="0"/>
    <x v="1"/>
    <s v="No"/>
    <s v="No"/>
    <n v="1"/>
    <n v="10"/>
    <n v="300"/>
    <n v="3.2"/>
    <x v="69"/>
    <x v="4"/>
    <n v="5"/>
    <x v="4"/>
    <s v="2014-May"/>
    <n v="7"/>
    <s v="Saturday"/>
    <x v="0"/>
    <x v="1"/>
    <x v="1"/>
    <n v="3.6"/>
    <n v="312.84000000000003"/>
    <x v="7"/>
    <n v="0"/>
    <x v="5"/>
    <n v="0"/>
  </r>
  <r>
    <n v="303250"/>
    <s v="Twenty Four Seven"/>
    <n v="1"/>
    <x v="0"/>
    <s v="Naraina"/>
    <x v="0"/>
    <n v="77.137594399999998"/>
    <n v="28.6299888"/>
    <x v="99"/>
    <x v="0"/>
    <n v="1.2E-2"/>
    <x v="0"/>
    <x v="0"/>
    <s v="No"/>
    <s v="No"/>
    <n v="1"/>
    <n v="14"/>
    <n v="300"/>
    <n v="2.8"/>
    <x v="1191"/>
    <x v="0"/>
    <n v="5"/>
    <x v="4"/>
    <s v="2013-May"/>
    <n v="1"/>
    <s v="Sunday"/>
    <x v="0"/>
    <x v="1"/>
    <x v="1"/>
    <n v="3.6"/>
    <n v="312.84000000000003"/>
    <x v="7"/>
    <n v="0"/>
    <x v="5"/>
    <n v="0"/>
  </r>
  <r>
    <n v="18168143"/>
    <s v="Cocoberry"/>
    <n v="1"/>
    <x v="0"/>
    <s v="Netaji Subhash Place"/>
    <x v="0"/>
    <n v="77.149999300000005"/>
    <n v="28.693635199999999"/>
    <x v="44"/>
    <x v="0"/>
    <n v="1.2E-2"/>
    <x v="0"/>
    <x v="1"/>
    <s v="No"/>
    <s v="No"/>
    <n v="1"/>
    <n v="32"/>
    <n v="300"/>
    <n v="3.3"/>
    <x v="528"/>
    <x v="1"/>
    <n v="5"/>
    <x v="4"/>
    <s v="2016-May"/>
    <n v="2"/>
    <s v="Monday"/>
    <x v="1"/>
    <x v="1"/>
    <x v="1"/>
    <n v="3.6"/>
    <n v="312.84000000000003"/>
    <x v="7"/>
    <n v="0"/>
    <x v="5"/>
    <n v="0"/>
  </r>
  <r>
    <n v="5783"/>
    <s v="Baskin Robbins"/>
    <n v="1"/>
    <x v="0"/>
    <s v="Pandara Road Market"/>
    <x v="0"/>
    <n v="77.229797500000004"/>
    <n v="28.6079866"/>
    <x v="42"/>
    <x v="0"/>
    <n v="1.2E-2"/>
    <x v="0"/>
    <x v="0"/>
    <s v="No"/>
    <s v="No"/>
    <n v="1"/>
    <n v="39"/>
    <n v="300"/>
    <n v="3.5"/>
    <x v="1547"/>
    <x v="8"/>
    <n v="5"/>
    <x v="4"/>
    <s v="2015-May"/>
    <n v="2"/>
    <s v="Monday"/>
    <x v="1"/>
    <x v="1"/>
    <x v="1"/>
    <n v="3.6"/>
    <n v="312.84000000000003"/>
    <x v="7"/>
    <n v="0"/>
    <x v="5"/>
    <n v="0"/>
  </r>
  <r>
    <n v="18424879"/>
    <s v="6 Pack Momos"/>
    <n v="1"/>
    <x v="0"/>
    <s v="Pitampura"/>
    <x v="0"/>
    <n v="77.141146199999994"/>
    <n v="28.712617399999999"/>
    <x v="18"/>
    <x v="0"/>
    <n v="1.2E-2"/>
    <x v="0"/>
    <x v="0"/>
    <s v="No"/>
    <s v="No"/>
    <n v="1"/>
    <n v="7"/>
    <n v="300"/>
    <n v="2.8"/>
    <x v="1230"/>
    <x v="1"/>
    <n v="5"/>
    <x v="4"/>
    <s v="2016-May"/>
    <n v="7"/>
    <s v="Saturday"/>
    <x v="0"/>
    <x v="1"/>
    <x v="1"/>
    <n v="3.6"/>
    <n v="312.84000000000003"/>
    <x v="7"/>
    <n v="0"/>
    <x v="5"/>
    <n v="0"/>
  </r>
  <r>
    <n v="8276"/>
    <s v="Katyal Pure Vegetarian"/>
    <n v="1"/>
    <x v="0"/>
    <s v="Preet Vihar"/>
    <x v="0"/>
    <n v="77.295950899999994"/>
    <n v="28.6424226"/>
    <x v="311"/>
    <x v="0"/>
    <n v="1.2E-2"/>
    <x v="0"/>
    <x v="0"/>
    <s v="No"/>
    <s v="No"/>
    <n v="1"/>
    <n v="10"/>
    <n v="300"/>
    <n v="3"/>
    <x v="1826"/>
    <x v="7"/>
    <n v="5"/>
    <x v="4"/>
    <s v="2017-May"/>
    <n v="6"/>
    <s v="Friday"/>
    <x v="1"/>
    <x v="1"/>
    <x v="1"/>
    <n v="3.6"/>
    <n v="312.84000000000003"/>
    <x v="7"/>
    <n v="0"/>
    <x v="5"/>
    <n v="0"/>
  </r>
  <r>
    <n v="308049"/>
    <s v="Hyderabadi Biryani Parlour"/>
    <n v="1"/>
    <x v="0"/>
    <s v="Rajinder Nagar"/>
    <x v="0"/>
    <n v="77.185225099999997"/>
    <n v="28.6415127"/>
    <x v="74"/>
    <x v="0"/>
    <n v="1.2E-2"/>
    <x v="0"/>
    <x v="0"/>
    <s v="No"/>
    <s v="No"/>
    <n v="1"/>
    <n v="66"/>
    <n v="300"/>
    <n v="2.9"/>
    <x v="1370"/>
    <x v="2"/>
    <n v="5"/>
    <x v="4"/>
    <s v="2018-May"/>
    <n v="4"/>
    <s v="Wednesday"/>
    <x v="1"/>
    <x v="1"/>
    <x v="1"/>
    <n v="3.6"/>
    <n v="312.84000000000003"/>
    <x v="7"/>
    <n v="0"/>
    <x v="5"/>
    <n v="0"/>
  </r>
  <r>
    <n v="307700"/>
    <s v="Kings"/>
    <n v="1"/>
    <x v="0"/>
    <s v="Rajinder Nagar"/>
    <x v="0"/>
    <n v="77.182646399999996"/>
    <n v="28.637209800000001"/>
    <x v="228"/>
    <x v="0"/>
    <n v="1.2E-2"/>
    <x v="0"/>
    <x v="0"/>
    <s v="No"/>
    <s v="No"/>
    <n v="1"/>
    <n v="83"/>
    <n v="300"/>
    <n v="3.6"/>
    <x v="1294"/>
    <x v="5"/>
    <n v="5"/>
    <x v="4"/>
    <s v="2012-May"/>
    <n v="6"/>
    <s v="Friday"/>
    <x v="1"/>
    <x v="1"/>
    <x v="1"/>
    <n v="3.6"/>
    <n v="312.84000000000003"/>
    <x v="7"/>
    <n v="0"/>
    <x v="5"/>
    <n v="0"/>
  </r>
  <r>
    <n v="303122"/>
    <s v="Twenty Four Seven"/>
    <n v="1"/>
    <x v="0"/>
    <s v="Rajouri Garden"/>
    <x v="0"/>
    <n v="77.117951000000005"/>
    <n v="28.639708899999999"/>
    <x v="99"/>
    <x v="0"/>
    <n v="1.2E-2"/>
    <x v="0"/>
    <x v="0"/>
    <s v="No"/>
    <s v="No"/>
    <n v="1"/>
    <n v="22"/>
    <n v="300"/>
    <n v="3.2"/>
    <x v="1266"/>
    <x v="5"/>
    <n v="5"/>
    <x v="4"/>
    <s v="2012-May"/>
    <n v="6"/>
    <s v="Friday"/>
    <x v="1"/>
    <x v="1"/>
    <x v="1"/>
    <n v="3.6"/>
    <n v="312.84000000000003"/>
    <x v="7"/>
    <n v="0"/>
    <x v="5"/>
    <n v="0"/>
  </r>
  <r>
    <n v="309026"/>
    <s v="Chawla Fast Food"/>
    <n v="1"/>
    <x v="0"/>
    <s v="Safdarjung"/>
    <x v="0"/>
    <n v="77.194397219999999"/>
    <n v="28.567238889999999"/>
    <x v="66"/>
    <x v="0"/>
    <n v="1.2E-2"/>
    <x v="0"/>
    <x v="0"/>
    <s v="No"/>
    <s v="No"/>
    <n v="1"/>
    <n v="4"/>
    <n v="300"/>
    <n v="2.9"/>
    <x v="1827"/>
    <x v="6"/>
    <n v="5"/>
    <x v="4"/>
    <s v="2010-May"/>
    <n v="4"/>
    <s v="Wednesday"/>
    <x v="1"/>
    <x v="1"/>
    <x v="1"/>
    <n v="3.6"/>
    <n v="312.84000000000003"/>
    <x v="7"/>
    <n v="0"/>
    <x v="5"/>
    <n v="0"/>
  </r>
  <r>
    <n v="18408066"/>
    <s v="Meatwale.com"/>
    <n v="1"/>
    <x v="0"/>
    <s v="Sainik Farms"/>
    <x v="0"/>
    <n v="77.201667"/>
    <n v="28.5099643"/>
    <x v="586"/>
    <x v="0"/>
    <n v="1.2E-2"/>
    <x v="0"/>
    <x v="0"/>
    <s v="No"/>
    <s v="No"/>
    <n v="1"/>
    <n v="1"/>
    <n v="300"/>
    <n v="1"/>
    <x v="690"/>
    <x v="0"/>
    <n v="5"/>
    <x v="4"/>
    <s v="2013-May"/>
    <n v="3"/>
    <s v="Tuesday"/>
    <x v="1"/>
    <x v="1"/>
    <x v="1"/>
    <n v="3.6"/>
    <n v="312.84000000000003"/>
    <x v="7"/>
    <n v="0"/>
    <x v="5"/>
    <n v="0"/>
  </r>
  <r>
    <n v="18489497"/>
    <s v="Mughlai Point"/>
    <n v="1"/>
    <x v="0"/>
    <s v="Sarojini Nagar"/>
    <x v="0"/>
    <n v="77.193850900000001"/>
    <n v="28.569816700000001"/>
    <x v="13"/>
    <x v="0"/>
    <n v="1.2E-2"/>
    <x v="0"/>
    <x v="0"/>
    <s v="No"/>
    <s v="No"/>
    <n v="1"/>
    <n v="1"/>
    <n v="300"/>
    <n v="1"/>
    <x v="1828"/>
    <x v="5"/>
    <n v="5"/>
    <x v="4"/>
    <s v="2012-May"/>
    <n v="5"/>
    <s v="Thursday"/>
    <x v="1"/>
    <x v="1"/>
    <x v="1"/>
    <n v="3.6"/>
    <n v="312.84000000000003"/>
    <x v="7"/>
    <n v="0"/>
    <x v="5"/>
    <n v="0"/>
  </r>
  <r>
    <n v="18361770"/>
    <s v="Dosa Junction"/>
    <n v="1"/>
    <x v="0"/>
    <s v="Shalimar Bagh"/>
    <x v="0"/>
    <n v="77.156649999999999"/>
    <n v="28.705019400000001"/>
    <x v="62"/>
    <x v="0"/>
    <n v="1.2E-2"/>
    <x v="0"/>
    <x v="0"/>
    <s v="No"/>
    <s v="No"/>
    <n v="1"/>
    <n v="3"/>
    <n v="300"/>
    <n v="1"/>
    <x v="1147"/>
    <x v="0"/>
    <n v="5"/>
    <x v="4"/>
    <s v="2013-May"/>
    <n v="2"/>
    <s v="Monday"/>
    <x v="1"/>
    <x v="1"/>
    <x v="1"/>
    <n v="3.6"/>
    <n v="312.84000000000003"/>
    <x v="7"/>
    <n v="0"/>
    <x v="5"/>
    <n v="0"/>
  </r>
  <r>
    <n v="306179"/>
    <s v="Lajawab Chinese Food"/>
    <n v="1"/>
    <x v="0"/>
    <s v="Uttam Nagar"/>
    <x v="0"/>
    <n v="77.039100899999994"/>
    <n v="28.621090899999999"/>
    <x v="662"/>
    <x v="0"/>
    <n v="1.2E-2"/>
    <x v="0"/>
    <x v="0"/>
    <s v="No"/>
    <s v="No"/>
    <n v="1"/>
    <n v="4"/>
    <n v="300"/>
    <n v="3"/>
    <x v="1634"/>
    <x v="1"/>
    <n v="5"/>
    <x v="4"/>
    <s v="2016-May"/>
    <n v="4"/>
    <s v="Wednesday"/>
    <x v="1"/>
    <x v="1"/>
    <x v="1"/>
    <n v="3.6"/>
    <n v="312.84000000000003"/>
    <x v="7"/>
    <n v="0"/>
    <x v="5"/>
    <n v="0"/>
  </r>
  <r>
    <n v="6123"/>
    <s v="Prince Cafe"/>
    <n v="1"/>
    <x v="0"/>
    <s v="Chander Nagar"/>
    <x v="0"/>
    <n v="77.282172500000001"/>
    <n v="28.654838900000001"/>
    <x v="37"/>
    <x v="0"/>
    <n v="1.2E-2"/>
    <x v="0"/>
    <x v="0"/>
    <s v="No"/>
    <s v="No"/>
    <n v="1"/>
    <n v="6"/>
    <n v="300"/>
    <n v="2.9"/>
    <x v="1829"/>
    <x v="0"/>
    <n v="4"/>
    <x v="5"/>
    <s v="2013-Apr"/>
    <n v="2"/>
    <s v="Monday"/>
    <x v="1"/>
    <x v="1"/>
    <x v="1"/>
    <n v="3.6"/>
    <n v="312.84000000000003"/>
    <x v="7"/>
    <n v="0"/>
    <x v="5"/>
    <n v="0"/>
  </r>
  <r>
    <n v="18239781"/>
    <s v="Aristocrat Sweet Shop"/>
    <n v="1"/>
    <x v="0"/>
    <s v="Chittaranjan Park"/>
    <x v="0"/>
    <n v="77.248612379999997"/>
    <n v="28.540083500000001"/>
    <x v="80"/>
    <x v="0"/>
    <n v="1.2E-2"/>
    <x v="0"/>
    <x v="0"/>
    <s v="No"/>
    <s v="No"/>
    <n v="1"/>
    <n v="7"/>
    <n v="300"/>
    <n v="3.1"/>
    <x v="1830"/>
    <x v="5"/>
    <n v="4"/>
    <x v="5"/>
    <s v="2012-Apr"/>
    <n v="2"/>
    <s v="Monday"/>
    <x v="1"/>
    <x v="1"/>
    <x v="1"/>
    <n v="3.6"/>
    <n v="312.84000000000003"/>
    <x v="7"/>
    <n v="0"/>
    <x v="5"/>
    <n v="0"/>
  </r>
  <r>
    <n v="7623"/>
    <s v="Gopal's Restaurant &amp; Caterer's"/>
    <n v="1"/>
    <x v="0"/>
    <s v="Chittaranjan Park"/>
    <x v="0"/>
    <n v="77.248943969999999"/>
    <n v="28.540279959999999"/>
    <x v="45"/>
    <x v="0"/>
    <n v="1.2E-2"/>
    <x v="0"/>
    <x v="0"/>
    <s v="No"/>
    <s v="No"/>
    <n v="1"/>
    <n v="22"/>
    <n v="300"/>
    <n v="2.7"/>
    <x v="1831"/>
    <x v="0"/>
    <n v="4"/>
    <x v="5"/>
    <s v="2013-Apr"/>
    <n v="2"/>
    <s v="Monday"/>
    <x v="1"/>
    <x v="1"/>
    <x v="1"/>
    <n v="3.6"/>
    <n v="312.84000000000003"/>
    <x v="7"/>
    <n v="0"/>
    <x v="5"/>
    <n v="0"/>
  </r>
  <r>
    <n v="18282004"/>
    <s v="Bengal Snacks"/>
    <n v="1"/>
    <x v="0"/>
    <s v="Chittaranjan Park"/>
    <x v="0"/>
    <n v="77.248680780000001"/>
    <n v="28.540361839999999"/>
    <x v="11"/>
    <x v="0"/>
    <n v="1.2E-2"/>
    <x v="0"/>
    <x v="0"/>
    <s v="No"/>
    <s v="No"/>
    <n v="1"/>
    <n v="2"/>
    <n v="300"/>
    <n v="1"/>
    <x v="948"/>
    <x v="8"/>
    <n v="4"/>
    <x v="5"/>
    <s v="2015-Apr"/>
    <n v="5"/>
    <s v="Thursday"/>
    <x v="1"/>
    <x v="1"/>
    <x v="1"/>
    <n v="3.6"/>
    <n v="312.84000000000003"/>
    <x v="7"/>
    <n v="0"/>
    <x v="5"/>
    <n v="0"/>
  </r>
  <r>
    <n v="705"/>
    <s v="Baskin Robbins"/>
    <n v="1"/>
    <x v="0"/>
    <s v="Defence Colony"/>
    <x v="0"/>
    <n v="77.229962400000005"/>
    <n v="28.574065999999998"/>
    <x v="42"/>
    <x v="0"/>
    <n v="1.2E-2"/>
    <x v="0"/>
    <x v="0"/>
    <s v="No"/>
    <s v="No"/>
    <n v="1"/>
    <n v="55"/>
    <n v="300"/>
    <n v="3.7"/>
    <x v="743"/>
    <x v="8"/>
    <n v="4"/>
    <x v="5"/>
    <s v="2015-Apr"/>
    <n v="7"/>
    <s v="Saturday"/>
    <x v="0"/>
    <x v="1"/>
    <x v="1"/>
    <n v="3.6"/>
    <n v="312.84000000000003"/>
    <x v="7"/>
    <n v="0"/>
    <x v="5"/>
    <n v="0"/>
  </r>
  <r>
    <n v="18396187"/>
    <s v="Milk Patisserie"/>
    <n v="1"/>
    <x v="0"/>
    <s v="Defence Colony"/>
    <x v="0"/>
    <n v="77.23133"/>
    <n v="28.573539"/>
    <x v="20"/>
    <x v="0"/>
    <n v="1.2E-2"/>
    <x v="0"/>
    <x v="1"/>
    <s v="No"/>
    <s v="No"/>
    <n v="1"/>
    <n v="24"/>
    <n v="300"/>
    <n v="3.8"/>
    <x v="92"/>
    <x v="7"/>
    <n v="4"/>
    <x v="5"/>
    <s v="2017-Apr"/>
    <n v="3"/>
    <s v="Tuesday"/>
    <x v="1"/>
    <x v="1"/>
    <x v="1"/>
    <n v="3.6"/>
    <n v="312.84000000000003"/>
    <x v="7"/>
    <n v="0"/>
    <x v="5"/>
    <n v="0"/>
  </r>
  <r>
    <n v="18370586"/>
    <s v="Mughlai Flavours"/>
    <n v="1"/>
    <x v="0"/>
    <s v="Delhi University-GTB Nagar"/>
    <x v="0"/>
    <n v="77.205035899999999"/>
    <n v="28.694478100000001"/>
    <x v="13"/>
    <x v="0"/>
    <n v="1.2E-2"/>
    <x v="0"/>
    <x v="1"/>
    <s v="No"/>
    <s v="No"/>
    <n v="1"/>
    <n v="17"/>
    <n v="300"/>
    <n v="3.2"/>
    <x v="1832"/>
    <x v="2"/>
    <n v="4"/>
    <x v="5"/>
    <s v="2018-Apr"/>
    <n v="6"/>
    <s v="Friday"/>
    <x v="1"/>
    <x v="1"/>
    <x v="1"/>
    <n v="3.6"/>
    <n v="312.84000000000003"/>
    <x v="7"/>
    <n v="0"/>
    <x v="5"/>
    <n v="0"/>
  </r>
  <r>
    <n v="18378033"/>
    <s v="Sultan Food"/>
    <n v="1"/>
    <x v="0"/>
    <s v="Dilshad Garden"/>
    <x v="0"/>
    <n v="77.322531400000003"/>
    <n v="28.681885900000001"/>
    <x v="13"/>
    <x v="0"/>
    <n v="1.2E-2"/>
    <x v="0"/>
    <x v="1"/>
    <s v="No"/>
    <s v="No"/>
    <n v="1"/>
    <n v="14"/>
    <n v="300"/>
    <n v="3.1"/>
    <x v="1638"/>
    <x v="6"/>
    <n v="4"/>
    <x v="5"/>
    <s v="2010-Apr"/>
    <n v="5"/>
    <s v="Thursday"/>
    <x v="1"/>
    <x v="1"/>
    <x v="1"/>
    <n v="3.6"/>
    <n v="312.84000000000003"/>
    <x v="7"/>
    <n v="0"/>
    <x v="5"/>
    <n v="0"/>
  </r>
  <r>
    <n v="18180083"/>
    <s v="The Crunch Box"/>
    <n v="1"/>
    <x v="0"/>
    <s v="Epicuria Food Mall, Nehru Place"/>
    <x v="0"/>
    <n v="77.251785600000005"/>
    <n v="28.5514005"/>
    <x v="11"/>
    <x v="0"/>
    <n v="1.2E-2"/>
    <x v="0"/>
    <x v="1"/>
    <s v="No"/>
    <s v="No"/>
    <n v="1"/>
    <n v="21"/>
    <n v="300"/>
    <n v="3.7"/>
    <x v="325"/>
    <x v="6"/>
    <n v="4"/>
    <x v="5"/>
    <s v="2010-Apr"/>
    <n v="7"/>
    <s v="Saturday"/>
    <x v="0"/>
    <x v="1"/>
    <x v="1"/>
    <n v="3.6"/>
    <n v="312.84000000000003"/>
    <x v="7"/>
    <n v="0"/>
    <x v="5"/>
    <n v="0"/>
  </r>
  <r>
    <n v="309168"/>
    <s v="The Chinese Hut"/>
    <n v="1"/>
    <x v="0"/>
    <s v="Geeta Colony"/>
    <x v="0"/>
    <n v="77.272861559999996"/>
    <n v="28.653450530000001"/>
    <x v="18"/>
    <x v="0"/>
    <n v="1.2E-2"/>
    <x v="0"/>
    <x v="0"/>
    <s v="No"/>
    <s v="No"/>
    <n v="1"/>
    <n v="50"/>
    <n v="300"/>
    <n v="2.8"/>
    <x v="1833"/>
    <x v="0"/>
    <n v="4"/>
    <x v="5"/>
    <s v="2013-Apr"/>
    <n v="7"/>
    <s v="Saturday"/>
    <x v="0"/>
    <x v="1"/>
    <x v="1"/>
    <n v="3.6"/>
    <n v="312.84000000000003"/>
    <x v="7"/>
    <n v="0"/>
    <x v="5"/>
    <n v="0"/>
  </r>
  <r>
    <n v="17953916"/>
    <s v="Hunger Strike"/>
    <n v="1"/>
    <x v="0"/>
    <s v="Greater Kailash (GK) 1"/>
    <x v="0"/>
    <n v="77.234183700000003"/>
    <n v="28.551072099999999"/>
    <x v="11"/>
    <x v="0"/>
    <n v="1.2E-2"/>
    <x v="0"/>
    <x v="1"/>
    <s v="No"/>
    <s v="No"/>
    <n v="1"/>
    <n v="70"/>
    <n v="300"/>
    <n v="3.3"/>
    <x v="1834"/>
    <x v="3"/>
    <n v="4"/>
    <x v="5"/>
    <s v="2011-Apr"/>
    <n v="7"/>
    <s v="Saturday"/>
    <x v="0"/>
    <x v="1"/>
    <x v="1"/>
    <n v="3.6"/>
    <n v="312.84000000000003"/>
    <x v="7"/>
    <n v="0"/>
    <x v="5"/>
    <n v="0"/>
  </r>
  <r>
    <n v="702"/>
    <s v="Baskin Robbins"/>
    <n v="1"/>
    <x v="0"/>
    <s v="Greater Kailash (GK) 1"/>
    <x v="0"/>
    <n v="77.236833099999998"/>
    <n v="28.5484106"/>
    <x v="42"/>
    <x v="0"/>
    <n v="1.2E-2"/>
    <x v="0"/>
    <x v="1"/>
    <s v="No"/>
    <s v="No"/>
    <n v="1"/>
    <n v="56"/>
    <n v="300"/>
    <n v="3.6"/>
    <x v="323"/>
    <x v="1"/>
    <n v="4"/>
    <x v="5"/>
    <s v="2016-Apr"/>
    <n v="6"/>
    <s v="Friday"/>
    <x v="1"/>
    <x v="1"/>
    <x v="1"/>
    <n v="3.6"/>
    <n v="312.84000000000003"/>
    <x v="7"/>
    <n v="0"/>
    <x v="5"/>
    <n v="0"/>
  </r>
  <r>
    <n v="17953926"/>
    <s v="Cakes and Bakes"/>
    <n v="1"/>
    <x v="0"/>
    <s v="Greater Kailash (GK) 2"/>
    <x v="0"/>
    <n v="77.240071999999998"/>
    <n v="28.539853600000001"/>
    <x v="40"/>
    <x v="0"/>
    <n v="1.2E-2"/>
    <x v="0"/>
    <x v="0"/>
    <s v="No"/>
    <s v="No"/>
    <n v="1"/>
    <n v="9"/>
    <n v="300"/>
    <n v="3.2"/>
    <x v="827"/>
    <x v="3"/>
    <n v="4"/>
    <x v="5"/>
    <s v="2011-Apr"/>
    <n v="3"/>
    <s v="Tuesday"/>
    <x v="1"/>
    <x v="1"/>
    <x v="1"/>
    <n v="3.6"/>
    <n v="312.84000000000003"/>
    <x v="7"/>
    <n v="0"/>
    <x v="5"/>
    <n v="0"/>
  </r>
  <r>
    <n v="313492"/>
    <s v="Officer's Kitchen"/>
    <n v="1"/>
    <x v="0"/>
    <s v="GTB Nagar"/>
    <x v="0"/>
    <n v="77.2212289"/>
    <n v="28.7007738"/>
    <x v="3"/>
    <x v="0"/>
    <n v="1.2E-2"/>
    <x v="0"/>
    <x v="0"/>
    <s v="No"/>
    <s v="No"/>
    <n v="1"/>
    <n v="27"/>
    <n v="300"/>
    <n v="3.3"/>
    <x v="1113"/>
    <x v="6"/>
    <n v="4"/>
    <x v="5"/>
    <s v="2010-Apr"/>
    <n v="1"/>
    <s v="Sunday"/>
    <x v="0"/>
    <x v="1"/>
    <x v="1"/>
    <n v="3.6"/>
    <n v="312.84000000000003"/>
    <x v="7"/>
    <n v="0"/>
    <x v="5"/>
    <n v="0"/>
  </r>
  <r>
    <n v="305276"/>
    <s v="Sugar Boutique"/>
    <n v="1"/>
    <x v="0"/>
    <s v="Gujranwala Town"/>
    <x v="0"/>
    <n v="77.189897799999997"/>
    <n v="28.694327900000001"/>
    <x v="21"/>
    <x v="0"/>
    <n v="1.2E-2"/>
    <x v="0"/>
    <x v="0"/>
    <s v="No"/>
    <s v="No"/>
    <n v="1"/>
    <n v="11"/>
    <n v="300"/>
    <n v="3.1"/>
    <x v="89"/>
    <x v="1"/>
    <n v="4"/>
    <x v="5"/>
    <s v="2016-Apr"/>
    <n v="5"/>
    <s v="Thursday"/>
    <x v="1"/>
    <x v="1"/>
    <x v="1"/>
    <n v="3.6"/>
    <n v="312.84000000000003"/>
    <x v="7"/>
    <n v="0"/>
    <x v="5"/>
    <n v="0"/>
  </r>
  <r>
    <n v="18359262"/>
    <s v="Chai Garam"/>
    <n v="1"/>
    <x v="0"/>
    <s v="Jasola"/>
    <x v="0"/>
    <n v="77.286659299999997"/>
    <n v="28.537707699999999"/>
    <x v="89"/>
    <x v="0"/>
    <n v="1.2E-2"/>
    <x v="0"/>
    <x v="0"/>
    <s v="No"/>
    <s v="No"/>
    <n v="1"/>
    <n v="6"/>
    <n v="300"/>
    <n v="2.9"/>
    <x v="943"/>
    <x v="5"/>
    <n v="4"/>
    <x v="5"/>
    <s v="2012-Apr"/>
    <n v="4"/>
    <s v="Wednesday"/>
    <x v="1"/>
    <x v="1"/>
    <x v="1"/>
    <n v="3.6"/>
    <n v="312.84000000000003"/>
    <x v="7"/>
    <n v="0"/>
    <x v="5"/>
    <n v="0"/>
  </r>
  <r>
    <n v="18391147"/>
    <s v="RollsKing"/>
    <n v="1"/>
    <x v="0"/>
    <s v="JNU"/>
    <x v="0"/>
    <n v="77.181137399999997"/>
    <n v="28.549556500000001"/>
    <x v="11"/>
    <x v="0"/>
    <n v="1.2E-2"/>
    <x v="0"/>
    <x v="0"/>
    <s v="No"/>
    <s v="No"/>
    <n v="1"/>
    <n v="14"/>
    <n v="300"/>
    <n v="3.5"/>
    <x v="1835"/>
    <x v="6"/>
    <n v="4"/>
    <x v="5"/>
    <s v="2010-Apr"/>
    <n v="7"/>
    <s v="Saturday"/>
    <x v="0"/>
    <x v="1"/>
    <x v="1"/>
    <n v="3.6"/>
    <n v="312.84000000000003"/>
    <x v="7"/>
    <n v="0"/>
    <x v="5"/>
    <n v="0"/>
  </r>
  <r>
    <n v="303104"/>
    <s v="Twenty Four Seven"/>
    <n v="1"/>
    <x v="0"/>
    <s v="Kamla Nagar"/>
    <x v="0"/>
    <n v="77.208045299999995"/>
    <n v="28.6786891"/>
    <x v="99"/>
    <x v="0"/>
    <n v="1.2E-2"/>
    <x v="0"/>
    <x v="0"/>
    <s v="No"/>
    <s v="No"/>
    <n v="1"/>
    <n v="53"/>
    <n v="300"/>
    <n v="3.3"/>
    <x v="1302"/>
    <x v="5"/>
    <n v="4"/>
    <x v="5"/>
    <s v="2012-Apr"/>
    <n v="7"/>
    <s v="Saturday"/>
    <x v="0"/>
    <x v="1"/>
    <x v="1"/>
    <n v="3.6"/>
    <n v="312.84000000000003"/>
    <x v="7"/>
    <n v="0"/>
    <x v="5"/>
    <n v="0"/>
  </r>
  <r>
    <n v="18425773"/>
    <s v="Anna Dosa"/>
    <n v="1"/>
    <x v="0"/>
    <s v="Lajpat Nagar 1"/>
    <x v="0"/>
    <n v="77.241506299999998"/>
    <n v="28.575288499999999"/>
    <x v="62"/>
    <x v="0"/>
    <n v="1.2E-2"/>
    <x v="0"/>
    <x v="0"/>
    <s v="No"/>
    <s v="No"/>
    <n v="1"/>
    <n v="3"/>
    <n v="300"/>
    <n v="1"/>
    <x v="1836"/>
    <x v="3"/>
    <n v="4"/>
    <x v="5"/>
    <s v="2011-Apr"/>
    <n v="3"/>
    <s v="Tuesday"/>
    <x v="1"/>
    <x v="1"/>
    <x v="1"/>
    <n v="3.6"/>
    <n v="312.84000000000003"/>
    <x v="7"/>
    <n v="0"/>
    <x v="5"/>
    <n v="0"/>
  </r>
  <r>
    <n v="301239"/>
    <s v="The Burger Hut &amp; Cake Shop"/>
    <n v="1"/>
    <x v="0"/>
    <s v="Lajpat Nagar 2"/>
    <x v="0"/>
    <n v="77.240650000000002"/>
    <n v="28.571408000000002"/>
    <x v="663"/>
    <x v="0"/>
    <n v="1.2E-2"/>
    <x v="0"/>
    <x v="1"/>
    <s v="No"/>
    <s v="No"/>
    <n v="1"/>
    <n v="41"/>
    <n v="300"/>
    <n v="3"/>
    <x v="75"/>
    <x v="4"/>
    <n v="4"/>
    <x v="5"/>
    <s v="2014-Apr"/>
    <n v="6"/>
    <s v="Friday"/>
    <x v="1"/>
    <x v="1"/>
    <x v="1"/>
    <n v="3.6"/>
    <n v="312.84000000000003"/>
    <x v="7"/>
    <n v="0"/>
    <x v="5"/>
    <n v="0"/>
  </r>
  <r>
    <n v="309190"/>
    <s v="The Chinese Hut"/>
    <n v="1"/>
    <x v="0"/>
    <s v="Laxmi Nagar"/>
    <x v="0"/>
    <n v="77.2791371"/>
    <n v="28.639344900000001"/>
    <x v="36"/>
    <x v="0"/>
    <n v="1.2E-2"/>
    <x v="0"/>
    <x v="1"/>
    <s v="No"/>
    <s v="No"/>
    <n v="1"/>
    <n v="23"/>
    <n v="300"/>
    <n v="3.2"/>
    <x v="1477"/>
    <x v="1"/>
    <n v="4"/>
    <x v="5"/>
    <s v="2016-Apr"/>
    <n v="3"/>
    <s v="Tuesday"/>
    <x v="1"/>
    <x v="1"/>
    <x v="1"/>
    <n v="3.6"/>
    <n v="312.84000000000003"/>
    <x v="7"/>
    <n v="0"/>
    <x v="5"/>
    <n v="0"/>
  </r>
  <r>
    <n v="18358657"/>
    <s v="Shahi Chicken Corner"/>
    <n v="1"/>
    <x v="0"/>
    <s v="Mahipalpur"/>
    <x v="0"/>
    <n v="77.123842400000001"/>
    <n v="28.5461773"/>
    <x v="13"/>
    <x v="0"/>
    <n v="1.2E-2"/>
    <x v="0"/>
    <x v="0"/>
    <s v="No"/>
    <s v="No"/>
    <n v="1"/>
    <n v="1"/>
    <n v="300"/>
    <n v="1"/>
    <x v="1476"/>
    <x v="1"/>
    <n v="4"/>
    <x v="5"/>
    <s v="2016-Apr"/>
    <n v="7"/>
    <s v="Saturday"/>
    <x v="0"/>
    <x v="1"/>
    <x v="1"/>
    <n v="3.6"/>
    <n v="312.84000000000003"/>
    <x v="7"/>
    <n v="0"/>
    <x v="5"/>
    <n v="0"/>
  </r>
  <r>
    <n v="311161"/>
    <s v="Litti.In"/>
    <n v="1"/>
    <x v="0"/>
    <s v="Malviya Nagar"/>
    <x v="0"/>
    <n v="77.211180200000001"/>
    <n v="28.536405800000001"/>
    <x v="633"/>
    <x v="0"/>
    <n v="1.2E-2"/>
    <x v="0"/>
    <x v="1"/>
    <s v="No"/>
    <s v="No"/>
    <n v="1"/>
    <n v="308"/>
    <n v="300"/>
    <n v="4"/>
    <x v="612"/>
    <x v="2"/>
    <n v="4"/>
    <x v="5"/>
    <s v="2018-Apr"/>
    <n v="3"/>
    <s v="Tuesday"/>
    <x v="1"/>
    <x v="1"/>
    <x v="1"/>
    <n v="3.6"/>
    <n v="312.84000000000003"/>
    <x v="7"/>
    <n v="0"/>
    <x v="5"/>
    <n v="0"/>
  </r>
  <r>
    <n v="313351"/>
    <s v="Baskin Robbins"/>
    <n v="1"/>
    <x v="0"/>
    <s v="Mayur Vihar Phase 1"/>
    <x v="0"/>
    <n v="77.290586099999999"/>
    <n v="28.607152200000002"/>
    <x v="42"/>
    <x v="0"/>
    <n v="1.2E-2"/>
    <x v="0"/>
    <x v="1"/>
    <s v="No"/>
    <s v="No"/>
    <n v="1"/>
    <n v="13"/>
    <n v="300"/>
    <n v="3.1"/>
    <x v="1477"/>
    <x v="1"/>
    <n v="4"/>
    <x v="5"/>
    <s v="2016-Apr"/>
    <n v="3"/>
    <s v="Tuesday"/>
    <x v="1"/>
    <x v="1"/>
    <x v="1"/>
    <n v="3.6"/>
    <n v="312.84000000000003"/>
    <x v="7"/>
    <n v="0"/>
    <x v="5"/>
    <n v="0"/>
  </r>
  <r>
    <n v="305357"/>
    <s v="South Indian Fast Food"/>
    <n v="1"/>
    <x v="0"/>
    <s v="Mayur Vihar Phase 2"/>
    <x v="0"/>
    <n v="77.297015599999995"/>
    <n v="28.618666600000001"/>
    <x v="62"/>
    <x v="0"/>
    <n v="1.2E-2"/>
    <x v="0"/>
    <x v="0"/>
    <s v="No"/>
    <s v="No"/>
    <n v="1"/>
    <n v="23"/>
    <n v="300"/>
    <n v="3.3"/>
    <x v="1837"/>
    <x v="5"/>
    <n v="4"/>
    <x v="5"/>
    <s v="2012-Apr"/>
    <n v="5"/>
    <s v="Thursday"/>
    <x v="1"/>
    <x v="1"/>
    <x v="1"/>
    <n v="3.6"/>
    <n v="312.84000000000003"/>
    <x v="7"/>
    <n v="0"/>
    <x v="5"/>
    <n v="0"/>
  </r>
  <r>
    <n v="301106"/>
    <s v="Dana Pani"/>
    <n v="1"/>
    <x v="0"/>
    <s v="Mayur Vihar Phase 3"/>
    <x v="0"/>
    <n v="77.330243199999998"/>
    <n v="28.603221399999999"/>
    <x v="3"/>
    <x v="0"/>
    <n v="1.2E-2"/>
    <x v="0"/>
    <x v="0"/>
    <s v="No"/>
    <s v="No"/>
    <n v="1"/>
    <n v="4"/>
    <n v="300"/>
    <n v="2.8"/>
    <x v="76"/>
    <x v="1"/>
    <n v="4"/>
    <x v="5"/>
    <s v="2016-Apr"/>
    <n v="2"/>
    <s v="Monday"/>
    <x v="1"/>
    <x v="1"/>
    <x v="1"/>
    <n v="3.6"/>
    <n v="312.84000000000003"/>
    <x v="7"/>
    <n v="0"/>
    <x v="5"/>
    <n v="0"/>
  </r>
  <r>
    <n v="18057822"/>
    <s v="Pizza Station"/>
    <n v="1"/>
    <x v="0"/>
    <s v="Model Town 2"/>
    <x v="0"/>
    <n v="77.190839800000006"/>
    <n v="28.707217700000001"/>
    <x v="5"/>
    <x v="0"/>
    <n v="1.2E-2"/>
    <x v="0"/>
    <x v="0"/>
    <s v="No"/>
    <s v="No"/>
    <n v="1"/>
    <n v="20"/>
    <n v="300"/>
    <n v="3.5"/>
    <x v="1113"/>
    <x v="6"/>
    <n v="4"/>
    <x v="5"/>
    <s v="2010-Apr"/>
    <n v="1"/>
    <s v="Sunday"/>
    <x v="0"/>
    <x v="1"/>
    <x v="1"/>
    <n v="3.6"/>
    <n v="312.84000000000003"/>
    <x v="7"/>
    <n v="0"/>
    <x v="5"/>
    <n v="0"/>
  </r>
  <r>
    <n v="18107851"/>
    <s v="Delhite Pí¢tisserie"/>
    <n v="1"/>
    <x v="0"/>
    <s v="Mukherjee Nagar"/>
    <x v="0"/>
    <n v="77.215018499999999"/>
    <n v="28.7102675"/>
    <x v="21"/>
    <x v="0"/>
    <n v="1.2E-2"/>
    <x v="0"/>
    <x v="0"/>
    <s v="No"/>
    <s v="No"/>
    <n v="1"/>
    <n v="1"/>
    <n v="300"/>
    <n v="1"/>
    <x v="607"/>
    <x v="7"/>
    <n v="4"/>
    <x v="5"/>
    <s v="2017-Apr"/>
    <n v="1"/>
    <s v="Sunday"/>
    <x v="0"/>
    <x v="1"/>
    <x v="1"/>
    <n v="3.6"/>
    <n v="312.84000000000003"/>
    <x v="7"/>
    <n v="0"/>
    <x v="5"/>
    <n v="0"/>
  </r>
  <r>
    <n v="2377"/>
    <s v="Mini Meals"/>
    <n v="1"/>
    <x v="0"/>
    <s v="Netaji Subhash Place"/>
    <x v="0"/>
    <n v="77.149729699999995"/>
    <n v="28.6938779"/>
    <x v="81"/>
    <x v="0"/>
    <n v="1.2E-2"/>
    <x v="0"/>
    <x v="0"/>
    <s v="No"/>
    <s v="No"/>
    <n v="1"/>
    <n v="66"/>
    <n v="300"/>
    <n v="2.7"/>
    <x v="854"/>
    <x v="7"/>
    <n v="4"/>
    <x v="5"/>
    <s v="2017-Apr"/>
    <n v="3"/>
    <s v="Tuesday"/>
    <x v="1"/>
    <x v="1"/>
    <x v="1"/>
    <n v="3.6"/>
    <n v="312.84000000000003"/>
    <x v="7"/>
    <n v="0"/>
    <x v="5"/>
    <n v="0"/>
  </r>
  <r>
    <n v="18491638"/>
    <s v="Chennai Dosa Xpress"/>
    <n v="1"/>
    <x v="0"/>
    <s v="Pandav Nagar"/>
    <x v="0"/>
    <n v="0"/>
    <n v="0"/>
    <x v="62"/>
    <x v="0"/>
    <n v="1.2E-2"/>
    <x v="0"/>
    <x v="0"/>
    <s v="No"/>
    <s v="No"/>
    <n v="1"/>
    <n v="1"/>
    <n v="300"/>
    <n v="1"/>
    <x v="773"/>
    <x v="6"/>
    <n v="4"/>
    <x v="5"/>
    <s v="2010-Apr"/>
    <n v="1"/>
    <s v="Sunday"/>
    <x v="0"/>
    <x v="1"/>
    <x v="1"/>
    <n v="3.6"/>
    <n v="312.84000000000003"/>
    <x v="7"/>
    <n v="0"/>
    <x v="5"/>
    <n v="0"/>
  </r>
  <r>
    <n v="18462589"/>
    <s v="Baskin Robbins"/>
    <n v="1"/>
    <x v="0"/>
    <s v="Preet Vihar"/>
    <x v="0"/>
    <n v="77.294171000000006"/>
    <n v="28.642713000000001"/>
    <x v="42"/>
    <x v="0"/>
    <n v="1.2E-2"/>
    <x v="0"/>
    <x v="1"/>
    <s v="No"/>
    <s v="No"/>
    <n v="1"/>
    <n v="1"/>
    <n v="300"/>
    <n v="1"/>
    <x v="1838"/>
    <x v="8"/>
    <n v="4"/>
    <x v="5"/>
    <s v="2015-Apr"/>
    <n v="4"/>
    <s v="Wednesday"/>
    <x v="1"/>
    <x v="1"/>
    <x v="1"/>
    <n v="3.6"/>
    <n v="312.84000000000003"/>
    <x v="7"/>
    <n v="0"/>
    <x v="5"/>
    <n v="0"/>
  </r>
  <r>
    <n v="18336474"/>
    <s v="Chai Garam"/>
    <n v="1"/>
    <x v="0"/>
    <s v="Preet Vihar"/>
    <x v="0"/>
    <n v="77.296303899999998"/>
    <n v="28.642748000000001"/>
    <x v="664"/>
    <x v="0"/>
    <n v="1.2E-2"/>
    <x v="0"/>
    <x v="0"/>
    <s v="No"/>
    <s v="No"/>
    <n v="1"/>
    <n v="2"/>
    <n v="300"/>
    <n v="1"/>
    <x v="73"/>
    <x v="5"/>
    <n v="4"/>
    <x v="5"/>
    <s v="2012-Apr"/>
    <n v="7"/>
    <s v="Saturday"/>
    <x v="0"/>
    <x v="1"/>
    <x v="1"/>
    <n v="3.6"/>
    <n v="312.84000000000003"/>
    <x v="7"/>
    <n v="0"/>
    <x v="5"/>
    <n v="0"/>
  </r>
  <r>
    <n v="18400733"/>
    <s v="Nukkadwala"/>
    <n v="1"/>
    <x v="0"/>
    <s v="PVR Anupam Complex"/>
    <x v="0"/>
    <n v="77.207274179999999"/>
    <n v="28.523522589999999"/>
    <x v="132"/>
    <x v="0"/>
    <n v="1.2E-2"/>
    <x v="0"/>
    <x v="1"/>
    <s v="No"/>
    <s v="No"/>
    <n v="1"/>
    <n v="79"/>
    <n v="300"/>
    <n v="3.8"/>
    <x v="1839"/>
    <x v="2"/>
    <n v="4"/>
    <x v="5"/>
    <s v="2018-Apr"/>
    <n v="1"/>
    <s v="Sunday"/>
    <x v="0"/>
    <x v="1"/>
    <x v="1"/>
    <n v="3.6"/>
    <n v="312.84000000000003"/>
    <x v="7"/>
    <n v="0"/>
    <x v="5"/>
    <n v="0"/>
  </r>
  <r>
    <n v="18285204"/>
    <s v="The Chinese &amp; Thai Restaurant"/>
    <n v="1"/>
    <x v="0"/>
    <s v="Safdarjung"/>
    <x v="0"/>
    <n v="77.192897540000004"/>
    <n v="28.561530779999998"/>
    <x v="141"/>
    <x v="0"/>
    <n v="1.2E-2"/>
    <x v="0"/>
    <x v="0"/>
    <s v="No"/>
    <s v="No"/>
    <n v="1"/>
    <n v="1"/>
    <n v="300"/>
    <n v="1"/>
    <x v="1840"/>
    <x v="7"/>
    <n v="4"/>
    <x v="5"/>
    <s v="2017-Apr"/>
    <n v="1"/>
    <s v="Sunday"/>
    <x v="0"/>
    <x v="1"/>
    <x v="1"/>
    <n v="3.6"/>
    <n v="312.84000000000003"/>
    <x v="7"/>
    <n v="0"/>
    <x v="5"/>
    <n v="0"/>
  </r>
  <r>
    <n v="1634"/>
    <s v="Kwic Bitte Restaurant"/>
    <n v="1"/>
    <x v="0"/>
    <s v="Sarojini Nagar"/>
    <x v="0"/>
    <n v="77.195761099999999"/>
    <n v="28.5761246"/>
    <x v="88"/>
    <x v="0"/>
    <n v="1.2E-2"/>
    <x v="0"/>
    <x v="0"/>
    <s v="No"/>
    <s v="No"/>
    <n v="1"/>
    <n v="38"/>
    <n v="300"/>
    <n v="3.3"/>
    <x v="319"/>
    <x v="2"/>
    <n v="4"/>
    <x v="5"/>
    <s v="2018-Apr"/>
    <n v="1"/>
    <s v="Sunday"/>
    <x v="0"/>
    <x v="1"/>
    <x v="1"/>
    <n v="3.6"/>
    <n v="312.84000000000003"/>
    <x v="7"/>
    <n v="0"/>
    <x v="5"/>
    <n v="0"/>
  </r>
  <r>
    <n v="18456150"/>
    <s v="Food Junkies"/>
    <n v="1"/>
    <x v="0"/>
    <s v="Satyaniketan"/>
    <x v="0"/>
    <n v="0"/>
    <n v="0"/>
    <x v="47"/>
    <x v="0"/>
    <n v="1.2E-2"/>
    <x v="0"/>
    <x v="0"/>
    <s v="No"/>
    <s v="No"/>
    <n v="1"/>
    <n v="11"/>
    <n v="300"/>
    <n v="3.2"/>
    <x v="1841"/>
    <x v="8"/>
    <n v="4"/>
    <x v="5"/>
    <s v="2015-Apr"/>
    <n v="2"/>
    <s v="Monday"/>
    <x v="1"/>
    <x v="1"/>
    <x v="1"/>
    <n v="3.6"/>
    <n v="312.84000000000003"/>
    <x v="7"/>
    <n v="0"/>
    <x v="5"/>
    <n v="0"/>
  </r>
  <r>
    <n v="18224540"/>
    <s v="Chilli Tadka Food Villa"/>
    <n v="1"/>
    <x v="0"/>
    <s v="Shahdara"/>
    <x v="0"/>
    <n v="77.292821219999993"/>
    <n v="28.66869015"/>
    <x v="3"/>
    <x v="0"/>
    <n v="1.2E-2"/>
    <x v="0"/>
    <x v="0"/>
    <s v="No"/>
    <s v="No"/>
    <n v="1"/>
    <n v="3"/>
    <n v="300"/>
    <n v="1"/>
    <x v="1842"/>
    <x v="6"/>
    <n v="4"/>
    <x v="5"/>
    <s v="2010-Apr"/>
    <n v="6"/>
    <s v="Friday"/>
    <x v="1"/>
    <x v="1"/>
    <x v="1"/>
    <n v="3.6"/>
    <n v="312.84000000000003"/>
    <x v="7"/>
    <n v="0"/>
    <x v="5"/>
    <n v="0"/>
  </r>
  <r>
    <n v="18025106"/>
    <s v="Sunny Kebab Wala"/>
    <n v="1"/>
    <x v="0"/>
    <s v="Subhash Nagar"/>
    <x v="0"/>
    <n v="77.113773600000002"/>
    <n v="28.634177900000001"/>
    <x v="45"/>
    <x v="0"/>
    <n v="1.2E-2"/>
    <x v="0"/>
    <x v="0"/>
    <s v="No"/>
    <s v="No"/>
    <n v="1"/>
    <n v="15"/>
    <n v="300"/>
    <n v="3.3"/>
    <x v="320"/>
    <x v="8"/>
    <n v="4"/>
    <x v="5"/>
    <s v="2015-Apr"/>
    <n v="3"/>
    <s v="Tuesday"/>
    <x v="1"/>
    <x v="1"/>
    <x v="1"/>
    <n v="3.6"/>
    <n v="312.84000000000003"/>
    <x v="7"/>
    <n v="0"/>
    <x v="5"/>
    <n v="0"/>
  </r>
  <r>
    <n v="18204802"/>
    <s v="Dev Burger"/>
    <n v="1"/>
    <x v="0"/>
    <s v="Tilak Nagar"/>
    <x v="0"/>
    <n v="77.099839399999993"/>
    <n v="28.635043"/>
    <x v="11"/>
    <x v="0"/>
    <n v="1.2E-2"/>
    <x v="0"/>
    <x v="0"/>
    <s v="No"/>
    <s v="No"/>
    <n v="1"/>
    <n v="5"/>
    <n v="300"/>
    <n v="2.9"/>
    <x v="1843"/>
    <x v="8"/>
    <n v="4"/>
    <x v="5"/>
    <s v="2015-Apr"/>
    <n v="6"/>
    <s v="Friday"/>
    <x v="1"/>
    <x v="1"/>
    <x v="1"/>
    <n v="3.6"/>
    <n v="312.84000000000003"/>
    <x v="7"/>
    <n v="0"/>
    <x v="5"/>
    <n v="0"/>
  </r>
  <r>
    <n v="303244"/>
    <s v="Twenty Four Seven"/>
    <n v="1"/>
    <x v="0"/>
    <s v="Vasant Vihar"/>
    <x v="0"/>
    <n v="77.163218560000004"/>
    <n v="28.557885129999999"/>
    <x v="99"/>
    <x v="0"/>
    <n v="1.2E-2"/>
    <x v="0"/>
    <x v="0"/>
    <s v="No"/>
    <s v="No"/>
    <n v="1"/>
    <n v="9"/>
    <n v="300"/>
    <n v="3.1"/>
    <x v="1844"/>
    <x v="6"/>
    <n v="4"/>
    <x v="5"/>
    <s v="2010-Apr"/>
    <n v="6"/>
    <s v="Friday"/>
    <x v="1"/>
    <x v="1"/>
    <x v="1"/>
    <n v="3.6"/>
    <n v="312.84000000000003"/>
    <x v="7"/>
    <n v="0"/>
    <x v="5"/>
    <n v="0"/>
  </r>
  <r>
    <n v="18337907"/>
    <s v="Gabbar Di Hatti"/>
    <n v="1"/>
    <x v="0"/>
    <s v="Vikas Marg"/>
    <x v="0"/>
    <n v="77.310352899999998"/>
    <n v="28.6580412"/>
    <x v="2"/>
    <x v="0"/>
    <n v="1.2E-2"/>
    <x v="0"/>
    <x v="0"/>
    <s v="No"/>
    <s v="No"/>
    <n v="1"/>
    <n v="19"/>
    <n v="300"/>
    <n v="3.4"/>
    <x v="1832"/>
    <x v="2"/>
    <n v="4"/>
    <x v="5"/>
    <s v="2018-Apr"/>
    <n v="6"/>
    <s v="Friday"/>
    <x v="1"/>
    <x v="1"/>
    <x v="1"/>
    <n v="3.6"/>
    <n v="312.84000000000003"/>
    <x v="7"/>
    <n v="0"/>
    <x v="5"/>
    <n v="0"/>
  </r>
  <r>
    <n v="18250797"/>
    <s v="Cake o' Cuisine"/>
    <n v="1"/>
    <x v="0"/>
    <s v="Ashok Vihar Phase 3"/>
    <x v="0"/>
    <n v="77.177857700000004"/>
    <n v="28.691831000000001"/>
    <x v="21"/>
    <x v="0"/>
    <n v="1.2E-2"/>
    <x v="0"/>
    <x v="0"/>
    <s v="No"/>
    <s v="No"/>
    <n v="1"/>
    <n v="26"/>
    <n v="300"/>
    <n v="3.3"/>
    <x v="1069"/>
    <x v="3"/>
    <n v="3"/>
    <x v="6"/>
    <s v="2011-Mar"/>
    <n v="7"/>
    <s v="Saturday"/>
    <x v="0"/>
    <x v="2"/>
    <x v="2"/>
    <n v="3.6"/>
    <n v="312.84000000000003"/>
    <x v="7"/>
    <n v="0"/>
    <x v="5"/>
    <n v="0"/>
  </r>
  <r>
    <n v="1862"/>
    <s v="Bite-N-Sip"/>
    <n v="1"/>
    <x v="0"/>
    <s v="Bhikaji Cama Place"/>
    <x v="0"/>
    <n v="77.188460199999994"/>
    <n v="28.567778300000001"/>
    <x v="51"/>
    <x v="0"/>
    <n v="1.2E-2"/>
    <x v="0"/>
    <x v="1"/>
    <s v="No"/>
    <s v="No"/>
    <n v="1"/>
    <n v="38"/>
    <n v="300"/>
    <n v="2.6"/>
    <x v="952"/>
    <x v="8"/>
    <n v="3"/>
    <x v="6"/>
    <s v="2015-Mar"/>
    <n v="1"/>
    <s v="Sunday"/>
    <x v="0"/>
    <x v="2"/>
    <x v="2"/>
    <n v="3.6"/>
    <n v="312.84000000000003"/>
    <x v="7"/>
    <n v="0"/>
    <x v="5"/>
    <n v="0"/>
  </r>
  <r>
    <n v="308006"/>
    <s v="Bhikharam's"/>
    <n v="1"/>
    <x v="0"/>
    <s v="Chandni Chowk"/>
    <x v="0"/>
    <n v="77.223983329999996"/>
    <n v="28.656888890000001"/>
    <x v="61"/>
    <x v="0"/>
    <n v="1.2E-2"/>
    <x v="0"/>
    <x v="0"/>
    <s v="No"/>
    <s v="No"/>
    <n v="1"/>
    <n v="5"/>
    <n v="300"/>
    <n v="3"/>
    <x v="777"/>
    <x v="5"/>
    <n v="3"/>
    <x v="6"/>
    <s v="2012-Mar"/>
    <n v="2"/>
    <s v="Monday"/>
    <x v="1"/>
    <x v="2"/>
    <x v="2"/>
    <n v="3.6"/>
    <n v="312.84000000000003"/>
    <x v="7"/>
    <n v="0"/>
    <x v="5"/>
    <n v="0"/>
  </r>
  <r>
    <n v="18082228"/>
    <s v="Kuremal Mahavir Prasad Kulfi Wale"/>
    <n v="1"/>
    <x v="0"/>
    <s v="Chawri Bazar"/>
    <x v="0"/>
    <n v="77.226818800000004"/>
    <n v="28.647605899999999"/>
    <x v="42"/>
    <x v="0"/>
    <n v="1.2E-2"/>
    <x v="0"/>
    <x v="0"/>
    <s v="No"/>
    <s v="No"/>
    <n v="1"/>
    <n v="36"/>
    <n v="300"/>
    <n v="3.9"/>
    <x v="1845"/>
    <x v="6"/>
    <n v="3"/>
    <x v="6"/>
    <s v="2010-Mar"/>
    <n v="3"/>
    <s v="Tuesday"/>
    <x v="1"/>
    <x v="2"/>
    <x v="2"/>
    <n v="3.6"/>
    <n v="312.84000000000003"/>
    <x v="7"/>
    <n v="0"/>
    <x v="5"/>
    <n v="0"/>
  </r>
  <r>
    <n v="18292465"/>
    <s v="R.P.W Pizza"/>
    <n v="1"/>
    <x v="0"/>
    <s v="Daryaganj"/>
    <x v="0"/>
    <n v="77.2419072"/>
    <n v="28.644762"/>
    <x v="5"/>
    <x v="0"/>
    <n v="1.2E-2"/>
    <x v="0"/>
    <x v="0"/>
    <s v="No"/>
    <s v="No"/>
    <n v="1"/>
    <n v="3"/>
    <n v="300"/>
    <n v="1"/>
    <x v="95"/>
    <x v="0"/>
    <n v="3"/>
    <x v="6"/>
    <s v="2013-Mar"/>
    <n v="4"/>
    <s v="Wednesday"/>
    <x v="1"/>
    <x v="2"/>
    <x v="2"/>
    <n v="3.6"/>
    <n v="312.84000000000003"/>
    <x v="7"/>
    <n v="0"/>
    <x v="5"/>
    <n v="0"/>
  </r>
  <r>
    <n v="313473"/>
    <s v="Pizza Station"/>
    <n v="1"/>
    <x v="0"/>
    <s v="Dilshad Garden"/>
    <x v="0"/>
    <n v="77.326115150000007"/>
    <n v="28.68426375"/>
    <x v="28"/>
    <x v="0"/>
    <n v="1.2E-2"/>
    <x v="0"/>
    <x v="0"/>
    <s v="No"/>
    <s v="No"/>
    <n v="1"/>
    <n v="7"/>
    <n v="300"/>
    <n v="3"/>
    <x v="1846"/>
    <x v="6"/>
    <n v="3"/>
    <x v="6"/>
    <s v="2010-Mar"/>
    <n v="6"/>
    <s v="Friday"/>
    <x v="1"/>
    <x v="2"/>
    <x v="2"/>
    <n v="3.6"/>
    <n v="312.84000000000003"/>
    <x v="7"/>
    <n v="0"/>
    <x v="5"/>
    <n v="0"/>
  </r>
  <r>
    <n v="18334422"/>
    <s v="Baskin Robbins"/>
    <n v="1"/>
    <x v="0"/>
    <s v="Green Park"/>
    <x v="0"/>
    <n v="77.2024756"/>
    <n v="28.5565678"/>
    <x v="42"/>
    <x v="0"/>
    <n v="1.2E-2"/>
    <x v="0"/>
    <x v="1"/>
    <s v="No"/>
    <s v="No"/>
    <n v="1"/>
    <n v="9"/>
    <n v="300"/>
    <n v="2.9"/>
    <x v="207"/>
    <x v="2"/>
    <n v="3"/>
    <x v="6"/>
    <s v="2018-Mar"/>
    <n v="1"/>
    <s v="Sunday"/>
    <x v="0"/>
    <x v="2"/>
    <x v="2"/>
    <n v="3.6"/>
    <n v="312.84000000000003"/>
    <x v="7"/>
    <n v="0"/>
    <x v="5"/>
    <n v="0"/>
  </r>
  <r>
    <n v="18423871"/>
    <s v="Food Refill"/>
    <n v="1"/>
    <x v="0"/>
    <s v="Hauz Khas"/>
    <x v="0"/>
    <n v="77.214975999999993"/>
    <n v="28.5626079"/>
    <x v="18"/>
    <x v="0"/>
    <n v="1.2E-2"/>
    <x v="0"/>
    <x v="1"/>
    <s v="No"/>
    <s v="No"/>
    <n v="1"/>
    <n v="23"/>
    <n v="300"/>
    <n v="3.1"/>
    <x v="542"/>
    <x v="5"/>
    <n v="3"/>
    <x v="6"/>
    <s v="2012-Mar"/>
    <n v="3"/>
    <s v="Tuesday"/>
    <x v="1"/>
    <x v="2"/>
    <x v="2"/>
    <n v="3.6"/>
    <n v="312.84000000000003"/>
    <x v="7"/>
    <n v="0"/>
    <x v="5"/>
    <n v="0"/>
  </r>
  <r>
    <n v="303716"/>
    <s v="Pink Box"/>
    <n v="1"/>
    <x v="0"/>
    <s v="Hauz Khas"/>
    <x v="0"/>
    <n v="77.204567699999998"/>
    <n v="28.551390900000001"/>
    <x v="20"/>
    <x v="0"/>
    <n v="1.2E-2"/>
    <x v="0"/>
    <x v="1"/>
    <s v="No"/>
    <s v="No"/>
    <n v="1"/>
    <n v="243"/>
    <n v="300"/>
    <n v="3.8"/>
    <x v="1564"/>
    <x v="0"/>
    <n v="3"/>
    <x v="6"/>
    <s v="2013-Mar"/>
    <n v="6"/>
    <s v="Friday"/>
    <x v="1"/>
    <x v="2"/>
    <x v="2"/>
    <n v="3.6"/>
    <n v="312.84000000000003"/>
    <x v="7"/>
    <n v="0"/>
    <x v="5"/>
    <n v="0"/>
  </r>
  <r>
    <n v="18037794"/>
    <s v="Shama Chicken Corner"/>
    <n v="1"/>
    <x v="0"/>
    <s v="Jail Road"/>
    <x v="0"/>
    <n v="77.110832500000001"/>
    <n v="28.625810300000001"/>
    <x v="101"/>
    <x v="0"/>
    <n v="1.2E-2"/>
    <x v="0"/>
    <x v="0"/>
    <s v="No"/>
    <s v="No"/>
    <n v="1"/>
    <n v="3"/>
    <n v="300"/>
    <n v="1"/>
    <x v="1847"/>
    <x v="0"/>
    <n v="3"/>
    <x v="6"/>
    <s v="2013-Mar"/>
    <n v="6"/>
    <s v="Friday"/>
    <x v="1"/>
    <x v="2"/>
    <x v="2"/>
    <n v="3.6"/>
    <n v="312.84000000000003"/>
    <x v="7"/>
    <n v="0"/>
    <x v="5"/>
    <n v="0"/>
  </r>
  <r>
    <n v="18357557"/>
    <s v="Shri Ram Sweets"/>
    <n v="1"/>
    <x v="0"/>
    <s v="Jangpura"/>
    <x v="0"/>
    <n v="77.258430599999997"/>
    <n v="28.579282899999999"/>
    <x v="665"/>
    <x v="0"/>
    <n v="1.2E-2"/>
    <x v="0"/>
    <x v="0"/>
    <s v="No"/>
    <s v="No"/>
    <n v="1"/>
    <n v="2"/>
    <n v="300"/>
    <n v="1"/>
    <x v="1645"/>
    <x v="2"/>
    <n v="3"/>
    <x v="6"/>
    <s v="2018-Mar"/>
    <n v="6"/>
    <s v="Friday"/>
    <x v="1"/>
    <x v="2"/>
    <x v="2"/>
    <n v="3.6"/>
    <n v="312.84000000000003"/>
    <x v="7"/>
    <n v="0"/>
    <x v="5"/>
    <n v="0"/>
  </r>
  <r>
    <n v="306034"/>
    <s v="34, Chowringhee Lane"/>
    <n v="1"/>
    <x v="0"/>
    <s v="JNU"/>
    <x v="0"/>
    <n v="77.181007899999997"/>
    <n v="28.549002300000001"/>
    <x v="11"/>
    <x v="0"/>
    <n v="1.2E-2"/>
    <x v="0"/>
    <x v="0"/>
    <s v="No"/>
    <s v="No"/>
    <n v="1"/>
    <n v="15"/>
    <n v="300"/>
    <n v="3.2"/>
    <x v="1848"/>
    <x v="4"/>
    <n v="3"/>
    <x v="6"/>
    <s v="2014-Mar"/>
    <n v="4"/>
    <s v="Wednesday"/>
    <x v="1"/>
    <x v="2"/>
    <x v="2"/>
    <n v="3.6"/>
    <n v="312.84000000000003"/>
    <x v="7"/>
    <n v="0"/>
    <x v="5"/>
    <n v="0"/>
  </r>
  <r>
    <n v="303583"/>
    <s v="Teflas"/>
    <n v="1"/>
    <x v="0"/>
    <s v="JNU"/>
    <x v="0"/>
    <n v="77.165636800000001"/>
    <n v="28.547402699999999"/>
    <x v="3"/>
    <x v="0"/>
    <n v="1.2E-2"/>
    <x v="0"/>
    <x v="0"/>
    <s v="No"/>
    <s v="No"/>
    <n v="1"/>
    <n v="53"/>
    <n v="300"/>
    <n v="3.4"/>
    <x v="1849"/>
    <x v="7"/>
    <n v="3"/>
    <x v="6"/>
    <s v="2017-Mar"/>
    <n v="3"/>
    <s v="Tuesday"/>
    <x v="1"/>
    <x v="2"/>
    <x v="2"/>
    <n v="3.6"/>
    <n v="312.84000000000003"/>
    <x v="7"/>
    <n v="0"/>
    <x v="5"/>
    <n v="0"/>
  </r>
  <r>
    <n v="9470"/>
    <s v="34, Chowringhee Lane"/>
    <n v="1"/>
    <x v="0"/>
    <s v="Kamla Nagar"/>
    <x v="0"/>
    <n v="77.2071483"/>
    <n v="28.6809045"/>
    <x v="11"/>
    <x v="0"/>
    <n v="1.2E-2"/>
    <x v="0"/>
    <x v="0"/>
    <s v="No"/>
    <s v="No"/>
    <n v="1"/>
    <n v="86"/>
    <n v="300"/>
    <n v="3.3"/>
    <x v="1483"/>
    <x v="5"/>
    <n v="3"/>
    <x v="6"/>
    <s v="2012-Mar"/>
    <n v="5"/>
    <s v="Thursday"/>
    <x v="1"/>
    <x v="2"/>
    <x v="2"/>
    <n v="3.6"/>
    <n v="312.84000000000003"/>
    <x v="7"/>
    <n v="0"/>
    <x v="5"/>
    <n v="0"/>
  </r>
  <r>
    <n v="18430598"/>
    <s v="Nukkadwala"/>
    <n v="1"/>
    <x v="0"/>
    <s v="Kamla Nagar"/>
    <x v="0"/>
    <n v="77.208146999999997"/>
    <n v="28.680956999999999"/>
    <x v="132"/>
    <x v="0"/>
    <n v="1.2E-2"/>
    <x v="0"/>
    <x v="1"/>
    <s v="No"/>
    <s v="No"/>
    <n v="1"/>
    <n v="58"/>
    <n v="300"/>
    <n v="3.7"/>
    <x v="1734"/>
    <x v="7"/>
    <n v="3"/>
    <x v="6"/>
    <s v="2017-Mar"/>
    <n v="3"/>
    <s v="Tuesday"/>
    <x v="1"/>
    <x v="2"/>
    <x v="2"/>
    <n v="3.6"/>
    <n v="312.84000000000003"/>
    <x v="7"/>
    <n v="0"/>
    <x v="5"/>
    <n v="0"/>
  </r>
  <r>
    <n v="304461"/>
    <s v="Shawarma Wala"/>
    <n v="1"/>
    <x v="0"/>
    <s v="Kamla Nagar"/>
    <x v="0"/>
    <n v="77.207596100000004"/>
    <n v="28.680885400000001"/>
    <x v="11"/>
    <x v="0"/>
    <n v="1.2E-2"/>
    <x v="0"/>
    <x v="0"/>
    <s v="No"/>
    <s v="No"/>
    <n v="1"/>
    <n v="234"/>
    <n v="300"/>
    <n v="3.7"/>
    <x v="1850"/>
    <x v="3"/>
    <n v="3"/>
    <x v="6"/>
    <s v="2011-Mar"/>
    <n v="6"/>
    <s v="Friday"/>
    <x v="1"/>
    <x v="2"/>
    <x v="2"/>
    <n v="3.6"/>
    <n v="312.84000000000003"/>
    <x v="7"/>
    <n v="0"/>
    <x v="5"/>
    <n v="0"/>
  </r>
  <r>
    <n v="300448"/>
    <s v="Namdhari's Icecream &amp; Bakers"/>
    <n v="1"/>
    <x v="0"/>
    <s v="Kirti Nagar"/>
    <x v="0"/>
    <n v="77.130067299999993"/>
    <n v="28.652200499999999"/>
    <x v="666"/>
    <x v="0"/>
    <n v="1.2E-2"/>
    <x v="0"/>
    <x v="0"/>
    <s v="No"/>
    <s v="No"/>
    <n v="1"/>
    <n v="23"/>
    <n v="300"/>
    <n v="2.8"/>
    <x v="1482"/>
    <x v="3"/>
    <n v="3"/>
    <x v="6"/>
    <s v="2011-Mar"/>
    <n v="2"/>
    <s v="Monday"/>
    <x v="1"/>
    <x v="2"/>
    <x v="2"/>
    <n v="3.6"/>
    <n v="312.84000000000003"/>
    <x v="7"/>
    <n v="0"/>
    <x v="5"/>
    <n v="0"/>
  </r>
  <r>
    <n v="5658"/>
    <s v="Swad Fast Food"/>
    <n v="1"/>
    <x v="0"/>
    <s v="Kirti Nagar"/>
    <x v="0"/>
    <n v="77.130433330000002"/>
    <n v="28.65249167"/>
    <x v="88"/>
    <x v="0"/>
    <n v="1.2E-2"/>
    <x v="0"/>
    <x v="0"/>
    <s v="No"/>
    <s v="No"/>
    <n v="1"/>
    <n v="16"/>
    <n v="300"/>
    <n v="2.9"/>
    <x v="1850"/>
    <x v="3"/>
    <n v="3"/>
    <x v="6"/>
    <s v="2011-Mar"/>
    <n v="6"/>
    <s v="Friday"/>
    <x v="1"/>
    <x v="2"/>
    <x v="2"/>
    <n v="3.6"/>
    <n v="312.84000000000003"/>
    <x v="7"/>
    <n v="0"/>
    <x v="5"/>
    <n v="0"/>
  </r>
  <r>
    <n v="18423095"/>
    <s v="Goosebumps"/>
    <n v="1"/>
    <x v="0"/>
    <s v="Krishna Nagar"/>
    <x v="0"/>
    <n v="77.277966199999995"/>
    <n v="28.6523602"/>
    <x v="59"/>
    <x v="0"/>
    <n v="1.2E-2"/>
    <x v="0"/>
    <x v="0"/>
    <s v="No"/>
    <s v="No"/>
    <n v="1"/>
    <n v="6"/>
    <n v="300"/>
    <n v="3.2"/>
    <x v="1851"/>
    <x v="0"/>
    <n v="3"/>
    <x v="6"/>
    <s v="2013-Mar"/>
    <n v="7"/>
    <s v="Saturday"/>
    <x v="0"/>
    <x v="2"/>
    <x v="2"/>
    <n v="3.6"/>
    <n v="312.84000000000003"/>
    <x v="7"/>
    <n v="0"/>
    <x v="5"/>
    <n v="0"/>
  </r>
  <r>
    <n v="307223"/>
    <s v="Sugar Blossoms"/>
    <n v="1"/>
    <x v="0"/>
    <s v="Lodhi Colony"/>
    <x v="0"/>
    <n v="77.226937000000007"/>
    <n v="28.582100000000001"/>
    <x v="142"/>
    <x v="0"/>
    <n v="1.2E-2"/>
    <x v="0"/>
    <x v="0"/>
    <s v="No"/>
    <s v="No"/>
    <n v="1"/>
    <n v="58"/>
    <n v="300"/>
    <n v="3.6"/>
    <x v="1852"/>
    <x v="4"/>
    <n v="3"/>
    <x v="6"/>
    <s v="2014-Mar"/>
    <n v="4"/>
    <s v="Wednesday"/>
    <x v="1"/>
    <x v="2"/>
    <x v="2"/>
    <n v="3.6"/>
    <n v="312.84000000000003"/>
    <x v="7"/>
    <n v="0"/>
    <x v="5"/>
    <n v="0"/>
  </r>
  <r>
    <n v="305183"/>
    <s v="First Treat Bakers"/>
    <n v="1"/>
    <x v="0"/>
    <s v="Mahipalpur"/>
    <x v="0"/>
    <n v="77.126719100000003"/>
    <n v="28.544302399999999"/>
    <x v="21"/>
    <x v="0"/>
    <n v="1.2E-2"/>
    <x v="0"/>
    <x v="0"/>
    <s v="No"/>
    <s v="No"/>
    <n v="1"/>
    <n v="2"/>
    <n v="300"/>
    <n v="1"/>
    <x v="963"/>
    <x v="6"/>
    <n v="3"/>
    <x v="6"/>
    <s v="2010-Mar"/>
    <n v="6"/>
    <s v="Friday"/>
    <x v="1"/>
    <x v="2"/>
    <x v="2"/>
    <n v="3.6"/>
    <n v="312.84000000000003"/>
    <x v="7"/>
    <n v="0"/>
    <x v="5"/>
    <n v="0"/>
  </r>
  <r>
    <n v="18332076"/>
    <s v="Kolhapuri Veg Non-Veg Foods"/>
    <n v="1"/>
    <x v="0"/>
    <s v="Malviya Nagar"/>
    <x v="0"/>
    <n v="77.216906499999993"/>
    <n v="28.533793800000002"/>
    <x v="667"/>
    <x v="0"/>
    <n v="1.2E-2"/>
    <x v="0"/>
    <x v="1"/>
    <s v="No"/>
    <s v="No"/>
    <n v="1"/>
    <n v="20"/>
    <n v="300"/>
    <n v="3.3"/>
    <x v="106"/>
    <x v="4"/>
    <n v="3"/>
    <x v="6"/>
    <s v="2014-Mar"/>
    <n v="6"/>
    <s v="Friday"/>
    <x v="1"/>
    <x v="2"/>
    <x v="2"/>
    <n v="3.6"/>
    <n v="312.84000000000003"/>
    <x v="7"/>
    <n v="0"/>
    <x v="5"/>
    <n v="0"/>
  </r>
  <r>
    <n v="18375388"/>
    <s v="Senorita's"/>
    <n v="1"/>
    <x v="0"/>
    <s v="Mayur Vihar Phase 1"/>
    <x v="0"/>
    <n v="77.290529899999996"/>
    <n v="28.606839900000001"/>
    <x v="167"/>
    <x v="0"/>
    <n v="1.2E-2"/>
    <x v="0"/>
    <x v="0"/>
    <s v="No"/>
    <s v="No"/>
    <n v="1"/>
    <n v="3"/>
    <n v="300"/>
    <n v="1"/>
    <x v="1153"/>
    <x v="0"/>
    <n v="3"/>
    <x v="6"/>
    <s v="2013-Mar"/>
    <n v="2"/>
    <s v="Monday"/>
    <x v="1"/>
    <x v="2"/>
    <x v="2"/>
    <n v="3.6"/>
    <n v="312.84000000000003"/>
    <x v="7"/>
    <n v="0"/>
    <x v="5"/>
    <n v="0"/>
  </r>
  <r>
    <n v="308812"/>
    <s v="Just Chinese"/>
    <n v="1"/>
    <x v="0"/>
    <s v="Mayur Vihar Phase 1"/>
    <x v="0"/>
    <n v="77.2935856"/>
    <n v="28.608891100000001"/>
    <x v="18"/>
    <x v="0"/>
    <n v="1.2E-2"/>
    <x v="0"/>
    <x v="1"/>
    <s v="No"/>
    <s v="No"/>
    <n v="1"/>
    <n v="36"/>
    <n v="300"/>
    <n v="2.4"/>
    <x v="1853"/>
    <x v="5"/>
    <n v="3"/>
    <x v="6"/>
    <s v="2012-Mar"/>
    <n v="3"/>
    <s v="Tuesday"/>
    <x v="1"/>
    <x v="2"/>
    <x v="2"/>
    <n v="3.6"/>
    <n v="312.84000000000003"/>
    <x v="7"/>
    <n v="0"/>
    <x v="5"/>
    <n v="0"/>
  </r>
  <r>
    <n v="301105"/>
    <s v="Samarpan Fast Food"/>
    <n v="1"/>
    <x v="0"/>
    <s v="Mayur Vihar Phase 3"/>
    <x v="0"/>
    <n v="77.336538700000006"/>
    <n v="28.610162299999999"/>
    <x v="18"/>
    <x v="0"/>
    <n v="1.2E-2"/>
    <x v="0"/>
    <x v="0"/>
    <s v="No"/>
    <s v="No"/>
    <n v="1"/>
    <n v="9"/>
    <n v="300"/>
    <n v="2.9"/>
    <x v="1850"/>
    <x v="3"/>
    <n v="3"/>
    <x v="6"/>
    <s v="2011-Mar"/>
    <n v="6"/>
    <s v="Friday"/>
    <x v="1"/>
    <x v="2"/>
    <x v="2"/>
    <n v="3.6"/>
    <n v="312.84000000000003"/>
    <x v="7"/>
    <n v="0"/>
    <x v="5"/>
    <n v="0"/>
  </r>
  <r>
    <n v="309509"/>
    <s v="Namaste Restaurant"/>
    <n v="1"/>
    <x v="0"/>
    <s v="Munirka"/>
    <x v="0"/>
    <n v="77.170877399999995"/>
    <n v="28.558628599999999"/>
    <x v="18"/>
    <x v="0"/>
    <n v="1.2E-2"/>
    <x v="0"/>
    <x v="0"/>
    <s v="No"/>
    <s v="No"/>
    <n v="1"/>
    <n v="1"/>
    <n v="300"/>
    <n v="1"/>
    <x v="1733"/>
    <x v="7"/>
    <n v="3"/>
    <x v="6"/>
    <s v="2017-Mar"/>
    <n v="6"/>
    <s v="Friday"/>
    <x v="1"/>
    <x v="2"/>
    <x v="2"/>
    <n v="3.6"/>
    <n v="312.84000000000003"/>
    <x v="7"/>
    <n v="0"/>
    <x v="5"/>
    <n v="0"/>
  </r>
  <r>
    <n v="313159"/>
    <s v="Dolce Gelato"/>
    <n v="1"/>
    <x v="0"/>
    <s v="Nehru Place"/>
    <x v="0"/>
    <n v="77.252414200000004"/>
    <n v="28.547874199999999"/>
    <x v="119"/>
    <x v="0"/>
    <n v="1.2E-2"/>
    <x v="0"/>
    <x v="1"/>
    <s v="No"/>
    <s v="No"/>
    <n v="1"/>
    <n v="9"/>
    <n v="300"/>
    <n v="3.2"/>
    <x v="1854"/>
    <x v="2"/>
    <n v="3"/>
    <x v="6"/>
    <s v="2018-Mar"/>
    <n v="3"/>
    <s v="Tuesday"/>
    <x v="1"/>
    <x v="2"/>
    <x v="2"/>
    <n v="3.6"/>
    <n v="312.84000000000003"/>
    <x v="7"/>
    <n v="0"/>
    <x v="5"/>
    <n v="0"/>
  </r>
  <r>
    <n v="7330"/>
    <s v="New Durga Dosa Corner"/>
    <n v="1"/>
    <x v="0"/>
    <s v="Paschim Vihar"/>
    <x v="0"/>
    <n v="77.084570200000002"/>
    <n v="28.670228600000002"/>
    <x v="649"/>
    <x v="0"/>
    <n v="1.2E-2"/>
    <x v="0"/>
    <x v="1"/>
    <s v="No"/>
    <s v="No"/>
    <n v="1"/>
    <n v="43"/>
    <n v="300"/>
    <n v="3"/>
    <x v="472"/>
    <x v="7"/>
    <n v="3"/>
    <x v="6"/>
    <s v="2017-Mar"/>
    <n v="4"/>
    <s v="Wednesday"/>
    <x v="1"/>
    <x v="2"/>
    <x v="2"/>
    <n v="3.6"/>
    <n v="312.84000000000003"/>
    <x v="7"/>
    <n v="0"/>
    <x v="5"/>
    <n v="0"/>
  </r>
  <r>
    <n v="306636"/>
    <s v="Deli 63"/>
    <n v="1"/>
    <x v="0"/>
    <s v="Paschim Vihar"/>
    <x v="0"/>
    <n v="77.111327599999996"/>
    <n v="28.677044800000001"/>
    <x v="132"/>
    <x v="0"/>
    <n v="1.2E-2"/>
    <x v="0"/>
    <x v="1"/>
    <s v="No"/>
    <s v="No"/>
    <n v="1"/>
    <n v="52"/>
    <n v="300"/>
    <n v="3.6"/>
    <x v="703"/>
    <x v="2"/>
    <n v="3"/>
    <x v="6"/>
    <s v="2018-Mar"/>
    <n v="3"/>
    <s v="Tuesday"/>
    <x v="1"/>
    <x v="2"/>
    <x v="2"/>
    <n v="3.6"/>
    <n v="312.84000000000003"/>
    <x v="7"/>
    <n v="0"/>
    <x v="5"/>
    <n v="0"/>
  </r>
  <r>
    <n v="302815"/>
    <s v="Babu Shahi Bawarchi"/>
    <n v="1"/>
    <x v="0"/>
    <s v="Pragati Maidan"/>
    <x v="0"/>
    <n v="77.240560200000004"/>
    <n v="28.6143292"/>
    <x v="22"/>
    <x v="0"/>
    <n v="1.2E-2"/>
    <x v="0"/>
    <x v="0"/>
    <s v="No"/>
    <s v="No"/>
    <n v="1"/>
    <n v="100"/>
    <n v="300"/>
    <n v="3.3"/>
    <x v="707"/>
    <x v="3"/>
    <n v="3"/>
    <x v="6"/>
    <s v="2011-Mar"/>
    <n v="5"/>
    <s v="Thursday"/>
    <x v="1"/>
    <x v="2"/>
    <x v="2"/>
    <n v="3.6"/>
    <n v="312.84000000000003"/>
    <x v="7"/>
    <n v="0"/>
    <x v="5"/>
    <n v="0"/>
  </r>
  <r>
    <n v="8272"/>
    <s v="Cocoberry"/>
    <n v="1"/>
    <x v="0"/>
    <s v="Punjabi Bagh"/>
    <x v="0"/>
    <n v="77.123417259999997"/>
    <n v="28.66653148"/>
    <x v="44"/>
    <x v="0"/>
    <n v="1.2E-2"/>
    <x v="0"/>
    <x v="1"/>
    <s v="No"/>
    <s v="No"/>
    <n v="1"/>
    <n v="50"/>
    <n v="300"/>
    <n v="3.2"/>
    <x v="1732"/>
    <x v="1"/>
    <n v="3"/>
    <x v="6"/>
    <s v="2016-Mar"/>
    <n v="2"/>
    <s v="Monday"/>
    <x v="1"/>
    <x v="2"/>
    <x v="2"/>
    <n v="3.6"/>
    <n v="312.84000000000003"/>
    <x v="7"/>
    <n v="0"/>
    <x v="5"/>
    <n v="0"/>
  </r>
  <r>
    <n v="303105"/>
    <s v="Twenty Four Seven"/>
    <n v="1"/>
    <x v="0"/>
    <s v="Punjabi Bagh"/>
    <x v="0"/>
    <n v="77.123271079999995"/>
    <n v="28.666674159999999"/>
    <x v="99"/>
    <x v="0"/>
    <n v="1.2E-2"/>
    <x v="0"/>
    <x v="0"/>
    <s v="No"/>
    <s v="No"/>
    <n v="1"/>
    <n v="24"/>
    <n v="300"/>
    <n v="3.2"/>
    <x v="1564"/>
    <x v="0"/>
    <n v="3"/>
    <x v="6"/>
    <s v="2013-Mar"/>
    <n v="6"/>
    <s v="Friday"/>
    <x v="1"/>
    <x v="2"/>
    <x v="2"/>
    <n v="3.6"/>
    <n v="312.84000000000003"/>
    <x v="7"/>
    <n v="0"/>
    <x v="5"/>
    <n v="0"/>
  </r>
  <r>
    <n v="18107869"/>
    <s v="Posh Spice"/>
    <n v="1"/>
    <x v="0"/>
    <s v="Rajinder Nagar"/>
    <x v="0"/>
    <n v="77.188908400000003"/>
    <n v="28.6434584"/>
    <x v="11"/>
    <x v="0"/>
    <n v="1.2E-2"/>
    <x v="0"/>
    <x v="0"/>
    <s v="No"/>
    <s v="No"/>
    <n v="1"/>
    <n v="12"/>
    <n v="300"/>
    <n v="3"/>
    <x v="541"/>
    <x v="7"/>
    <n v="3"/>
    <x v="6"/>
    <s v="2017-Mar"/>
    <n v="7"/>
    <s v="Saturday"/>
    <x v="0"/>
    <x v="2"/>
    <x v="2"/>
    <n v="3.6"/>
    <n v="312.84000000000003"/>
    <x v="7"/>
    <n v="0"/>
    <x v="5"/>
    <n v="0"/>
  </r>
  <r>
    <n v="300844"/>
    <s v="34, Chowringhee Lane"/>
    <n v="1"/>
    <x v="0"/>
    <s v="Rohini"/>
    <x v="0"/>
    <n v="77.1292361"/>
    <n v="28.7049801"/>
    <x v="11"/>
    <x v="0"/>
    <n v="1.2E-2"/>
    <x v="0"/>
    <x v="0"/>
    <s v="No"/>
    <s v="No"/>
    <n v="1"/>
    <n v="85"/>
    <n v="300"/>
    <n v="3.3"/>
    <x v="336"/>
    <x v="1"/>
    <n v="3"/>
    <x v="6"/>
    <s v="2016-Mar"/>
    <n v="1"/>
    <s v="Sunday"/>
    <x v="0"/>
    <x v="2"/>
    <x v="2"/>
    <n v="3.6"/>
    <n v="312.84000000000003"/>
    <x v="7"/>
    <n v="0"/>
    <x v="5"/>
    <n v="0"/>
  </r>
  <r>
    <n v="18461946"/>
    <s v="Dec"/>
    <n v="1"/>
    <x v="0"/>
    <s v="Safdarjung"/>
    <x v="0"/>
    <n v="0"/>
    <n v="0"/>
    <x v="668"/>
    <x v="0"/>
    <n v="1.2E-2"/>
    <x v="0"/>
    <x v="0"/>
    <s v="No"/>
    <s v="No"/>
    <n v="1"/>
    <n v="15"/>
    <n v="300"/>
    <n v="3.3"/>
    <x v="1855"/>
    <x v="3"/>
    <n v="3"/>
    <x v="6"/>
    <s v="2011-Mar"/>
    <n v="5"/>
    <s v="Thursday"/>
    <x v="1"/>
    <x v="2"/>
    <x v="2"/>
    <n v="3.6"/>
    <n v="312.84000000000003"/>
    <x v="7"/>
    <n v="0"/>
    <x v="5"/>
    <n v="0"/>
  </r>
  <r>
    <n v="18496493"/>
    <s v="Starup Catering"/>
    <n v="1"/>
    <x v="0"/>
    <s v="Safdarjung"/>
    <x v="0"/>
    <n v="0"/>
    <n v="0"/>
    <x v="129"/>
    <x v="0"/>
    <n v="1.2E-2"/>
    <x v="0"/>
    <x v="0"/>
    <s v="No"/>
    <s v="No"/>
    <n v="1"/>
    <n v="1"/>
    <n v="300"/>
    <n v="1"/>
    <x v="1551"/>
    <x v="6"/>
    <n v="3"/>
    <x v="6"/>
    <s v="2010-Mar"/>
    <n v="2"/>
    <s v="Monday"/>
    <x v="1"/>
    <x v="2"/>
    <x v="2"/>
    <n v="3.6"/>
    <n v="312.84000000000003"/>
    <x v="7"/>
    <n v="0"/>
    <x v="5"/>
    <n v="0"/>
  </r>
  <r>
    <n v="1629"/>
    <s v="Shanghai Restaurant"/>
    <n v="1"/>
    <x v="0"/>
    <s v="Satyaniketan"/>
    <x v="0"/>
    <n v="77.169141499999995"/>
    <n v="28.587529"/>
    <x v="8"/>
    <x v="0"/>
    <n v="1.2E-2"/>
    <x v="0"/>
    <x v="0"/>
    <s v="No"/>
    <s v="No"/>
    <n v="1"/>
    <n v="23"/>
    <n v="300"/>
    <n v="2.5"/>
    <x v="1856"/>
    <x v="8"/>
    <n v="3"/>
    <x v="6"/>
    <s v="2015-Mar"/>
    <n v="6"/>
    <s v="Friday"/>
    <x v="1"/>
    <x v="2"/>
    <x v="2"/>
    <n v="3.6"/>
    <n v="312.84000000000003"/>
    <x v="7"/>
    <n v="0"/>
    <x v="5"/>
    <n v="0"/>
  </r>
  <r>
    <n v="18355138"/>
    <s v="Grill Master"/>
    <n v="1"/>
    <x v="0"/>
    <s v="Satyaniketan"/>
    <x v="0"/>
    <n v="77.168557160000006"/>
    <n v="28.58764742"/>
    <x v="11"/>
    <x v="0"/>
    <n v="1.2E-2"/>
    <x v="0"/>
    <x v="1"/>
    <s v="No"/>
    <s v="No"/>
    <n v="1"/>
    <n v="26"/>
    <n v="300"/>
    <n v="3.7"/>
    <x v="1857"/>
    <x v="7"/>
    <n v="3"/>
    <x v="6"/>
    <s v="2017-Mar"/>
    <n v="7"/>
    <s v="Saturday"/>
    <x v="0"/>
    <x v="2"/>
    <x v="2"/>
    <n v="3.6"/>
    <n v="312.84000000000003"/>
    <x v="7"/>
    <n v="0"/>
    <x v="5"/>
    <n v="0"/>
  </r>
  <r>
    <n v="18377919"/>
    <s v="Bikaner Sweets &amp; Restaurant"/>
    <n v="1"/>
    <x v="0"/>
    <s v="Shahdara"/>
    <x v="0"/>
    <n v="77.284943299999995"/>
    <n v="28.682530100000001"/>
    <x v="27"/>
    <x v="0"/>
    <n v="1.2E-2"/>
    <x v="0"/>
    <x v="0"/>
    <s v="No"/>
    <s v="No"/>
    <n v="1"/>
    <n v="1"/>
    <n v="300"/>
    <n v="1"/>
    <x v="1858"/>
    <x v="0"/>
    <n v="3"/>
    <x v="6"/>
    <s v="2013-Mar"/>
    <n v="3"/>
    <s v="Tuesday"/>
    <x v="1"/>
    <x v="2"/>
    <x v="2"/>
    <n v="3.6"/>
    <n v="312.84000000000003"/>
    <x v="7"/>
    <n v="0"/>
    <x v="5"/>
    <n v="0"/>
  </r>
  <r>
    <n v="18454520"/>
    <s v="Choc-oholic"/>
    <n v="1"/>
    <x v="0"/>
    <s v="Shalimar Bagh"/>
    <x v="0"/>
    <n v="0"/>
    <n v="0"/>
    <x v="44"/>
    <x v="0"/>
    <n v="1.2E-2"/>
    <x v="0"/>
    <x v="0"/>
    <s v="No"/>
    <s v="No"/>
    <n v="1"/>
    <n v="2"/>
    <n v="300"/>
    <n v="1"/>
    <x v="103"/>
    <x v="4"/>
    <n v="3"/>
    <x v="6"/>
    <s v="2014-Mar"/>
    <n v="3"/>
    <s v="Tuesday"/>
    <x v="1"/>
    <x v="2"/>
    <x v="2"/>
    <n v="3.6"/>
    <n v="312.84000000000003"/>
    <x v="7"/>
    <n v="0"/>
    <x v="5"/>
    <n v="0"/>
  </r>
  <r>
    <n v="18446388"/>
    <s v="The Urban Canteen"/>
    <n v="1"/>
    <x v="0"/>
    <s v="Shalimar Bagh"/>
    <x v="0"/>
    <n v="77.155113499999999"/>
    <n v="28.709467100000001"/>
    <x v="11"/>
    <x v="0"/>
    <n v="1.2E-2"/>
    <x v="0"/>
    <x v="0"/>
    <s v="No"/>
    <s v="No"/>
    <n v="1"/>
    <n v="2"/>
    <n v="300"/>
    <n v="1"/>
    <x v="1854"/>
    <x v="2"/>
    <n v="3"/>
    <x v="6"/>
    <s v="2018-Mar"/>
    <n v="3"/>
    <s v="Tuesday"/>
    <x v="1"/>
    <x v="2"/>
    <x v="2"/>
    <n v="3.6"/>
    <n v="312.84000000000003"/>
    <x v="7"/>
    <n v="0"/>
    <x v="5"/>
    <n v="0"/>
  </r>
  <r>
    <n v="18368025"/>
    <s v="Funduz Cafe"/>
    <n v="1"/>
    <x v="0"/>
    <s v="Tilak Nagar"/>
    <x v="0"/>
    <n v="77.1002905"/>
    <n v="28.644918199999999"/>
    <x v="11"/>
    <x v="0"/>
    <n v="1.2E-2"/>
    <x v="0"/>
    <x v="0"/>
    <s v="No"/>
    <s v="No"/>
    <n v="1"/>
    <n v="3"/>
    <n v="300"/>
    <n v="1"/>
    <x v="1859"/>
    <x v="2"/>
    <n v="3"/>
    <x v="6"/>
    <s v="2018-Mar"/>
    <n v="1"/>
    <s v="Sunday"/>
    <x v="0"/>
    <x v="2"/>
    <x v="2"/>
    <n v="3.6"/>
    <n v="312.84000000000003"/>
    <x v="7"/>
    <n v="0"/>
    <x v="5"/>
    <n v="0"/>
  </r>
  <r>
    <n v="18469949"/>
    <s v="Shawarma Wala"/>
    <n v="1"/>
    <x v="0"/>
    <s v="Tilak Nagar"/>
    <x v="0"/>
    <n v="77.095468699999998"/>
    <n v="28.6370036"/>
    <x v="11"/>
    <x v="0"/>
    <n v="1.2E-2"/>
    <x v="0"/>
    <x v="0"/>
    <s v="No"/>
    <s v="No"/>
    <n v="1"/>
    <n v="3"/>
    <n v="300"/>
    <n v="1"/>
    <x v="1860"/>
    <x v="7"/>
    <n v="3"/>
    <x v="6"/>
    <s v="2017-Mar"/>
    <n v="6"/>
    <s v="Friday"/>
    <x v="1"/>
    <x v="2"/>
    <x v="2"/>
    <n v="3.6"/>
    <n v="312.84000000000003"/>
    <x v="7"/>
    <n v="0"/>
    <x v="5"/>
    <n v="0"/>
  </r>
  <r>
    <n v="18372661"/>
    <s v="Gayatri's Break Point Restaurant"/>
    <n v="1"/>
    <x v="0"/>
    <s v="Uttam Nagar"/>
    <x v="0"/>
    <n v="77.062157799999994"/>
    <n v="28.620065799999999"/>
    <x v="190"/>
    <x v="0"/>
    <n v="1.2E-2"/>
    <x v="0"/>
    <x v="0"/>
    <s v="No"/>
    <s v="No"/>
    <n v="1"/>
    <n v="4"/>
    <n v="300"/>
    <n v="3.1"/>
    <x v="1196"/>
    <x v="3"/>
    <n v="3"/>
    <x v="6"/>
    <s v="2011-Mar"/>
    <n v="1"/>
    <s v="Sunday"/>
    <x v="0"/>
    <x v="2"/>
    <x v="2"/>
    <n v="3.6"/>
    <n v="312.84000000000003"/>
    <x v="7"/>
    <n v="0"/>
    <x v="5"/>
    <n v="0"/>
  </r>
  <r>
    <n v="17989106"/>
    <s v="New China Town"/>
    <n v="1"/>
    <x v="0"/>
    <s v="Uttam Nagar"/>
    <x v="0"/>
    <n v="77.033192900000003"/>
    <n v="28.6173544"/>
    <x v="18"/>
    <x v="0"/>
    <n v="1.2E-2"/>
    <x v="0"/>
    <x v="0"/>
    <s v="No"/>
    <s v="No"/>
    <n v="1"/>
    <n v="2"/>
    <n v="300"/>
    <n v="1"/>
    <x v="207"/>
    <x v="2"/>
    <n v="3"/>
    <x v="6"/>
    <s v="2018-Mar"/>
    <n v="1"/>
    <s v="Sunday"/>
    <x v="0"/>
    <x v="2"/>
    <x v="2"/>
    <n v="3.6"/>
    <n v="312.84000000000003"/>
    <x v="7"/>
    <n v="0"/>
    <x v="5"/>
    <n v="0"/>
  </r>
  <r>
    <n v="18291214"/>
    <s v="Chalte Firte Momos"/>
    <n v="1"/>
    <x v="0"/>
    <s v="V3S Mall, Laxmi Nagar"/>
    <x v="0"/>
    <n v="77.286287400000006"/>
    <n v="28.6367704"/>
    <x v="58"/>
    <x v="0"/>
    <n v="1.2E-2"/>
    <x v="0"/>
    <x v="0"/>
    <s v="No"/>
    <s v="No"/>
    <n v="1"/>
    <n v="23"/>
    <n v="300"/>
    <n v="2.6"/>
    <x v="1066"/>
    <x v="0"/>
    <n v="3"/>
    <x v="6"/>
    <s v="2013-Mar"/>
    <n v="5"/>
    <s v="Thursday"/>
    <x v="1"/>
    <x v="2"/>
    <x v="2"/>
    <n v="3.6"/>
    <n v="312.84000000000003"/>
    <x v="7"/>
    <n v="0"/>
    <x v="5"/>
    <n v="0"/>
  </r>
  <r>
    <n v="300461"/>
    <s v="Ishwar Sweets"/>
    <n v="1"/>
    <x v="0"/>
    <s v="Vikaspuri"/>
    <x v="0"/>
    <n v="77.079267799999997"/>
    <n v="28.638455"/>
    <x v="18"/>
    <x v="0"/>
    <n v="1.2E-2"/>
    <x v="0"/>
    <x v="0"/>
    <s v="No"/>
    <s v="No"/>
    <n v="1"/>
    <n v="33"/>
    <n v="300"/>
    <n v="3.4"/>
    <x v="1861"/>
    <x v="1"/>
    <n v="3"/>
    <x v="6"/>
    <s v="2016-Mar"/>
    <n v="3"/>
    <s v="Tuesday"/>
    <x v="1"/>
    <x v="2"/>
    <x v="2"/>
    <n v="3.6"/>
    <n v="312.84000000000003"/>
    <x v="7"/>
    <n v="0"/>
    <x v="5"/>
    <n v="0"/>
  </r>
  <r>
    <n v="18057797"/>
    <s v="Sardar Pure Meat Shop"/>
    <n v="1"/>
    <x v="0"/>
    <s v="Vikaspuri"/>
    <x v="0"/>
    <n v="77.0765052"/>
    <n v="28.638646000000001"/>
    <x v="57"/>
    <x v="0"/>
    <n v="1.2E-2"/>
    <x v="0"/>
    <x v="0"/>
    <s v="No"/>
    <s v="No"/>
    <n v="1"/>
    <n v="9"/>
    <n v="300"/>
    <n v="3.2"/>
    <x v="333"/>
    <x v="4"/>
    <n v="3"/>
    <x v="6"/>
    <s v="2014-Mar"/>
    <n v="6"/>
    <s v="Friday"/>
    <x v="1"/>
    <x v="2"/>
    <x v="2"/>
    <n v="3.6"/>
    <n v="312.84000000000003"/>
    <x v="7"/>
    <n v="0"/>
    <x v="5"/>
    <n v="0"/>
  </r>
  <r>
    <n v="18377897"/>
    <s v="Rupa Ice Cream Parlour"/>
    <n v="1"/>
    <x v="0"/>
    <s v="Vivek Vihar"/>
    <x v="0"/>
    <n v="77.312037910000001"/>
    <n v="28.669843310000001"/>
    <x v="44"/>
    <x v="0"/>
    <n v="1.2E-2"/>
    <x v="0"/>
    <x v="0"/>
    <s v="No"/>
    <s v="No"/>
    <n v="1"/>
    <n v="1"/>
    <n v="300"/>
    <n v="1"/>
    <x v="615"/>
    <x v="2"/>
    <n v="3"/>
    <x v="6"/>
    <s v="2018-Mar"/>
    <n v="2"/>
    <s v="Monday"/>
    <x v="1"/>
    <x v="2"/>
    <x v="2"/>
    <n v="3.6"/>
    <n v="312.84000000000003"/>
    <x v="7"/>
    <n v="0"/>
    <x v="5"/>
    <n v="0"/>
  </r>
  <r>
    <n v="309051"/>
    <s v="Burger Joint"/>
    <n v="1"/>
    <x v="0"/>
    <s v="Crescent Square Mall, Rohini"/>
    <x v="0"/>
    <n v="77.124893799999995"/>
    <n v="28.718368399999999"/>
    <x v="595"/>
    <x v="0"/>
    <n v="1.2E-2"/>
    <x v="0"/>
    <x v="1"/>
    <s v="No"/>
    <s v="No"/>
    <n v="1"/>
    <n v="164"/>
    <n v="300"/>
    <n v="3.5"/>
    <x v="981"/>
    <x v="8"/>
    <n v="2"/>
    <x v="7"/>
    <s v="2015-Feb"/>
    <n v="7"/>
    <s v="Saturday"/>
    <x v="0"/>
    <x v="2"/>
    <x v="2"/>
    <n v="3.6"/>
    <n v="312.84000000000003"/>
    <x v="7"/>
    <n v="0"/>
    <x v="5"/>
    <n v="0"/>
  </r>
  <r>
    <n v="308703"/>
    <s v="Choco Kraft"/>
    <n v="1"/>
    <x v="0"/>
    <s v="Defence Colony"/>
    <x v="0"/>
    <n v="77.238315"/>
    <n v="28.577460200000001"/>
    <x v="20"/>
    <x v="0"/>
    <n v="1.2E-2"/>
    <x v="0"/>
    <x v="1"/>
    <s v="No"/>
    <s v="No"/>
    <n v="1"/>
    <n v="12"/>
    <n v="300"/>
    <n v="3.2"/>
    <x v="1270"/>
    <x v="7"/>
    <n v="2"/>
    <x v="7"/>
    <s v="2017-Feb"/>
    <n v="6"/>
    <s v="Friday"/>
    <x v="1"/>
    <x v="2"/>
    <x v="2"/>
    <n v="3.6"/>
    <n v="312.84000000000003"/>
    <x v="7"/>
    <n v="0"/>
    <x v="5"/>
    <n v="0"/>
  </r>
  <r>
    <n v="18455950"/>
    <s v="Eat &amp; Gulp"/>
    <n v="1"/>
    <x v="0"/>
    <s v="Delhi University-GTB Nagar"/>
    <x v="0"/>
    <n v="77.211279200000007"/>
    <n v="28.704523600000002"/>
    <x v="109"/>
    <x v="0"/>
    <n v="1.2E-2"/>
    <x v="0"/>
    <x v="0"/>
    <s v="No"/>
    <s v="No"/>
    <n v="1"/>
    <n v="1"/>
    <n v="300"/>
    <n v="1"/>
    <x v="352"/>
    <x v="2"/>
    <n v="2"/>
    <x v="7"/>
    <s v="2018-Feb"/>
    <n v="4"/>
    <s v="Wednesday"/>
    <x v="1"/>
    <x v="2"/>
    <x v="2"/>
    <n v="3.6"/>
    <n v="312.84000000000003"/>
    <x v="7"/>
    <n v="0"/>
    <x v="5"/>
    <n v="0"/>
  </r>
  <r>
    <n v="305209"/>
    <s v="New South Indian Hut"/>
    <n v="1"/>
    <x v="0"/>
    <s v="Dilshad Garden"/>
    <x v="0"/>
    <n v="77.323536899999993"/>
    <n v="28.682750200000001"/>
    <x v="62"/>
    <x v="0"/>
    <n v="1.2E-2"/>
    <x v="0"/>
    <x v="0"/>
    <s v="No"/>
    <s v="No"/>
    <n v="1"/>
    <n v="7"/>
    <n v="300"/>
    <n v="3.1"/>
    <x v="967"/>
    <x v="3"/>
    <n v="2"/>
    <x v="7"/>
    <s v="2011-Feb"/>
    <n v="1"/>
    <s v="Sunday"/>
    <x v="0"/>
    <x v="2"/>
    <x v="2"/>
    <n v="3.6"/>
    <n v="312.84000000000003"/>
    <x v="7"/>
    <n v="0"/>
    <x v="5"/>
    <n v="0"/>
  </r>
  <r>
    <n v="6875"/>
    <s v="Muffins"/>
    <n v="1"/>
    <x v="0"/>
    <s v="District Centre, Janakpuri"/>
    <x v="0"/>
    <n v="77.081313300000005"/>
    <n v="28.630541900000001"/>
    <x v="40"/>
    <x v="0"/>
    <n v="1.2E-2"/>
    <x v="0"/>
    <x v="0"/>
    <s v="No"/>
    <s v="No"/>
    <n v="1"/>
    <n v="56"/>
    <n v="300"/>
    <n v="3.5"/>
    <x v="1862"/>
    <x v="8"/>
    <n v="2"/>
    <x v="7"/>
    <s v="2015-Feb"/>
    <n v="2"/>
    <s v="Monday"/>
    <x v="1"/>
    <x v="2"/>
    <x v="2"/>
    <n v="3.6"/>
    <n v="312.84000000000003"/>
    <x v="7"/>
    <n v="0"/>
    <x v="5"/>
    <n v="0"/>
  </r>
  <r>
    <n v="18423116"/>
    <s v="Hardwari"/>
    <n v="1"/>
    <x v="0"/>
    <s v="East Patel Nagar"/>
    <x v="0"/>
    <n v="77.173412200000001"/>
    <n v="28.646094900000001"/>
    <x v="39"/>
    <x v="0"/>
    <n v="1.2E-2"/>
    <x v="0"/>
    <x v="0"/>
    <s v="No"/>
    <s v="No"/>
    <n v="1"/>
    <n v="3"/>
    <n v="300"/>
    <n v="1"/>
    <x v="967"/>
    <x v="3"/>
    <n v="2"/>
    <x v="7"/>
    <s v="2011-Feb"/>
    <n v="1"/>
    <s v="Sunday"/>
    <x v="0"/>
    <x v="2"/>
    <x v="2"/>
    <n v="3.6"/>
    <n v="312.84000000000003"/>
    <x v="7"/>
    <n v="0"/>
    <x v="5"/>
    <n v="0"/>
  </r>
  <r>
    <n v="9640"/>
    <s v="Essex Collections Patisserie"/>
    <n v="1"/>
    <x v="0"/>
    <s v="Essex Farms"/>
    <x v="0"/>
    <n v="77.201186699999994"/>
    <n v="28.543789400000001"/>
    <x v="456"/>
    <x v="0"/>
    <n v="1.2E-2"/>
    <x v="0"/>
    <x v="0"/>
    <s v="No"/>
    <s v="No"/>
    <n v="1"/>
    <n v="50"/>
    <n v="300"/>
    <n v="3.4"/>
    <x v="1863"/>
    <x v="1"/>
    <n v="2"/>
    <x v="7"/>
    <s v="2016-Feb"/>
    <n v="3"/>
    <s v="Tuesday"/>
    <x v="1"/>
    <x v="2"/>
    <x v="2"/>
    <n v="3.6"/>
    <n v="312.84000000000003"/>
    <x v="7"/>
    <n v="0"/>
    <x v="5"/>
    <n v="0"/>
  </r>
  <r>
    <n v="732"/>
    <s v="The Kathis"/>
    <n v="1"/>
    <x v="0"/>
    <s v="Greater Kailash (GK) 1"/>
    <x v="0"/>
    <n v="77.236249299999997"/>
    <n v="28.5493861"/>
    <x v="11"/>
    <x v="0"/>
    <n v="1.2E-2"/>
    <x v="0"/>
    <x v="1"/>
    <s v="No"/>
    <s v="No"/>
    <n v="1"/>
    <n v="67"/>
    <n v="300"/>
    <n v="3"/>
    <x v="213"/>
    <x v="4"/>
    <n v="2"/>
    <x v="7"/>
    <s v="2014-Feb"/>
    <n v="6"/>
    <s v="Friday"/>
    <x v="1"/>
    <x v="2"/>
    <x v="2"/>
    <n v="3.6"/>
    <n v="312.84000000000003"/>
    <x v="7"/>
    <n v="0"/>
    <x v="5"/>
    <n v="0"/>
  </r>
  <r>
    <n v="307344"/>
    <s v="Al Bake"/>
    <n v="1"/>
    <x v="0"/>
    <s v="Greater Kailash (GK) 2"/>
    <x v="0"/>
    <n v="77.238997999999995"/>
    <n v="28.5378735"/>
    <x v="669"/>
    <x v="0"/>
    <n v="1.2E-2"/>
    <x v="0"/>
    <x v="0"/>
    <s v="No"/>
    <s v="No"/>
    <n v="1"/>
    <n v="30"/>
    <n v="300"/>
    <n v="2.4"/>
    <x v="1864"/>
    <x v="3"/>
    <n v="2"/>
    <x v="7"/>
    <s v="2011-Feb"/>
    <n v="5"/>
    <s v="Thursday"/>
    <x v="1"/>
    <x v="2"/>
    <x v="2"/>
    <n v="3.6"/>
    <n v="312.84000000000003"/>
    <x v="7"/>
    <n v="0"/>
    <x v="5"/>
    <n v="0"/>
  </r>
  <r>
    <n v="18430873"/>
    <s v="Potet"/>
    <n v="1"/>
    <x v="0"/>
    <s v="Hauz Khas"/>
    <x v="0"/>
    <n v="77.205915700000006"/>
    <n v="28.554245300000002"/>
    <x v="60"/>
    <x v="0"/>
    <n v="1.2E-2"/>
    <x v="0"/>
    <x v="0"/>
    <s v="No"/>
    <s v="No"/>
    <n v="1"/>
    <n v="23"/>
    <n v="300"/>
    <n v="3.7"/>
    <x v="1074"/>
    <x v="3"/>
    <n v="2"/>
    <x v="7"/>
    <s v="2011-Feb"/>
    <n v="1"/>
    <s v="Sunday"/>
    <x v="0"/>
    <x v="2"/>
    <x v="2"/>
    <n v="3.6"/>
    <n v="312.84000000000003"/>
    <x v="7"/>
    <n v="0"/>
    <x v="5"/>
    <n v="0"/>
  </r>
  <r>
    <n v="309856"/>
    <s v="Chaudhary Sweets Corner"/>
    <n v="1"/>
    <x v="0"/>
    <s v="Kamla Nagar"/>
    <x v="0"/>
    <n v="77.196348599999993"/>
    <n v="28.677216600000001"/>
    <x v="92"/>
    <x v="0"/>
    <n v="1.2E-2"/>
    <x v="0"/>
    <x v="0"/>
    <s v="No"/>
    <s v="No"/>
    <n v="1"/>
    <n v="36"/>
    <n v="300"/>
    <n v="3.8"/>
    <x v="1865"/>
    <x v="7"/>
    <n v="2"/>
    <x v="7"/>
    <s v="2017-Feb"/>
    <n v="5"/>
    <s v="Thursday"/>
    <x v="1"/>
    <x v="2"/>
    <x v="2"/>
    <n v="3.6"/>
    <n v="312.84000000000003"/>
    <x v="7"/>
    <n v="0"/>
    <x v="5"/>
    <n v="0"/>
  </r>
  <r>
    <n v="312518"/>
    <s v="Goosebumps"/>
    <n v="1"/>
    <x v="0"/>
    <s v="Karkardooma"/>
    <x v="0"/>
    <n v="77.302080900000007"/>
    <n v="28.646742100000001"/>
    <x v="59"/>
    <x v="0"/>
    <n v="1.2E-2"/>
    <x v="0"/>
    <x v="1"/>
    <s v="No"/>
    <s v="No"/>
    <n v="1"/>
    <n v="292"/>
    <n v="300"/>
    <n v="4"/>
    <x v="1866"/>
    <x v="3"/>
    <n v="2"/>
    <x v="7"/>
    <s v="2011-Feb"/>
    <n v="5"/>
    <s v="Thursday"/>
    <x v="1"/>
    <x v="2"/>
    <x v="2"/>
    <n v="3.6"/>
    <n v="312.84000000000003"/>
    <x v="7"/>
    <n v="0"/>
    <x v="5"/>
    <n v="0"/>
  </r>
  <r>
    <n v="301208"/>
    <s v="Apni Rasoi"/>
    <n v="1"/>
    <x v="0"/>
    <s v="Krishna Nagar"/>
    <x v="0"/>
    <n v="77.284295"/>
    <n v="28.665511670000001"/>
    <x v="3"/>
    <x v="0"/>
    <n v="1.2E-2"/>
    <x v="0"/>
    <x v="0"/>
    <s v="No"/>
    <s v="No"/>
    <n v="1"/>
    <n v="16"/>
    <n v="300"/>
    <n v="2.9"/>
    <x v="1867"/>
    <x v="7"/>
    <n v="2"/>
    <x v="7"/>
    <s v="2017-Feb"/>
    <n v="6"/>
    <s v="Friday"/>
    <x v="1"/>
    <x v="2"/>
    <x v="2"/>
    <n v="3.6"/>
    <n v="312.84000000000003"/>
    <x v="7"/>
    <n v="0"/>
    <x v="5"/>
    <n v="0"/>
  </r>
  <r>
    <n v="9849"/>
    <s v="Mehta Food Junction"/>
    <n v="1"/>
    <x v="0"/>
    <s v="Laxmi Nagar"/>
    <x v="0"/>
    <n v="77.2846148"/>
    <n v="28.635231000000001"/>
    <x v="43"/>
    <x v="0"/>
    <n v="1.2E-2"/>
    <x v="0"/>
    <x v="1"/>
    <s v="No"/>
    <s v="No"/>
    <n v="1"/>
    <n v="8"/>
    <n v="300"/>
    <n v="3"/>
    <x v="346"/>
    <x v="0"/>
    <n v="2"/>
    <x v="7"/>
    <s v="2013-Feb"/>
    <n v="3"/>
    <s v="Tuesday"/>
    <x v="1"/>
    <x v="2"/>
    <x v="2"/>
    <n v="3.6"/>
    <n v="312.84000000000003"/>
    <x v="7"/>
    <n v="0"/>
    <x v="5"/>
    <n v="0"/>
  </r>
  <r>
    <n v="18356797"/>
    <s v="Jain Sweets &amp; Bakers"/>
    <n v="1"/>
    <x v="0"/>
    <s v="Mahipalpur"/>
    <x v="0"/>
    <n v="77.124741400000005"/>
    <n v="28.5469805"/>
    <x v="670"/>
    <x v="0"/>
    <n v="1.2E-2"/>
    <x v="0"/>
    <x v="0"/>
    <s v="No"/>
    <s v="No"/>
    <n v="1"/>
    <n v="1"/>
    <n v="300"/>
    <n v="1"/>
    <x v="1868"/>
    <x v="3"/>
    <n v="2"/>
    <x v="7"/>
    <s v="2011-Feb"/>
    <n v="4"/>
    <s v="Wednesday"/>
    <x v="1"/>
    <x v="2"/>
    <x v="2"/>
    <n v="3.6"/>
    <n v="312.84000000000003"/>
    <x v="7"/>
    <n v="0"/>
    <x v="5"/>
    <n v="0"/>
  </r>
  <r>
    <n v="18350159"/>
    <s v="Al Zaika"/>
    <n v="1"/>
    <x v="0"/>
    <s v="Mehrauli"/>
    <x v="0"/>
    <n v="77.191235800000001"/>
    <n v="28.524498300000001"/>
    <x v="13"/>
    <x v="0"/>
    <n v="1.2E-2"/>
    <x v="0"/>
    <x v="0"/>
    <s v="No"/>
    <s v="No"/>
    <n v="1"/>
    <n v="1"/>
    <n v="300"/>
    <n v="1"/>
    <x v="1653"/>
    <x v="7"/>
    <n v="2"/>
    <x v="7"/>
    <s v="2017-Feb"/>
    <n v="1"/>
    <s v="Sunday"/>
    <x v="0"/>
    <x v="2"/>
    <x v="2"/>
    <n v="3.6"/>
    <n v="312.84000000000003"/>
    <x v="7"/>
    <n v="0"/>
    <x v="5"/>
    <n v="0"/>
  </r>
  <r>
    <n v="312145"/>
    <s v="Burger Bros"/>
    <n v="1"/>
    <x v="0"/>
    <s v="Moti Nagar"/>
    <x v="0"/>
    <n v="77.142103000000006"/>
    <n v="28.658196799999999"/>
    <x v="595"/>
    <x v="0"/>
    <n v="1.2E-2"/>
    <x v="0"/>
    <x v="0"/>
    <s v="No"/>
    <s v="No"/>
    <n v="1"/>
    <n v="21"/>
    <n v="300"/>
    <n v="3.1"/>
    <x v="349"/>
    <x v="6"/>
    <n v="2"/>
    <x v="7"/>
    <s v="2010-Feb"/>
    <n v="4"/>
    <s v="Wednesday"/>
    <x v="1"/>
    <x v="2"/>
    <x v="2"/>
    <n v="3.6"/>
    <n v="312.84000000000003"/>
    <x v="7"/>
    <n v="0"/>
    <x v="5"/>
    <n v="0"/>
  </r>
  <r>
    <n v="18358295"/>
    <s v="Food Box"/>
    <n v="1"/>
    <x v="0"/>
    <s v="Mukherjee Nagar"/>
    <x v="0"/>
    <n v="77.212177499999996"/>
    <n v="28.706400599999998"/>
    <x v="11"/>
    <x v="0"/>
    <n v="1.2E-2"/>
    <x v="0"/>
    <x v="0"/>
    <s v="No"/>
    <s v="No"/>
    <n v="1"/>
    <n v="4"/>
    <n v="300"/>
    <n v="3"/>
    <x v="1869"/>
    <x v="1"/>
    <n v="2"/>
    <x v="7"/>
    <s v="2016-Feb"/>
    <n v="4"/>
    <s v="Wednesday"/>
    <x v="1"/>
    <x v="2"/>
    <x v="2"/>
    <n v="3.6"/>
    <n v="312.84000000000003"/>
    <x v="7"/>
    <n v="0"/>
    <x v="5"/>
    <n v="0"/>
  </r>
  <r>
    <n v="18317756"/>
    <s v="Foody Box"/>
    <n v="1"/>
    <x v="0"/>
    <s v="Mukherjee Nagar"/>
    <x v="0"/>
    <n v="77.213761099999999"/>
    <n v="28.704775569999999"/>
    <x v="3"/>
    <x v="0"/>
    <n v="1.2E-2"/>
    <x v="0"/>
    <x v="0"/>
    <s v="No"/>
    <s v="No"/>
    <n v="1"/>
    <n v="8"/>
    <n v="300"/>
    <n v="3.1"/>
    <x v="1742"/>
    <x v="5"/>
    <n v="2"/>
    <x v="7"/>
    <s v="2012-Feb"/>
    <n v="1"/>
    <s v="Sunday"/>
    <x v="0"/>
    <x v="2"/>
    <x v="2"/>
    <n v="3.6"/>
    <n v="312.84000000000003"/>
    <x v="7"/>
    <n v="0"/>
    <x v="5"/>
    <n v="0"/>
  </r>
  <r>
    <n v="310936"/>
    <s v="Giani"/>
    <n v="1"/>
    <x v="0"/>
    <s v="Mukherjee Nagar"/>
    <x v="0"/>
    <n v="77.208135100000007"/>
    <n v="28.699566000000001"/>
    <x v="59"/>
    <x v="0"/>
    <n v="1.2E-2"/>
    <x v="0"/>
    <x v="0"/>
    <s v="No"/>
    <s v="No"/>
    <n v="1"/>
    <n v="9"/>
    <n v="300"/>
    <n v="3.1"/>
    <x v="1870"/>
    <x v="0"/>
    <n v="2"/>
    <x v="7"/>
    <s v="2013-Feb"/>
    <n v="1"/>
    <s v="Sunday"/>
    <x v="0"/>
    <x v="2"/>
    <x v="2"/>
    <n v="3.6"/>
    <n v="312.84000000000003"/>
    <x v="7"/>
    <n v="0"/>
    <x v="5"/>
    <n v="0"/>
  </r>
  <r>
    <n v="18225831"/>
    <s v="Dee Cake Shop"/>
    <n v="1"/>
    <x v="0"/>
    <s v="Munirka"/>
    <x v="0"/>
    <n v="77.174547399999994"/>
    <n v="28.555143399999999"/>
    <x v="21"/>
    <x v="0"/>
    <n v="1.2E-2"/>
    <x v="0"/>
    <x v="0"/>
    <s v="No"/>
    <s v="No"/>
    <n v="1"/>
    <n v="3"/>
    <n v="300"/>
    <n v="1"/>
    <x v="1871"/>
    <x v="0"/>
    <n v="2"/>
    <x v="7"/>
    <s v="2013-Feb"/>
    <n v="7"/>
    <s v="Saturday"/>
    <x v="0"/>
    <x v="2"/>
    <x v="2"/>
    <n v="3.6"/>
    <n v="312.84000000000003"/>
    <x v="7"/>
    <n v="0"/>
    <x v="5"/>
    <n v="0"/>
  </r>
  <r>
    <n v="9262"/>
    <s v="Chinese Temptation"/>
    <n v="1"/>
    <x v="0"/>
    <s v="Najafgarh"/>
    <x v="0"/>
    <n v="76.9856908"/>
    <n v="28.613049199999999"/>
    <x v="36"/>
    <x v="0"/>
    <n v="1.2E-2"/>
    <x v="0"/>
    <x v="0"/>
    <s v="No"/>
    <s v="No"/>
    <n v="1"/>
    <n v="2"/>
    <n v="300"/>
    <n v="1"/>
    <x v="1872"/>
    <x v="0"/>
    <n v="2"/>
    <x v="7"/>
    <s v="2013-Feb"/>
    <n v="4"/>
    <s v="Wednesday"/>
    <x v="1"/>
    <x v="2"/>
    <x v="2"/>
    <n v="3.6"/>
    <n v="312.84000000000003"/>
    <x v="7"/>
    <n v="0"/>
    <x v="5"/>
    <n v="0"/>
  </r>
  <r>
    <n v="2370"/>
    <s v="Dips"/>
    <n v="1"/>
    <x v="0"/>
    <s v="Netaji Subhash Place"/>
    <x v="0"/>
    <n v="77.149909399999999"/>
    <n v="28.6937161"/>
    <x v="6"/>
    <x v="0"/>
    <n v="1.2E-2"/>
    <x v="0"/>
    <x v="0"/>
    <s v="No"/>
    <s v="No"/>
    <n v="1"/>
    <n v="23"/>
    <n v="300"/>
    <n v="2.8"/>
    <x v="1738"/>
    <x v="2"/>
    <n v="2"/>
    <x v="7"/>
    <s v="2018-Feb"/>
    <n v="3"/>
    <s v="Tuesday"/>
    <x v="1"/>
    <x v="2"/>
    <x v="2"/>
    <n v="3.6"/>
    <n v="312.84000000000003"/>
    <x v="7"/>
    <n v="0"/>
    <x v="5"/>
    <n v="0"/>
  </r>
  <r>
    <n v="302155"/>
    <s v="Madan Cafe &amp; Restaurant"/>
    <n v="1"/>
    <x v="0"/>
    <s v="Paharganj"/>
    <x v="0"/>
    <n v="77.211241670000007"/>
    <n v="28.640825"/>
    <x v="19"/>
    <x v="0"/>
    <n v="1.2E-2"/>
    <x v="0"/>
    <x v="0"/>
    <s v="No"/>
    <s v="No"/>
    <n v="1"/>
    <n v="28"/>
    <n v="300"/>
    <n v="3.1"/>
    <x v="346"/>
    <x v="0"/>
    <n v="2"/>
    <x v="7"/>
    <s v="2013-Feb"/>
    <n v="3"/>
    <s v="Tuesday"/>
    <x v="1"/>
    <x v="2"/>
    <x v="2"/>
    <n v="3.6"/>
    <n v="312.84000000000003"/>
    <x v="7"/>
    <n v="0"/>
    <x v="5"/>
    <n v="0"/>
  </r>
  <r>
    <n v="18180073"/>
    <s v="Moon Bite"/>
    <n v="1"/>
    <x v="0"/>
    <s v="Preet Vihar"/>
    <x v="0"/>
    <n v="77.293616920000005"/>
    <n v="28.64106087"/>
    <x v="3"/>
    <x v="0"/>
    <n v="1.2E-2"/>
    <x v="0"/>
    <x v="1"/>
    <s v="No"/>
    <s v="No"/>
    <n v="1"/>
    <n v="177"/>
    <n v="300"/>
    <n v="3.1"/>
    <x v="1400"/>
    <x v="3"/>
    <n v="2"/>
    <x v="7"/>
    <s v="2011-Feb"/>
    <n v="5"/>
    <s v="Thursday"/>
    <x v="1"/>
    <x v="2"/>
    <x v="2"/>
    <n v="3.6"/>
    <n v="312.84000000000003"/>
    <x v="7"/>
    <n v="0"/>
    <x v="5"/>
    <n v="0"/>
  </r>
  <r>
    <n v="9230"/>
    <s v="Gupta Chat Corner"/>
    <n v="1"/>
    <x v="0"/>
    <s v="Punjabi Bagh"/>
    <x v="0"/>
    <n v="77.133155689999995"/>
    <n v="28.67001569"/>
    <x v="132"/>
    <x v="0"/>
    <n v="1.2E-2"/>
    <x v="0"/>
    <x v="0"/>
    <s v="No"/>
    <s v="No"/>
    <n v="1"/>
    <n v="96"/>
    <n v="300"/>
    <n v="3.7"/>
    <x v="110"/>
    <x v="0"/>
    <n v="2"/>
    <x v="7"/>
    <s v="2013-Feb"/>
    <n v="6"/>
    <s v="Friday"/>
    <x v="1"/>
    <x v="2"/>
    <x v="2"/>
    <n v="3.6"/>
    <n v="312.84000000000003"/>
    <x v="7"/>
    <n v="0"/>
    <x v="5"/>
    <n v="0"/>
  </r>
  <r>
    <n v="18455210"/>
    <s v="Foodies Joint"/>
    <n v="1"/>
    <x v="0"/>
    <s v="Rajinder Nagar"/>
    <x v="0"/>
    <n v="77.183036729999998"/>
    <n v="28.638231059999999"/>
    <x v="483"/>
    <x v="0"/>
    <n v="1.2E-2"/>
    <x v="0"/>
    <x v="0"/>
    <s v="No"/>
    <s v="No"/>
    <n v="1"/>
    <n v="20"/>
    <n v="300"/>
    <n v="3.4"/>
    <x v="1873"/>
    <x v="5"/>
    <n v="2"/>
    <x v="7"/>
    <s v="2012-Feb"/>
    <n v="7"/>
    <s v="Saturday"/>
    <x v="0"/>
    <x v="2"/>
    <x v="2"/>
    <n v="3.6"/>
    <n v="312.84000000000003"/>
    <x v="7"/>
    <n v="0"/>
    <x v="5"/>
    <n v="0"/>
  </r>
  <r>
    <n v="310198"/>
    <s v="Jo's Peace of Cake"/>
    <n v="1"/>
    <x v="0"/>
    <s v="Sarita Vihar"/>
    <x v="0"/>
    <n v="77.296138099999993"/>
    <n v="28.5375838"/>
    <x v="20"/>
    <x v="0"/>
    <n v="1.2E-2"/>
    <x v="0"/>
    <x v="0"/>
    <s v="No"/>
    <s v="No"/>
    <n v="1"/>
    <n v="1"/>
    <n v="300"/>
    <n v="1"/>
    <x v="713"/>
    <x v="6"/>
    <n v="2"/>
    <x v="7"/>
    <s v="2010-Feb"/>
    <n v="6"/>
    <s v="Friday"/>
    <x v="1"/>
    <x v="2"/>
    <x v="2"/>
    <n v="3.6"/>
    <n v="312.84000000000003"/>
    <x v="7"/>
    <n v="0"/>
    <x v="5"/>
    <n v="0"/>
  </r>
  <r>
    <n v="304633"/>
    <s v="Charu Nanda's Home Baked Cakes"/>
    <n v="1"/>
    <x v="0"/>
    <s v="SDA"/>
    <x v="0"/>
    <n v="77.196454799999998"/>
    <n v="28.546220399999999"/>
    <x v="20"/>
    <x v="0"/>
    <n v="1.2E-2"/>
    <x v="0"/>
    <x v="0"/>
    <s v="No"/>
    <s v="No"/>
    <n v="1"/>
    <n v="7"/>
    <n v="300"/>
    <n v="3.1"/>
    <x v="1074"/>
    <x v="3"/>
    <n v="2"/>
    <x v="7"/>
    <s v="2011-Feb"/>
    <n v="1"/>
    <s v="Sunday"/>
    <x v="0"/>
    <x v="2"/>
    <x v="2"/>
    <n v="3.6"/>
    <n v="312.84000000000003"/>
    <x v="7"/>
    <n v="0"/>
    <x v="5"/>
    <n v="0"/>
  </r>
  <r>
    <n v="302399"/>
    <s v="Big Bite"/>
    <n v="1"/>
    <x v="0"/>
    <s v="Shahdara"/>
    <x v="0"/>
    <n v="77.284900800000003"/>
    <n v="28.677130500000001"/>
    <x v="19"/>
    <x v="0"/>
    <n v="1.2E-2"/>
    <x v="0"/>
    <x v="0"/>
    <s v="No"/>
    <s v="No"/>
    <n v="1"/>
    <n v="22"/>
    <n v="300"/>
    <n v="3"/>
    <x v="971"/>
    <x v="1"/>
    <n v="2"/>
    <x v="7"/>
    <s v="2016-Feb"/>
    <n v="1"/>
    <s v="Sunday"/>
    <x v="0"/>
    <x v="2"/>
    <x v="2"/>
    <n v="3.6"/>
    <n v="312.84000000000003"/>
    <x v="7"/>
    <n v="0"/>
    <x v="5"/>
    <n v="0"/>
  </r>
  <r>
    <n v="4716"/>
    <s v="Baskin Robbins"/>
    <n v="1"/>
    <x v="0"/>
    <s v="Shalimar Bagh"/>
    <x v="0"/>
    <n v="77.162671200000005"/>
    <n v="28.706492999999998"/>
    <x v="42"/>
    <x v="0"/>
    <n v="1.2E-2"/>
    <x v="0"/>
    <x v="0"/>
    <s v="No"/>
    <s v="No"/>
    <n v="1"/>
    <n v="21"/>
    <n v="300"/>
    <n v="3.4"/>
    <x v="1865"/>
    <x v="7"/>
    <n v="2"/>
    <x v="7"/>
    <s v="2017-Feb"/>
    <n v="5"/>
    <s v="Thursday"/>
    <x v="1"/>
    <x v="2"/>
    <x v="2"/>
    <n v="3.6"/>
    <n v="312.84000000000003"/>
    <x v="7"/>
    <n v="0"/>
    <x v="5"/>
    <n v="0"/>
  </r>
  <r>
    <n v="304453"/>
    <s v="Soya Grill"/>
    <n v="1"/>
    <x v="0"/>
    <s v="Subhash Nagar"/>
    <x v="0"/>
    <n v="77.107755600000004"/>
    <n v="28.639896199999999"/>
    <x v="3"/>
    <x v="0"/>
    <n v="1.2E-2"/>
    <x v="0"/>
    <x v="0"/>
    <s v="No"/>
    <s v="No"/>
    <n v="1"/>
    <n v="4"/>
    <n v="300"/>
    <n v="3"/>
    <x v="353"/>
    <x v="1"/>
    <n v="2"/>
    <x v="7"/>
    <s v="2016-Feb"/>
    <n v="7"/>
    <s v="Saturday"/>
    <x v="0"/>
    <x v="2"/>
    <x v="2"/>
    <n v="3.6"/>
    <n v="312.84000000000003"/>
    <x v="7"/>
    <n v="0"/>
    <x v="5"/>
    <n v="0"/>
  </r>
  <r>
    <n v="312054"/>
    <s v="Flavourz Factoree"/>
    <n v="1"/>
    <x v="0"/>
    <s v="Uttam Nagar"/>
    <x v="0"/>
    <n v="77.044887700000004"/>
    <n v="28.620008599999998"/>
    <x v="671"/>
    <x v="0"/>
    <n v="1.2E-2"/>
    <x v="0"/>
    <x v="0"/>
    <s v="No"/>
    <s v="No"/>
    <n v="1"/>
    <n v="14"/>
    <n v="300"/>
    <n v="3.1"/>
    <x v="356"/>
    <x v="1"/>
    <n v="2"/>
    <x v="7"/>
    <s v="2016-Feb"/>
    <n v="5"/>
    <s v="Thursday"/>
    <x v="1"/>
    <x v="2"/>
    <x v="2"/>
    <n v="3.6"/>
    <n v="312.84000000000003"/>
    <x v="7"/>
    <n v="0"/>
    <x v="5"/>
    <n v="0"/>
  </r>
  <r>
    <n v="18263693"/>
    <s v="Nalwa's Hotspot"/>
    <n v="1"/>
    <x v="0"/>
    <s v="Vijay Nagar"/>
    <x v="0"/>
    <n v="77.1965012"/>
    <n v="28.6928555"/>
    <x v="18"/>
    <x v="0"/>
    <n v="1.2E-2"/>
    <x v="0"/>
    <x v="0"/>
    <s v="No"/>
    <s v="No"/>
    <n v="1"/>
    <n v="10"/>
    <n v="300"/>
    <n v="3.1"/>
    <x v="1874"/>
    <x v="8"/>
    <n v="2"/>
    <x v="7"/>
    <s v="2015-Feb"/>
    <n v="5"/>
    <s v="Thursday"/>
    <x v="1"/>
    <x v="2"/>
    <x v="2"/>
    <n v="3.6"/>
    <n v="312.84000000000003"/>
    <x v="7"/>
    <n v="0"/>
    <x v="5"/>
    <n v="0"/>
  </r>
  <r>
    <n v="311333"/>
    <s v="Twenty Four Seven"/>
    <n v="1"/>
    <x v="0"/>
    <s v="Vikaspuri"/>
    <x v="0"/>
    <n v="77.069946999999999"/>
    <n v="28.627449800000001"/>
    <x v="99"/>
    <x v="0"/>
    <n v="1.2E-2"/>
    <x v="0"/>
    <x v="0"/>
    <s v="No"/>
    <s v="No"/>
    <n v="1"/>
    <n v="7"/>
    <n v="300"/>
    <n v="3.1"/>
    <x v="1115"/>
    <x v="8"/>
    <n v="2"/>
    <x v="7"/>
    <s v="2015-Feb"/>
    <n v="2"/>
    <s v="Monday"/>
    <x v="1"/>
    <x v="2"/>
    <x v="2"/>
    <n v="3.6"/>
    <n v="312.84000000000003"/>
    <x v="7"/>
    <n v="0"/>
    <x v="5"/>
    <n v="0"/>
  </r>
  <r>
    <n v="7457"/>
    <s v="Madhuvan Chinese Fast Food"/>
    <n v="1"/>
    <x v="0"/>
    <s v="Yusuf Sarai"/>
    <x v="0"/>
    <n v="77.207775799999993"/>
    <n v="28.557700700000002"/>
    <x v="18"/>
    <x v="0"/>
    <n v="1.2E-2"/>
    <x v="0"/>
    <x v="0"/>
    <s v="No"/>
    <s v="No"/>
    <n v="1"/>
    <n v="52"/>
    <n v="300"/>
    <n v="2.7"/>
    <x v="1875"/>
    <x v="6"/>
    <n v="2"/>
    <x v="7"/>
    <s v="2010-Feb"/>
    <n v="1"/>
    <s v="Sunday"/>
    <x v="0"/>
    <x v="2"/>
    <x v="2"/>
    <n v="3.6"/>
    <n v="312.84000000000003"/>
    <x v="7"/>
    <n v="0"/>
    <x v="5"/>
    <n v="0"/>
  </r>
  <r>
    <n v="18394366"/>
    <s v="Malais By Anands"/>
    <n v="1"/>
    <x v="0"/>
    <s v="Anand Vihar"/>
    <x v="0"/>
    <n v="77.317196699999997"/>
    <n v="28.660230800000001"/>
    <x v="479"/>
    <x v="0"/>
    <n v="1.2E-2"/>
    <x v="0"/>
    <x v="0"/>
    <s v="No"/>
    <s v="No"/>
    <n v="1"/>
    <n v="46"/>
    <n v="300"/>
    <n v="3.7"/>
    <x v="784"/>
    <x v="5"/>
    <n v="1"/>
    <x v="8"/>
    <s v="2012-Jan"/>
    <n v="2"/>
    <s v="Monday"/>
    <x v="1"/>
    <x v="2"/>
    <x v="2"/>
    <n v="3.6"/>
    <n v="312.84000000000003"/>
    <x v="7"/>
    <n v="0"/>
    <x v="5"/>
    <n v="0"/>
  </r>
  <r>
    <n v="736"/>
    <s v="Tibb's Frankie"/>
    <n v="1"/>
    <x v="0"/>
    <s v="Defence Colony"/>
    <x v="0"/>
    <n v="77.229872599999993"/>
    <n v="28.573967799999998"/>
    <x v="11"/>
    <x v="0"/>
    <n v="1.2E-2"/>
    <x v="0"/>
    <x v="0"/>
    <s v="No"/>
    <s v="No"/>
    <n v="1"/>
    <n v="28"/>
    <n v="300"/>
    <n v="3.2"/>
    <x v="1156"/>
    <x v="8"/>
    <n v="1"/>
    <x v="8"/>
    <s v="2015-Jan"/>
    <n v="2"/>
    <s v="Monday"/>
    <x v="1"/>
    <x v="2"/>
    <x v="2"/>
    <n v="3.6"/>
    <n v="312.84000000000003"/>
    <x v="7"/>
    <n v="0"/>
    <x v="5"/>
    <n v="0"/>
  </r>
  <r>
    <n v="18398753"/>
    <s v="Bravo Diet Food and Nutrition"/>
    <n v="1"/>
    <x v="0"/>
    <s v="Dilshad Garden"/>
    <x v="0"/>
    <n v="77.322825699999996"/>
    <n v="28.688041800000001"/>
    <x v="76"/>
    <x v="0"/>
    <n v="1.2E-2"/>
    <x v="0"/>
    <x v="0"/>
    <s v="No"/>
    <s v="No"/>
    <n v="1"/>
    <n v="7"/>
    <n v="300"/>
    <n v="3"/>
    <x v="124"/>
    <x v="2"/>
    <n v="1"/>
    <x v="8"/>
    <s v="2018-Jan"/>
    <n v="1"/>
    <s v="Sunday"/>
    <x v="0"/>
    <x v="2"/>
    <x v="2"/>
    <n v="3.6"/>
    <n v="312.84000000000003"/>
    <x v="7"/>
    <n v="0"/>
    <x v="5"/>
    <n v="0"/>
  </r>
  <r>
    <n v="303264"/>
    <s v="Twenty Four Seven"/>
    <n v="1"/>
    <x v="0"/>
    <s v="Dr. Zakir Hussain Marg"/>
    <x v="0"/>
    <n v="77.237475500000002"/>
    <n v="28.6021693"/>
    <x v="99"/>
    <x v="0"/>
    <n v="1.2E-2"/>
    <x v="0"/>
    <x v="0"/>
    <s v="No"/>
    <s v="No"/>
    <n v="1"/>
    <n v="7"/>
    <n v="300"/>
    <n v="2.9"/>
    <x v="1417"/>
    <x v="4"/>
    <n v="1"/>
    <x v="8"/>
    <s v="2014-Jan"/>
    <n v="5"/>
    <s v="Thursday"/>
    <x v="1"/>
    <x v="2"/>
    <x v="2"/>
    <n v="3.6"/>
    <n v="312.84000000000003"/>
    <x v="7"/>
    <n v="0"/>
    <x v="5"/>
    <n v="0"/>
  </r>
  <r>
    <n v="18416840"/>
    <s v="Bakingo"/>
    <n v="1"/>
    <x v="0"/>
    <s v="Hauz Khas"/>
    <x v="0"/>
    <n v="77.204632700000005"/>
    <n v="28.550862599999999"/>
    <x v="21"/>
    <x v="0"/>
    <n v="1.2E-2"/>
    <x v="0"/>
    <x v="1"/>
    <s v="No"/>
    <s v="No"/>
    <n v="1"/>
    <n v="11"/>
    <n v="300"/>
    <n v="2.7"/>
    <x v="552"/>
    <x v="5"/>
    <n v="1"/>
    <x v="8"/>
    <s v="2012-Jan"/>
    <n v="4"/>
    <s v="Wednesday"/>
    <x v="1"/>
    <x v="2"/>
    <x v="2"/>
    <n v="3.6"/>
    <n v="312.84000000000003"/>
    <x v="7"/>
    <n v="0"/>
    <x v="5"/>
    <n v="0"/>
  </r>
  <r>
    <n v="18475283"/>
    <s v="Kashmiri Hills Wazwan"/>
    <n v="1"/>
    <x v="0"/>
    <s v="India Gate"/>
    <x v="0"/>
    <n v="0"/>
    <n v="0"/>
    <x v="172"/>
    <x v="0"/>
    <n v="1.2E-2"/>
    <x v="0"/>
    <x v="0"/>
    <s v="No"/>
    <s v="No"/>
    <n v="1"/>
    <n v="1"/>
    <n v="300"/>
    <n v="1"/>
    <x v="1204"/>
    <x v="5"/>
    <n v="1"/>
    <x v="8"/>
    <s v="2012-Jan"/>
    <n v="3"/>
    <s v="Tuesday"/>
    <x v="1"/>
    <x v="2"/>
    <x v="2"/>
    <n v="3.6"/>
    <n v="312.84000000000003"/>
    <x v="7"/>
    <n v="0"/>
    <x v="5"/>
    <n v="0"/>
  </r>
  <r>
    <n v="18308458"/>
    <s v="Icy Curls"/>
    <n v="1"/>
    <x v="0"/>
    <s v="IP Extension"/>
    <x v="0"/>
    <n v="77.303773899999996"/>
    <n v="28.634931000000002"/>
    <x v="228"/>
    <x v="0"/>
    <n v="1.2E-2"/>
    <x v="0"/>
    <x v="1"/>
    <s v="No"/>
    <s v="No"/>
    <n v="1"/>
    <n v="25"/>
    <n v="300"/>
    <n v="3.7"/>
    <x v="358"/>
    <x v="6"/>
    <n v="1"/>
    <x v="8"/>
    <s v="2010-Jan"/>
    <n v="1"/>
    <s v="Sunday"/>
    <x v="0"/>
    <x v="2"/>
    <x v="2"/>
    <n v="3.6"/>
    <n v="312.84000000000003"/>
    <x v="7"/>
    <n v="0"/>
    <x v="5"/>
    <n v="0"/>
  </r>
  <r>
    <n v="9993"/>
    <s v="Aggarwal's Sweets Paradise"/>
    <n v="1"/>
    <x v="0"/>
    <s v="Kalkaji"/>
    <x v="0"/>
    <n v="77.263065130000001"/>
    <n v="28.52530273"/>
    <x v="672"/>
    <x v="0"/>
    <n v="1.2E-2"/>
    <x v="0"/>
    <x v="0"/>
    <s v="No"/>
    <s v="No"/>
    <n v="1"/>
    <n v="16"/>
    <n v="300"/>
    <n v="2.7"/>
    <x v="993"/>
    <x v="2"/>
    <n v="1"/>
    <x v="8"/>
    <s v="2018-Jan"/>
    <n v="1"/>
    <s v="Sunday"/>
    <x v="0"/>
    <x v="2"/>
    <x v="2"/>
    <n v="3.6"/>
    <n v="312.84000000000003"/>
    <x v="7"/>
    <n v="0"/>
    <x v="5"/>
    <n v="0"/>
  </r>
  <r>
    <n v="18458013"/>
    <s v="Wokin Street"/>
    <n v="1"/>
    <x v="0"/>
    <s v="Kamla Nagar"/>
    <x v="0"/>
    <n v="77.208345100000003"/>
    <n v="28.6801444"/>
    <x v="18"/>
    <x v="0"/>
    <n v="1.2E-2"/>
    <x v="0"/>
    <x v="1"/>
    <s v="No"/>
    <s v="No"/>
    <n v="1"/>
    <n v="25"/>
    <n v="300"/>
    <n v="3.6"/>
    <x v="717"/>
    <x v="3"/>
    <n v="1"/>
    <x v="8"/>
    <s v="2011-Jan"/>
    <n v="5"/>
    <s v="Thursday"/>
    <x v="1"/>
    <x v="2"/>
    <x v="2"/>
    <n v="3.6"/>
    <n v="312.84000000000003"/>
    <x v="7"/>
    <n v="0"/>
    <x v="5"/>
    <n v="0"/>
  </r>
  <r>
    <n v="301207"/>
    <s v="Triveni"/>
    <n v="1"/>
    <x v="0"/>
    <s v="Krishna Nagar"/>
    <x v="0"/>
    <n v="77.273171199999993"/>
    <n v="28.656591800000001"/>
    <x v="190"/>
    <x v="0"/>
    <n v="1.2E-2"/>
    <x v="0"/>
    <x v="0"/>
    <s v="No"/>
    <s v="No"/>
    <n v="1"/>
    <n v="31"/>
    <n v="300"/>
    <n v="3.2"/>
    <x v="124"/>
    <x v="2"/>
    <n v="1"/>
    <x v="8"/>
    <s v="2018-Jan"/>
    <n v="1"/>
    <s v="Sunday"/>
    <x v="0"/>
    <x v="2"/>
    <x v="2"/>
    <n v="3.6"/>
    <n v="312.84000000000003"/>
    <x v="7"/>
    <n v="0"/>
    <x v="5"/>
    <n v="0"/>
  </r>
  <r>
    <n v="1406"/>
    <s v="Mehfil Dhaba"/>
    <n v="1"/>
    <x v="0"/>
    <s v="Malviya Nagar"/>
    <x v="0"/>
    <n v="77.212907799999996"/>
    <n v="28.5369107"/>
    <x v="99"/>
    <x v="0"/>
    <n v="1.2E-2"/>
    <x v="0"/>
    <x v="0"/>
    <s v="No"/>
    <s v="No"/>
    <n v="1"/>
    <n v="214"/>
    <n v="300"/>
    <n v="3.4"/>
    <x v="1876"/>
    <x v="0"/>
    <n v="1"/>
    <x v="8"/>
    <s v="2013-Jan"/>
    <n v="4"/>
    <s v="Wednesday"/>
    <x v="1"/>
    <x v="2"/>
    <x v="2"/>
    <n v="3.6"/>
    <n v="312.84000000000003"/>
    <x v="7"/>
    <n v="0"/>
    <x v="5"/>
    <n v="0"/>
  </r>
  <r>
    <n v="18421473"/>
    <s v="Lasha Chinese Food"/>
    <n v="1"/>
    <x v="0"/>
    <s v="Mukherjee Nagar"/>
    <x v="0"/>
    <n v="77.212222400000002"/>
    <n v="28.706628800000001"/>
    <x v="18"/>
    <x v="0"/>
    <n v="1.2E-2"/>
    <x v="0"/>
    <x v="0"/>
    <s v="No"/>
    <s v="No"/>
    <n v="1"/>
    <n v="1"/>
    <n v="300"/>
    <n v="1"/>
    <x v="1877"/>
    <x v="5"/>
    <n v="1"/>
    <x v="8"/>
    <s v="2012-Jan"/>
    <n v="1"/>
    <s v="Sunday"/>
    <x v="0"/>
    <x v="2"/>
    <x v="2"/>
    <n v="3.6"/>
    <n v="312.84000000000003"/>
    <x v="7"/>
    <n v="0"/>
    <x v="5"/>
    <n v="0"/>
  </r>
  <r>
    <n v="18037828"/>
    <s v="Hashtag Foods"/>
    <n v="1"/>
    <x v="0"/>
    <s v="Netaji Subhash Place"/>
    <x v="0"/>
    <n v="77.149370200000007"/>
    <n v="28.693395599999999"/>
    <x v="60"/>
    <x v="0"/>
    <n v="1.2E-2"/>
    <x v="0"/>
    <x v="1"/>
    <s v="No"/>
    <s v="No"/>
    <n v="1"/>
    <n v="80"/>
    <n v="300"/>
    <n v="3.4"/>
    <x v="997"/>
    <x v="7"/>
    <n v="1"/>
    <x v="8"/>
    <s v="2017-Jan"/>
    <n v="5"/>
    <s v="Thursday"/>
    <x v="1"/>
    <x v="2"/>
    <x v="2"/>
    <n v="3.6"/>
    <n v="312.84000000000003"/>
    <x v="7"/>
    <n v="0"/>
    <x v="5"/>
    <n v="0"/>
  </r>
  <r>
    <n v="18458640"/>
    <s v="Fusion N Food"/>
    <n v="1"/>
    <x v="0"/>
    <s v="Netaji Subhash Place"/>
    <x v="0"/>
    <n v="77.151830099999998"/>
    <n v="28.692710600000002"/>
    <x v="11"/>
    <x v="0"/>
    <n v="1.2E-2"/>
    <x v="0"/>
    <x v="0"/>
    <s v="No"/>
    <s v="No"/>
    <n v="1"/>
    <n v="22"/>
    <n v="300"/>
    <n v="3.8"/>
    <x v="554"/>
    <x v="2"/>
    <n v="1"/>
    <x v="8"/>
    <s v="2018-Jan"/>
    <n v="2"/>
    <s v="Monday"/>
    <x v="1"/>
    <x v="2"/>
    <x v="2"/>
    <n v="3.6"/>
    <n v="312.84000000000003"/>
    <x v="7"/>
    <n v="0"/>
    <x v="5"/>
    <n v="0"/>
  </r>
  <r>
    <n v="310692"/>
    <s v="Buena Tierra"/>
    <n v="1"/>
    <x v="0"/>
    <s v="New Friends Colony"/>
    <x v="0"/>
    <n v="0"/>
    <n v="0"/>
    <x v="21"/>
    <x v="0"/>
    <n v="1.2E-2"/>
    <x v="0"/>
    <x v="0"/>
    <s v="No"/>
    <s v="No"/>
    <n v="1"/>
    <n v="2"/>
    <n v="300"/>
    <n v="1"/>
    <x v="1878"/>
    <x v="4"/>
    <n v="1"/>
    <x v="8"/>
    <s v="2014-Jan"/>
    <n v="5"/>
    <s v="Thursday"/>
    <x v="1"/>
    <x v="2"/>
    <x v="2"/>
    <n v="3.6"/>
    <n v="312.84000000000003"/>
    <x v="7"/>
    <n v="0"/>
    <x v="5"/>
    <n v="0"/>
  </r>
  <r>
    <n v="18466825"/>
    <s v="Chennai Dosa Express"/>
    <n v="1"/>
    <x v="0"/>
    <s v="Pandav Nagar"/>
    <x v="0"/>
    <n v="77.212529059999994"/>
    <n v="28.627898479999999"/>
    <x v="62"/>
    <x v="0"/>
    <n v="1.2E-2"/>
    <x v="0"/>
    <x v="0"/>
    <s v="No"/>
    <s v="No"/>
    <n v="1"/>
    <n v="1"/>
    <n v="300"/>
    <n v="1"/>
    <x v="370"/>
    <x v="8"/>
    <n v="1"/>
    <x v="8"/>
    <s v="2015-Jan"/>
    <n v="1"/>
    <s v="Sunday"/>
    <x v="0"/>
    <x v="2"/>
    <x v="2"/>
    <n v="3.6"/>
    <n v="312.84000000000003"/>
    <x v="7"/>
    <n v="0"/>
    <x v="5"/>
    <n v="0"/>
  </r>
  <r>
    <n v="309836"/>
    <s v="Chocooze"/>
    <n v="1"/>
    <x v="0"/>
    <s v="Paschim Vihar"/>
    <x v="0"/>
    <n v="77.089398130000006"/>
    <n v="28.664834339999999"/>
    <x v="21"/>
    <x v="0"/>
    <n v="1.2E-2"/>
    <x v="0"/>
    <x v="0"/>
    <s v="No"/>
    <s v="No"/>
    <n v="1"/>
    <n v="9"/>
    <n v="300"/>
    <n v="3.2"/>
    <x v="1877"/>
    <x v="5"/>
    <n v="1"/>
    <x v="8"/>
    <s v="2012-Jan"/>
    <n v="1"/>
    <s v="Sunday"/>
    <x v="0"/>
    <x v="2"/>
    <x v="2"/>
    <n v="3.6"/>
    <n v="312.84000000000003"/>
    <x v="7"/>
    <n v="0"/>
    <x v="5"/>
    <n v="0"/>
  </r>
  <r>
    <n v="1990"/>
    <s v="Temptation Food"/>
    <n v="1"/>
    <x v="0"/>
    <s v="Paschim Vihar"/>
    <x v="0"/>
    <n v="77.101133799999999"/>
    <n v="28.668401100000001"/>
    <x v="36"/>
    <x v="0"/>
    <n v="1.2E-2"/>
    <x v="0"/>
    <x v="0"/>
    <s v="No"/>
    <s v="No"/>
    <n v="1"/>
    <n v="29"/>
    <n v="300"/>
    <n v="2.8"/>
    <x v="1879"/>
    <x v="3"/>
    <n v="1"/>
    <x v="8"/>
    <s v="2011-Jan"/>
    <n v="3"/>
    <s v="Tuesday"/>
    <x v="1"/>
    <x v="2"/>
    <x v="2"/>
    <n v="3.6"/>
    <n v="312.84000000000003"/>
    <x v="7"/>
    <n v="0"/>
    <x v="5"/>
    <n v="0"/>
  </r>
  <r>
    <n v="7291"/>
    <s v="Puri Bakers"/>
    <n v="1"/>
    <x v="0"/>
    <s v="Paschim Vihar"/>
    <x v="0"/>
    <n v="77.107355799999993"/>
    <n v="28.670040799999999"/>
    <x v="40"/>
    <x v="0"/>
    <n v="1.2E-2"/>
    <x v="0"/>
    <x v="1"/>
    <s v="No"/>
    <s v="No"/>
    <n v="1"/>
    <n v="108"/>
    <n v="300"/>
    <n v="3.6"/>
    <x v="365"/>
    <x v="6"/>
    <n v="1"/>
    <x v="8"/>
    <s v="2010-Jan"/>
    <n v="1"/>
    <s v="Sunday"/>
    <x v="0"/>
    <x v="2"/>
    <x v="2"/>
    <n v="3.6"/>
    <n v="312.84000000000003"/>
    <x v="7"/>
    <n v="0"/>
    <x v="5"/>
    <n v="0"/>
  </r>
  <r>
    <n v="6261"/>
    <s v="Gupta Chat Corner"/>
    <n v="1"/>
    <x v="0"/>
    <s v="Preet Vihar"/>
    <x v="0"/>
    <n v="77.290993299999997"/>
    <n v="28.6342718"/>
    <x v="673"/>
    <x v="0"/>
    <n v="1.2E-2"/>
    <x v="0"/>
    <x v="0"/>
    <s v="No"/>
    <s v="No"/>
    <n v="1"/>
    <n v="47"/>
    <n v="300"/>
    <n v="3.3"/>
    <x v="1880"/>
    <x v="0"/>
    <n v="1"/>
    <x v="8"/>
    <s v="2013-Jan"/>
    <n v="7"/>
    <s v="Saturday"/>
    <x v="0"/>
    <x v="2"/>
    <x v="2"/>
    <n v="3.6"/>
    <n v="312.84000000000003"/>
    <x v="7"/>
    <n v="0"/>
    <x v="5"/>
    <n v="0"/>
  </r>
  <r>
    <n v="18219526"/>
    <s v="High On Burgers"/>
    <n v="1"/>
    <x v="0"/>
    <s v="Safdarjung"/>
    <x v="0"/>
    <n v="77.199187989999999"/>
    <n v="28.56057904"/>
    <x v="11"/>
    <x v="0"/>
    <n v="1.2E-2"/>
    <x v="0"/>
    <x v="1"/>
    <s v="No"/>
    <s v="No"/>
    <n v="1"/>
    <n v="37"/>
    <n v="300"/>
    <n v="3.2"/>
    <x v="721"/>
    <x v="3"/>
    <n v="1"/>
    <x v="8"/>
    <s v="2011-Jan"/>
    <n v="7"/>
    <s v="Saturday"/>
    <x v="0"/>
    <x v="2"/>
    <x v="2"/>
    <n v="3.6"/>
    <n v="312.84000000000003"/>
    <x v="7"/>
    <n v="0"/>
    <x v="5"/>
    <n v="0"/>
  </r>
  <r>
    <n v="18423867"/>
    <s v="Aggarwal Sweet India"/>
    <n v="1"/>
    <x v="0"/>
    <s v="Shahdara"/>
    <x v="0"/>
    <n v="77.291918999999993"/>
    <n v="28.6896366"/>
    <x v="61"/>
    <x v="0"/>
    <n v="1.2E-2"/>
    <x v="0"/>
    <x v="0"/>
    <s v="No"/>
    <s v="No"/>
    <n v="1"/>
    <n v="1"/>
    <n v="300"/>
    <n v="1"/>
    <x v="1417"/>
    <x v="4"/>
    <n v="1"/>
    <x v="8"/>
    <s v="2014-Jan"/>
    <n v="5"/>
    <s v="Thursday"/>
    <x v="1"/>
    <x v="2"/>
    <x v="2"/>
    <n v="3.6"/>
    <n v="312.84000000000003"/>
    <x v="7"/>
    <n v="0"/>
    <x v="5"/>
    <n v="0"/>
  </r>
  <r>
    <n v="307521"/>
    <s v="Da Bawarchi"/>
    <n v="1"/>
    <x v="0"/>
    <s v="Shahdara"/>
    <x v="0"/>
    <n v="77.2850964"/>
    <n v="28.682269699999999"/>
    <x v="51"/>
    <x v="0"/>
    <n v="1.2E-2"/>
    <x v="0"/>
    <x v="0"/>
    <s v="No"/>
    <s v="No"/>
    <n v="1"/>
    <n v="3"/>
    <n v="300"/>
    <n v="1"/>
    <x v="1881"/>
    <x v="1"/>
    <n v="1"/>
    <x v="8"/>
    <s v="2016-Jan"/>
    <n v="5"/>
    <s v="Thursday"/>
    <x v="1"/>
    <x v="2"/>
    <x v="2"/>
    <n v="3.6"/>
    <n v="312.84000000000003"/>
    <x v="7"/>
    <n v="0"/>
    <x v="5"/>
    <n v="0"/>
  </r>
  <r>
    <n v="309006"/>
    <s v="Sri Durga Dosa Corner"/>
    <n v="1"/>
    <x v="0"/>
    <s v="Tagore Garden"/>
    <x v="0"/>
    <n v="77.112166500000001"/>
    <n v="28.6499138"/>
    <x v="62"/>
    <x v="0"/>
    <n v="1.2E-2"/>
    <x v="0"/>
    <x v="0"/>
    <s v="No"/>
    <s v="No"/>
    <n v="1"/>
    <n v="3"/>
    <n v="300"/>
    <n v="1"/>
    <x v="1882"/>
    <x v="8"/>
    <n v="1"/>
    <x v="8"/>
    <s v="2015-Jan"/>
    <n v="6"/>
    <s v="Friday"/>
    <x v="1"/>
    <x v="2"/>
    <x v="2"/>
    <n v="3.6"/>
    <n v="312.84000000000003"/>
    <x v="7"/>
    <n v="0"/>
    <x v="5"/>
    <n v="0"/>
  </r>
  <r>
    <n v="18363058"/>
    <s v="J V's Fried Chicken"/>
    <n v="1"/>
    <x v="0"/>
    <s v="Uttam Nagar"/>
    <x v="0"/>
    <n v="77.034600499999996"/>
    <n v="28.619403599999998"/>
    <x v="11"/>
    <x v="0"/>
    <n v="1.2E-2"/>
    <x v="0"/>
    <x v="1"/>
    <s v="No"/>
    <s v="No"/>
    <n v="1"/>
    <n v="2"/>
    <n v="300"/>
    <n v="1"/>
    <x v="1571"/>
    <x v="2"/>
    <n v="1"/>
    <x v="8"/>
    <s v="2018-Jan"/>
    <n v="7"/>
    <s v="Saturday"/>
    <x v="0"/>
    <x v="2"/>
    <x v="2"/>
    <n v="3.6"/>
    <n v="312.84000000000003"/>
    <x v="7"/>
    <n v="0"/>
    <x v="5"/>
    <n v="0"/>
  </r>
  <r>
    <n v="18175303"/>
    <s v="Burger Point"/>
    <n v="1"/>
    <x v="0"/>
    <s v="Vijay Nagar"/>
    <x v="0"/>
    <n v="77.201307700000001"/>
    <n v="28.6910317"/>
    <x v="594"/>
    <x v="0"/>
    <n v="1.2E-2"/>
    <x v="0"/>
    <x v="0"/>
    <s v="No"/>
    <s v="No"/>
    <n v="1"/>
    <n v="114"/>
    <n v="300"/>
    <n v="3.8"/>
    <x v="1662"/>
    <x v="2"/>
    <n v="1"/>
    <x v="8"/>
    <s v="2018-Jan"/>
    <n v="2"/>
    <s v="Monday"/>
    <x v="1"/>
    <x v="2"/>
    <x v="2"/>
    <n v="3.6"/>
    <n v="312.84000000000003"/>
    <x v="7"/>
    <n v="0"/>
    <x v="5"/>
    <n v="0"/>
  </r>
  <r>
    <n v="18322639"/>
    <s v="Food Lab"/>
    <n v="1"/>
    <x v="0"/>
    <s v="Vikaspuri"/>
    <x v="0"/>
    <n v="77.070988099999994"/>
    <n v="28.642645000000002"/>
    <x v="674"/>
    <x v="0"/>
    <n v="1.2E-2"/>
    <x v="0"/>
    <x v="0"/>
    <s v="No"/>
    <s v="No"/>
    <n v="1"/>
    <n v="5"/>
    <n v="300"/>
    <n v="3"/>
    <x v="554"/>
    <x v="2"/>
    <n v="1"/>
    <x v="8"/>
    <s v="2018-Jan"/>
    <n v="2"/>
    <s v="Monday"/>
    <x v="1"/>
    <x v="2"/>
    <x v="2"/>
    <n v="3.6"/>
    <n v="312.84000000000003"/>
    <x v="7"/>
    <n v="0"/>
    <x v="5"/>
    <n v="0"/>
  </r>
  <r>
    <n v="300406"/>
    <s v="Patiala Shahi Soups"/>
    <n v="1"/>
    <x v="0"/>
    <s v="Vikaspuri"/>
    <x v="0"/>
    <n v="77.079740299999997"/>
    <n v="28.641959499999999"/>
    <x v="13"/>
    <x v="0"/>
    <n v="1.2E-2"/>
    <x v="0"/>
    <x v="0"/>
    <s v="No"/>
    <s v="No"/>
    <n v="1"/>
    <n v="12"/>
    <n v="300"/>
    <n v="3.1"/>
    <x v="1883"/>
    <x v="0"/>
    <n v="1"/>
    <x v="8"/>
    <s v="2013-Jan"/>
    <n v="2"/>
    <s v="Monday"/>
    <x v="1"/>
    <x v="2"/>
    <x v="2"/>
    <n v="3.6"/>
    <n v="312.84000000000003"/>
    <x v="7"/>
    <n v="0"/>
    <x v="5"/>
    <n v="0"/>
  </r>
  <r>
    <n v="18380891"/>
    <s v="Sai Bajaj Restaurant"/>
    <n v="1"/>
    <x v="0"/>
    <s v="Vivek Vihar"/>
    <x v="0"/>
    <n v="77.312065039999993"/>
    <n v="28.669100459999999"/>
    <x v="24"/>
    <x v="0"/>
    <n v="1.2E-2"/>
    <x v="0"/>
    <x v="1"/>
    <s v="No"/>
    <s v="No"/>
    <n v="1"/>
    <n v="35"/>
    <n v="300"/>
    <n v="3.6"/>
    <x v="119"/>
    <x v="2"/>
    <n v="1"/>
    <x v="8"/>
    <s v="2018-Jan"/>
    <n v="4"/>
    <s v="Wednesday"/>
    <x v="1"/>
    <x v="2"/>
    <x v="2"/>
    <n v="3.6"/>
    <n v="312.84000000000003"/>
    <x v="7"/>
    <n v="0"/>
    <x v="5"/>
    <n v="0"/>
  </r>
  <r>
    <n v="309384"/>
    <s v="Uncle Cake Shop"/>
    <n v="1"/>
    <x v="0"/>
    <s v="Ashok Vihar Phase 1"/>
    <x v="0"/>
    <n v="77.185585099999997"/>
    <n v="28.6738532"/>
    <x v="456"/>
    <x v="0"/>
    <n v="1.2E-2"/>
    <x v="0"/>
    <x v="0"/>
    <s v="No"/>
    <s v="No"/>
    <n v="1"/>
    <n v="9"/>
    <n v="300"/>
    <n v="3.1"/>
    <x v="1762"/>
    <x v="0"/>
    <n v="12"/>
    <x v="9"/>
    <s v="2013-Dec"/>
    <n v="4"/>
    <s v="Wednesday"/>
    <x v="1"/>
    <x v="3"/>
    <x v="3"/>
    <n v="3.6"/>
    <n v="312.84000000000003"/>
    <x v="7"/>
    <n v="0"/>
    <x v="5"/>
    <n v="0"/>
  </r>
  <r>
    <n v="18441672"/>
    <s v="6 Pack Momos"/>
    <n v="1"/>
    <x v="0"/>
    <s v="Ashok Vihar Phase 1"/>
    <x v="0"/>
    <n v="77.172421900000003"/>
    <n v="28.6940223"/>
    <x v="18"/>
    <x v="0"/>
    <n v="1.2E-2"/>
    <x v="0"/>
    <x v="0"/>
    <s v="No"/>
    <s v="No"/>
    <n v="1"/>
    <n v="1"/>
    <n v="300"/>
    <n v="1"/>
    <x v="381"/>
    <x v="7"/>
    <n v="12"/>
    <x v="9"/>
    <s v="2017-Dec"/>
    <n v="4"/>
    <s v="Wednesday"/>
    <x v="1"/>
    <x v="3"/>
    <x v="3"/>
    <n v="3.6"/>
    <n v="312.84000000000003"/>
    <x v="7"/>
    <n v="0"/>
    <x v="5"/>
    <n v="0"/>
  </r>
  <r>
    <n v="18248970"/>
    <s v="Malhotra Bakery"/>
    <n v="1"/>
    <x v="0"/>
    <s v="Ashok Vihar Phase 1"/>
    <x v="0"/>
    <n v="77.185630000000003"/>
    <n v="28.673812699999999"/>
    <x v="90"/>
    <x v="0"/>
    <n v="1.2E-2"/>
    <x v="0"/>
    <x v="0"/>
    <s v="No"/>
    <s v="No"/>
    <n v="1"/>
    <n v="1"/>
    <n v="300"/>
    <n v="1"/>
    <x v="1884"/>
    <x v="6"/>
    <n v="12"/>
    <x v="9"/>
    <s v="2010-Dec"/>
    <n v="7"/>
    <s v="Saturday"/>
    <x v="0"/>
    <x v="3"/>
    <x v="3"/>
    <n v="3.6"/>
    <n v="312.84000000000003"/>
    <x v="7"/>
    <n v="0"/>
    <x v="5"/>
    <n v="0"/>
  </r>
  <r>
    <n v="2134"/>
    <s v="The Kathis"/>
    <n v="1"/>
    <x v="0"/>
    <s v="Basant Lok Market, Vasant Vihar"/>
    <x v="0"/>
    <n v="77.163354010000006"/>
    <n v="28.557490520000002"/>
    <x v="99"/>
    <x v="0"/>
    <n v="1.2E-2"/>
    <x v="0"/>
    <x v="1"/>
    <s v="No"/>
    <s v="No"/>
    <n v="1"/>
    <n v="23"/>
    <n v="300"/>
    <n v="2.8"/>
    <x v="725"/>
    <x v="2"/>
    <n v="12"/>
    <x v="9"/>
    <s v="2018-Dec"/>
    <n v="1"/>
    <s v="Sunday"/>
    <x v="0"/>
    <x v="3"/>
    <x v="3"/>
    <n v="3.6"/>
    <n v="312.84000000000003"/>
    <x v="7"/>
    <n v="0"/>
    <x v="5"/>
    <n v="0"/>
  </r>
  <r>
    <n v="6704"/>
    <s v="Kanwarji's"/>
    <n v="1"/>
    <x v="0"/>
    <s v="Chandni Chowk"/>
    <x v="0"/>
    <n v="77.230770699999994"/>
    <n v="28.656224900000002"/>
    <x v="656"/>
    <x v="0"/>
    <n v="1.2E-2"/>
    <x v="0"/>
    <x v="0"/>
    <s v="No"/>
    <s v="No"/>
    <n v="1"/>
    <n v="163"/>
    <n v="300"/>
    <n v="3.9"/>
    <x v="1885"/>
    <x v="3"/>
    <n v="12"/>
    <x v="9"/>
    <s v="2011-Dec"/>
    <n v="1"/>
    <s v="Sunday"/>
    <x v="0"/>
    <x v="3"/>
    <x v="3"/>
    <n v="3.6"/>
    <n v="312.84000000000003"/>
    <x v="7"/>
    <n v="0"/>
    <x v="5"/>
    <n v="0"/>
  </r>
  <r>
    <n v="18354627"/>
    <s v="Royal Chick 'N'"/>
    <n v="1"/>
    <x v="0"/>
    <s v="Chittaranjan Park"/>
    <x v="0"/>
    <n v="77.248180099999999"/>
    <n v="28.541422699999998"/>
    <x v="251"/>
    <x v="0"/>
    <n v="1.2E-2"/>
    <x v="0"/>
    <x v="1"/>
    <s v="No"/>
    <s v="No"/>
    <n v="1"/>
    <n v="18"/>
    <n v="300"/>
    <n v="3.3"/>
    <x v="1886"/>
    <x v="4"/>
    <n v="12"/>
    <x v="9"/>
    <s v="2014-Dec"/>
    <n v="7"/>
    <s v="Saturday"/>
    <x v="0"/>
    <x v="3"/>
    <x v="3"/>
    <n v="3.6"/>
    <n v="312.84000000000003"/>
    <x v="7"/>
    <n v="0"/>
    <x v="5"/>
    <n v="0"/>
  </r>
  <r>
    <n v="300408"/>
    <s v="Haldiram's"/>
    <n v="1"/>
    <x v="0"/>
    <s v="DLF South Square, Sarojini Nagar"/>
    <x v="0"/>
    <n v="77.195198599999998"/>
    <n v="28.5763982"/>
    <x v="199"/>
    <x v="0"/>
    <n v="1.2E-2"/>
    <x v="0"/>
    <x v="0"/>
    <s v="No"/>
    <s v="No"/>
    <n v="1"/>
    <n v="195"/>
    <n v="300"/>
    <n v="3.6"/>
    <x v="1887"/>
    <x v="2"/>
    <n v="12"/>
    <x v="9"/>
    <s v="2018-Dec"/>
    <n v="5"/>
    <s v="Thursday"/>
    <x v="1"/>
    <x v="3"/>
    <x v="3"/>
    <n v="3.6"/>
    <n v="312.84000000000003"/>
    <x v="7"/>
    <n v="0"/>
    <x v="5"/>
    <n v="0"/>
  </r>
  <r>
    <n v="18457090"/>
    <s v="Railway Yard"/>
    <n v="1"/>
    <x v="0"/>
    <s v="Gujranwala Town"/>
    <x v="0"/>
    <n v="0"/>
    <n v="0"/>
    <x v="29"/>
    <x v="0"/>
    <n v="1.2E-2"/>
    <x v="0"/>
    <x v="0"/>
    <s v="No"/>
    <s v="No"/>
    <n v="1"/>
    <n v="35"/>
    <n v="300"/>
    <n v="3.8"/>
    <x v="1316"/>
    <x v="3"/>
    <n v="12"/>
    <x v="9"/>
    <s v="2011-Dec"/>
    <n v="4"/>
    <s v="Wednesday"/>
    <x v="1"/>
    <x v="3"/>
    <x v="3"/>
    <n v="3.6"/>
    <n v="312.84000000000003"/>
    <x v="7"/>
    <n v="0"/>
    <x v="5"/>
    <n v="0"/>
  </r>
  <r>
    <n v="307622"/>
    <s v="Maharashtra Sadan"/>
    <n v="1"/>
    <x v="0"/>
    <s v="India Gate"/>
    <x v="0"/>
    <n v="77.229603100000006"/>
    <n v="28.6184829"/>
    <x v="180"/>
    <x v="0"/>
    <n v="1.2E-2"/>
    <x v="0"/>
    <x v="0"/>
    <s v="No"/>
    <s v="No"/>
    <n v="1"/>
    <n v="266"/>
    <n v="300"/>
    <n v="3.8"/>
    <x v="1888"/>
    <x v="2"/>
    <n v="12"/>
    <x v="9"/>
    <s v="2018-Dec"/>
    <n v="6"/>
    <s v="Friday"/>
    <x v="1"/>
    <x v="3"/>
    <x v="3"/>
    <n v="3.6"/>
    <n v="312.84000000000003"/>
    <x v="7"/>
    <n v="0"/>
    <x v="5"/>
    <n v="0"/>
  </r>
  <r>
    <n v="3041"/>
    <s v="Maxims Pastry Shop"/>
    <n v="1"/>
    <x v="0"/>
    <s v="Kailash Colony"/>
    <x v="0"/>
    <n v="77.242176700000002"/>
    <n v="28.552728599999998"/>
    <x v="675"/>
    <x v="0"/>
    <n v="1.2E-2"/>
    <x v="0"/>
    <x v="0"/>
    <s v="No"/>
    <s v="No"/>
    <n v="1"/>
    <n v="729"/>
    <n v="300"/>
    <n v="4.2"/>
    <x v="1888"/>
    <x v="2"/>
    <n v="12"/>
    <x v="9"/>
    <s v="2018-Dec"/>
    <n v="6"/>
    <s v="Friday"/>
    <x v="1"/>
    <x v="3"/>
    <x v="3"/>
    <n v="3.6"/>
    <n v="312.84000000000003"/>
    <x v="7"/>
    <n v="0"/>
    <x v="5"/>
    <n v="0"/>
  </r>
  <r>
    <n v="5358"/>
    <s v="Dilli Zaika"/>
    <n v="1"/>
    <x v="0"/>
    <s v="Lawrence Road"/>
    <x v="0"/>
    <n v="77.159850599999999"/>
    <n v="28.689719499999999"/>
    <x v="676"/>
    <x v="0"/>
    <n v="1.2E-2"/>
    <x v="0"/>
    <x v="0"/>
    <s v="No"/>
    <s v="No"/>
    <n v="1"/>
    <n v="23"/>
    <n v="300"/>
    <n v="3.2"/>
    <x v="1889"/>
    <x v="5"/>
    <n v="12"/>
    <x v="9"/>
    <s v="2012-Dec"/>
    <n v="1"/>
    <s v="Sunday"/>
    <x v="0"/>
    <x v="3"/>
    <x v="3"/>
    <n v="3.6"/>
    <n v="312.84000000000003"/>
    <x v="7"/>
    <n v="0"/>
    <x v="5"/>
    <n v="0"/>
  </r>
  <r>
    <n v="305942"/>
    <s v="Shree Manakamna Fast Food"/>
    <n v="1"/>
    <x v="0"/>
    <s v="Laxmi Nagar"/>
    <x v="0"/>
    <n v="77.273255199999994"/>
    <n v="28.6300597"/>
    <x v="18"/>
    <x v="0"/>
    <n v="1.2E-2"/>
    <x v="0"/>
    <x v="0"/>
    <s v="No"/>
    <s v="No"/>
    <n v="1"/>
    <n v="31"/>
    <n v="300"/>
    <n v="3.4"/>
    <x v="137"/>
    <x v="3"/>
    <n v="12"/>
    <x v="9"/>
    <s v="2011-Dec"/>
    <n v="5"/>
    <s v="Thursday"/>
    <x v="1"/>
    <x v="3"/>
    <x v="3"/>
    <n v="3.6"/>
    <n v="312.84000000000003"/>
    <x v="7"/>
    <n v="0"/>
    <x v="5"/>
    <n v="0"/>
  </r>
  <r>
    <n v="7515"/>
    <s v="Kunafa"/>
    <n v="1"/>
    <x v="0"/>
    <s v="Lodhi Colony"/>
    <x v="0"/>
    <n v="77.226560939999999"/>
    <n v="28.58456559"/>
    <x v="677"/>
    <x v="0"/>
    <n v="1.2E-2"/>
    <x v="0"/>
    <x v="1"/>
    <s v="No"/>
    <s v="No"/>
    <n v="1"/>
    <n v="200"/>
    <n v="300"/>
    <n v="3.9"/>
    <x v="1890"/>
    <x v="6"/>
    <n v="12"/>
    <x v="9"/>
    <s v="2010-Dec"/>
    <n v="3"/>
    <s v="Tuesday"/>
    <x v="1"/>
    <x v="3"/>
    <x v="3"/>
    <n v="3.6"/>
    <n v="312.84000000000003"/>
    <x v="7"/>
    <n v="0"/>
    <x v="5"/>
    <n v="0"/>
  </r>
  <r>
    <n v="4315"/>
    <s v="The Tandoori Night"/>
    <n v="1"/>
    <x v="0"/>
    <s v="Mahipalpur"/>
    <x v="0"/>
    <n v="77.124921200000003"/>
    <n v="28.546728900000002"/>
    <x v="678"/>
    <x v="0"/>
    <n v="1.2E-2"/>
    <x v="0"/>
    <x v="0"/>
    <s v="No"/>
    <s v="No"/>
    <n v="1"/>
    <n v="5"/>
    <n v="300"/>
    <n v="2.8"/>
    <x v="564"/>
    <x v="5"/>
    <n v="12"/>
    <x v="9"/>
    <s v="2012-Dec"/>
    <n v="4"/>
    <s v="Wednesday"/>
    <x v="1"/>
    <x v="3"/>
    <x v="3"/>
    <n v="3.6"/>
    <n v="312.84000000000003"/>
    <x v="7"/>
    <n v="0"/>
    <x v="5"/>
    <n v="0"/>
  </r>
  <r>
    <n v="18486862"/>
    <s v="Baskin Robbins"/>
    <n v="1"/>
    <x v="0"/>
    <s v="MG Road"/>
    <x v="0"/>
    <n v="77.166377400000002"/>
    <n v="28.5009424"/>
    <x v="42"/>
    <x v="0"/>
    <n v="1.2E-2"/>
    <x v="0"/>
    <x v="0"/>
    <s v="No"/>
    <s v="No"/>
    <n v="1"/>
    <n v="1"/>
    <n v="300"/>
    <n v="1"/>
    <x v="632"/>
    <x v="0"/>
    <n v="12"/>
    <x v="9"/>
    <s v="2013-Dec"/>
    <n v="5"/>
    <s v="Thursday"/>
    <x v="1"/>
    <x v="3"/>
    <x v="3"/>
    <n v="3.6"/>
    <n v="312.84000000000003"/>
    <x v="7"/>
    <n v="0"/>
    <x v="5"/>
    <n v="0"/>
  </r>
  <r>
    <n v="18419902"/>
    <s v="Cafe Grub"/>
    <n v="1"/>
    <x v="0"/>
    <s v="Moments Mall, Kirti Nagar"/>
    <x v="0"/>
    <n v="77.146624299999999"/>
    <n v="28.656769100000002"/>
    <x v="36"/>
    <x v="0"/>
    <n v="1.2E-2"/>
    <x v="0"/>
    <x v="0"/>
    <s v="No"/>
    <s v="No"/>
    <n v="1"/>
    <n v="13"/>
    <n v="300"/>
    <n v="3.2"/>
    <x v="1008"/>
    <x v="1"/>
    <n v="12"/>
    <x v="9"/>
    <s v="2016-Dec"/>
    <n v="6"/>
    <s v="Friday"/>
    <x v="1"/>
    <x v="3"/>
    <x v="3"/>
    <n v="3.6"/>
    <n v="312.84000000000003"/>
    <x v="7"/>
    <n v="0"/>
    <x v="5"/>
    <n v="0"/>
  </r>
  <r>
    <n v="303599"/>
    <s v="Ghalib Kabab Corner"/>
    <n v="1"/>
    <x v="0"/>
    <s v="Nizamuddin"/>
    <x v="0"/>
    <n v="77.242491000000001"/>
    <n v="28.592242800000001"/>
    <x v="196"/>
    <x v="0"/>
    <n v="1.2E-2"/>
    <x v="0"/>
    <x v="0"/>
    <s v="No"/>
    <s v="No"/>
    <n v="1"/>
    <n v="251"/>
    <n v="300"/>
    <n v="3.9"/>
    <x v="1317"/>
    <x v="2"/>
    <n v="12"/>
    <x v="9"/>
    <s v="2018-Dec"/>
    <n v="5"/>
    <s v="Thursday"/>
    <x v="1"/>
    <x v="3"/>
    <x v="3"/>
    <n v="3.6"/>
    <n v="312.84000000000003"/>
    <x v="7"/>
    <n v="0"/>
    <x v="5"/>
    <n v="0"/>
  </r>
  <r>
    <n v="300801"/>
    <s v="Shree Balaji Caterers"/>
    <n v="1"/>
    <x v="0"/>
    <s v="Pandav Nagar"/>
    <x v="0"/>
    <n v="77.284334299999998"/>
    <n v="28.618738"/>
    <x v="26"/>
    <x v="0"/>
    <n v="1.2E-2"/>
    <x v="0"/>
    <x v="0"/>
    <s v="No"/>
    <s v="No"/>
    <n v="1"/>
    <n v="1"/>
    <n v="300"/>
    <n v="1"/>
    <x v="1424"/>
    <x v="7"/>
    <n v="12"/>
    <x v="9"/>
    <s v="2017-Dec"/>
    <n v="3"/>
    <s v="Tuesday"/>
    <x v="1"/>
    <x v="3"/>
    <x v="3"/>
    <n v="3.6"/>
    <n v="312.84000000000003"/>
    <x v="7"/>
    <n v="0"/>
    <x v="5"/>
    <n v="0"/>
  </r>
  <r>
    <n v="18356817"/>
    <s v="Grill Zone"/>
    <n v="1"/>
    <x v="0"/>
    <s v="Paschim Vihar"/>
    <x v="0"/>
    <n v="77.109535820000005"/>
    <n v="28.672795570000002"/>
    <x v="206"/>
    <x v="0"/>
    <n v="1.2E-2"/>
    <x v="0"/>
    <x v="1"/>
    <s v="No"/>
    <s v="No"/>
    <n v="1"/>
    <n v="23"/>
    <n v="300"/>
    <n v="3.4"/>
    <x v="130"/>
    <x v="1"/>
    <n v="12"/>
    <x v="9"/>
    <s v="2016-Dec"/>
    <n v="4"/>
    <s v="Wednesday"/>
    <x v="1"/>
    <x v="3"/>
    <x v="3"/>
    <n v="3.6"/>
    <n v="312.84000000000003"/>
    <x v="7"/>
    <n v="0"/>
    <x v="5"/>
    <n v="0"/>
  </r>
  <r>
    <n v="18386078"/>
    <s v="Bake Houz"/>
    <n v="1"/>
    <x v="0"/>
    <s v="Pitampura"/>
    <x v="0"/>
    <n v="77.147348899999997"/>
    <n v="28.712802499999999"/>
    <x v="21"/>
    <x v="0"/>
    <n v="1.2E-2"/>
    <x v="0"/>
    <x v="1"/>
    <s v="No"/>
    <s v="No"/>
    <n v="1"/>
    <n v="4"/>
    <n v="300"/>
    <n v="3"/>
    <x v="1275"/>
    <x v="5"/>
    <n v="12"/>
    <x v="9"/>
    <s v="2012-Dec"/>
    <n v="3"/>
    <s v="Tuesday"/>
    <x v="1"/>
    <x v="3"/>
    <x v="3"/>
    <n v="3.6"/>
    <n v="312.84000000000003"/>
    <x v="7"/>
    <n v="0"/>
    <x v="5"/>
    <n v="0"/>
  </r>
  <r>
    <n v="6451"/>
    <s v="Dosa Corner"/>
    <n v="1"/>
    <x v="0"/>
    <s v="Pitampura"/>
    <x v="0"/>
    <n v="77.135585599999999"/>
    <n v="28.701269"/>
    <x v="6"/>
    <x v="0"/>
    <n v="1.2E-2"/>
    <x v="0"/>
    <x v="0"/>
    <s v="No"/>
    <s v="No"/>
    <n v="1"/>
    <n v="93"/>
    <n v="300"/>
    <n v="3.6"/>
    <x v="1499"/>
    <x v="2"/>
    <n v="12"/>
    <x v="9"/>
    <s v="2018-Dec"/>
    <n v="7"/>
    <s v="Saturday"/>
    <x v="0"/>
    <x v="3"/>
    <x v="3"/>
    <n v="3.6"/>
    <n v="312.84000000000003"/>
    <x v="7"/>
    <n v="0"/>
    <x v="5"/>
    <n v="0"/>
  </r>
  <r>
    <n v="18398592"/>
    <s v="Hamburg To Hyderabad"/>
    <n v="1"/>
    <x v="0"/>
    <s v="Pitampura"/>
    <x v="0"/>
    <n v="77.111615900000004"/>
    <n v="28.693075799999999"/>
    <x v="679"/>
    <x v="0"/>
    <n v="1.2E-2"/>
    <x v="0"/>
    <x v="1"/>
    <s v="No"/>
    <s v="No"/>
    <n v="1"/>
    <n v="63"/>
    <n v="300"/>
    <n v="3.9"/>
    <x v="1891"/>
    <x v="5"/>
    <n v="12"/>
    <x v="9"/>
    <s v="2012-Dec"/>
    <n v="3"/>
    <s v="Tuesday"/>
    <x v="1"/>
    <x v="3"/>
    <x v="3"/>
    <n v="3.6"/>
    <n v="312.84000000000003"/>
    <x v="7"/>
    <n v="0"/>
    <x v="5"/>
    <n v="0"/>
  </r>
  <r>
    <n v="731"/>
    <s v="The Kathis"/>
    <n v="1"/>
    <x v="0"/>
    <s v="PVR Anupam Complex"/>
    <x v="0"/>
    <n v="77.2070571"/>
    <n v="28.5234779"/>
    <x v="99"/>
    <x v="0"/>
    <n v="1.2E-2"/>
    <x v="0"/>
    <x v="1"/>
    <s v="No"/>
    <s v="No"/>
    <n v="1"/>
    <n v="109"/>
    <n v="300"/>
    <n v="2.4"/>
    <x v="1503"/>
    <x v="7"/>
    <n v="12"/>
    <x v="9"/>
    <s v="2017-Dec"/>
    <n v="3"/>
    <s v="Tuesday"/>
    <x v="1"/>
    <x v="3"/>
    <x v="3"/>
    <n v="3.6"/>
    <n v="312.84000000000003"/>
    <x v="7"/>
    <n v="0"/>
    <x v="5"/>
    <n v="0"/>
  </r>
  <r>
    <n v="693"/>
    <s v="Baskin Robbins"/>
    <n v="1"/>
    <x v="0"/>
    <s v="Rajinder Nagar"/>
    <x v="0"/>
    <n v="77.179356200000001"/>
    <n v="28.638767999999999"/>
    <x v="42"/>
    <x v="0"/>
    <n v="1.2E-2"/>
    <x v="0"/>
    <x v="0"/>
    <s v="No"/>
    <s v="No"/>
    <n v="1"/>
    <n v="32"/>
    <n v="300"/>
    <n v="3.3"/>
    <x v="127"/>
    <x v="2"/>
    <n v="12"/>
    <x v="9"/>
    <s v="2018-Dec"/>
    <n v="3"/>
    <s v="Tuesday"/>
    <x v="1"/>
    <x v="3"/>
    <x v="3"/>
    <n v="3.6"/>
    <n v="312.84000000000003"/>
    <x v="7"/>
    <n v="0"/>
    <x v="5"/>
    <n v="0"/>
  </r>
  <r>
    <n v="7428"/>
    <s v="Dukes Pastry Shop"/>
    <n v="1"/>
    <x v="0"/>
    <s v="Rajinder Nagar"/>
    <x v="0"/>
    <n v="77.183993610000002"/>
    <n v="28.639630839999999"/>
    <x v="40"/>
    <x v="0"/>
    <n v="1.2E-2"/>
    <x v="0"/>
    <x v="1"/>
    <s v="No"/>
    <s v="No"/>
    <n v="1"/>
    <n v="474"/>
    <n v="300"/>
    <n v="4.2"/>
    <x v="1316"/>
    <x v="3"/>
    <n v="12"/>
    <x v="9"/>
    <s v="2011-Dec"/>
    <n v="4"/>
    <s v="Wednesday"/>
    <x v="1"/>
    <x v="3"/>
    <x v="3"/>
    <n v="3.6"/>
    <n v="312.84000000000003"/>
    <x v="7"/>
    <n v="0"/>
    <x v="5"/>
    <n v="0"/>
  </r>
  <r>
    <n v="310320"/>
    <s v="Chocolangels"/>
    <n v="1"/>
    <x v="0"/>
    <s v="Safdarjung"/>
    <x v="0"/>
    <n v="0"/>
    <n v="0"/>
    <x v="20"/>
    <x v="0"/>
    <n v="1.2E-2"/>
    <x v="0"/>
    <x v="0"/>
    <s v="No"/>
    <s v="No"/>
    <n v="1"/>
    <n v="3"/>
    <n v="300"/>
    <n v="1"/>
    <x v="1275"/>
    <x v="5"/>
    <n v="12"/>
    <x v="9"/>
    <s v="2012-Dec"/>
    <n v="3"/>
    <s v="Tuesday"/>
    <x v="1"/>
    <x v="3"/>
    <x v="3"/>
    <n v="3.6"/>
    <n v="312.84000000000003"/>
    <x v="7"/>
    <n v="0"/>
    <x v="5"/>
    <n v="0"/>
  </r>
  <r>
    <n v="302326"/>
    <s v="Puja Sandwich House"/>
    <n v="1"/>
    <x v="0"/>
    <s v="Sainik Farms"/>
    <x v="0"/>
    <n v="77.200180560000007"/>
    <n v="28.507902779999998"/>
    <x v="11"/>
    <x v="0"/>
    <n v="1.2E-2"/>
    <x v="0"/>
    <x v="0"/>
    <s v="No"/>
    <s v="No"/>
    <n v="1"/>
    <n v="16"/>
    <n v="300"/>
    <n v="2.7"/>
    <x v="1247"/>
    <x v="3"/>
    <n v="12"/>
    <x v="9"/>
    <s v="2011-Dec"/>
    <n v="4"/>
    <s v="Wednesday"/>
    <x v="1"/>
    <x v="3"/>
    <x v="3"/>
    <n v="3.6"/>
    <n v="312.84000000000003"/>
    <x v="7"/>
    <n v="0"/>
    <x v="5"/>
    <n v="0"/>
  </r>
  <r>
    <n v="18425149"/>
    <s v="Krispy Kitchen"/>
    <n v="1"/>
    <x v="0"/>
    <s v="Sarojini Nagar"/>
    <x v="0"/>
    <n v="77.201279499999998"/>
    <n v="28.579719600000001"/>
    <x v="36"/>
    <x v="0"/>
    <n v="1.2E-2"/>
    <x v="0"/>
    <x v="0"/>
    <s v="No"/>
    <s v="No"/>
    <n v="1"/>
    <n v="1"/>
    <n v="300"/>
    <n v="1"/>
    <x v="1008"/>
    <x v="1"/>
    <n v="12"/>
    <x v="9"/>
    <s v="2016-Dec"/>
    <n v="6"/>
    <s v="Friday"/>
    <x v="1"/>
    <x v="3"/>
    <x v="3"/>
    <n v="3.6"/>
    <n v="312.84000000000003"/>
    <x v="7"/>
    <n v="0"/>
    <x v="5"/>
    <n v="0"/>
  </r>
  <r>
    <n v="18291454"/>
    <s v="Chowranghee"/>
    <n v="1"/>
    <x v="0"/>
    <s v="Shahdara"/>
    <x v="0"/>
    <n v="77.285706300000001"/>
    <n v="28.676485499999998"/>
    <x v="11"/>
    <x v="0"/>
    <n v="1.2E-2"/>
    <x v="0"/>
    <x v="0"/>
    <s v="No"/>
    <s v="No"/>
    <n v="1"/>
    <n v="4"/>
    <n v="300"/>
    <n v="2.9"/>
    <x v="1005"/>
    <x v="0"/>
    <n v="12"/>
    <x v="9"/>
    <s v="2013-Dec"/>
    <n v="3"/>
    <s v="Tuesday"/>
    <x v="1"/>
    <x v="3"/>
    <x v="3"/>
    <n v="3.6"/>
    <n v="312.84000000000003"/>
    <x v="7"/>
    <n v="0"/>
    <x v="5"/>
    <n v="0"/>
  </r>
  <r>
    <n v="308522"/>
    <s v="Prem Punjab"/>
    <n v="1"/>
    <x v="0"/>
    <s v="Shahdara"/>
    <x v="0"/>
    <n v="77.288232800000003"/>
    <n v="28.678557900000001"/>
    <x v="3"/>
    <x v="0"/>
    <n v="1.2E-2"/>
    <x v="0"/>
    <x v="0"/>
    <s v="No"/>
    <s v="No"/>
    <n v="1"/>
    <n v="11"/>
    <n v="300"/>
    <n v="2.8"/>
    <x v="1892"/>
    <x v="2"/>
    <n v="12"/>
    <x v="9"/>
    <s v="2018-Dec"/>
    <n v="2"/>
    <s v="Monday"/>
    <x v="1"/>
    <x v="3"/>
    <x v="3"/>
    <n v="3.6"/>
    <n v="312.84000000000003"/>
    <x v="7"/>
    <n v="0"/>
    <x v="5"/>
    <n v="0"/>
  </r>
  <r>
    <n v="6562"/>
    <s v="Mitthu Tikki Wala"/>
    <n v="1"/>
    <x v="0"/>
    <s v="Shalimar Bagh"/>
    <x v="0"/>
    <n v="77.155903699999996"/>
    <n v="28.7057298"/>
    <x v="99"/>
    <x v="0"/>
    <n v="1.2E-2"/>
    <x v="0"/>
    <x v="0"/>
    <s v="No"/>
    <s v="No"/>
    <n v="1"/>
    <n v="46"/>
    <n v="300"/>
    <n v="3.4"/>
    <x v="1893"/>
    <x v="3"/>
    <n v="12"/>
    <x v="9"/>
    <s v="2011-Dec"/>
    <n v="2"/>
    <s v="Monday"/>
    <x v="1"/>
    <x v="3"/>
    <x v="3"/>
    <n v="3.6"/>
    <n v="312.84000000000003"/>
    <x v="7"/>
    <n v="0"/>
    <x v="5"/>
    <n v="0"/>
  </r>
  <r>
    <n v="309695"/>
    <s v="Roti N Boti"/>
    <n v="1"/>
    <x v="0"/>
    <s v="Tilak Nagar"/>
    <x v="0"/>
    <n v="77.092548100000002"/>
    <n v="28.640949200000001"/>
    <x v="621"/>
    <x v="0"/>
    <n v="1.2E-2"/>
    <x v="0"/>
    <x v="1"/>
    <s v="No"/>
    <s v="No"/>
    <n v="1"/>
    <n v="21"/>
    <n v="300"/>
    <n v="3.5"/>
    <x v="1894"/>
    <x v="4"/>
    <n v="12"/>
    <x v="9"/>
    <s v="2014-Dec"/>
    <n v="6"/>
    <s v="Friday"/>
    <x v="1"/>
    <x v="3"/>
    <x v="3"/>
    <n v="3.6"/>
    <n v="312.84000000000003"/>
    <x v="7"/>
    <n v="0"/>
    <x v="5"/>
    <n v="0"/>
  </r>
  <r>
    <n v="313067"/>
    <s v="Natkhat Bakers"/>
    <n v="1"/>
    <x v="0"/>
    <s v="Uttam Nagar"/>
    <x v="0"/>
    <n v="77.041128099999995"/>
    <n v="28.6217969"/>
    <x v="40"/>
    <x v="0"/>
    <n v="1.2E-2"/>
    <x v="0"/>
    <x v="1"/>
    <s v="No"/>
    <s v="No"/>
    <n v="1"/>
    <n v="4"/>
    <n v="300"/>
    <n v="3.1"/>
    <x v="1895"/>
    <x v="8"/>
    <n v="12"/>
    <x v="9"/>
    <s v="2015-Dec"/>
    <n v="2"/>
    <s v="Monday"/>
    <x v="1"/>
    <x v="3"/>
    <x v="3"/>
    <n v="3.6"/>
    <n v="312.84000000000003"/>
    <x v="7"/>
    <n v="0"/>
    <x v="5"/>
    <n v="0"/>
  </r>
  <r>
    <n v="305403"/>
    <s v="Sinfully Yours"/>
    <n v="1"/>
    <x v="0"/>
    <s v="Vasant Vihar"/>
    <x v="0"/>
    <n v="77.159766669999996"/>
    <n v="28.55818056"/>
    <x v="20"/>
    <x v="0"/>
    <n v="1.2E-2"/>
    <x v="0"/>
    <x v="1"/>
    <s v="No"/>
    <s v="No"/>
    <n v="1"/>
    <n v="18"/>
    <n v="300"/>
    <n v="3.3"/>
    <x v="1896"/>
    <x v="8"/>
    <n v="12"/>
    <x v="9"/>
    <s v="2015-Dec"/>
    <n v="1"/>
    <s v="Sunday"/>
    <x v="0"/>
    <x v="3"/>
    <x v="3"/>
    <n v="3.6"/>
    <n v="312.84000000000003"/>
    <x v="7"/>
    <n v="0"/>
    <x v="5"/>
    <n v="0"/>
  </r>
  <r>
    <n v="18265700"/>
    <s v="Faeem Chicken Corner"/>
    <n v="1"/>
    <x v="0"/>
    <s v="Yusuf Sarai"/>
    <x v="0"/>
    <n v="77.210560599999994"/>
    <n v="28.561910000000001"/>
    <x v="13"/>
    <x v="0"/>
    <n v="1.2E-2"/>
    <x v="0"/>
    <x v="0"/>
    <s v="No"/>
    <s v="No"/>
    <n v="1"/>
    <n v="3"/>
    <n v="300"/>
    <n v="1"/>
    <x v="562"/>
    <x v="8"/>
    <n v="12"/>
    <x v="9"/>
    <s v="2015-Dec"/>
    <n v="5"/>
    <s v="Thursday"/>
    <x v="1"/>
    <x v="3"/>
    <x v="3"/>
    <n v="3.6"/>
    <n v="312.84000000000003"/>
    <x v="7"/>
    <n v="0"/>
    <x v="5"/>
    <n v="0"/>
  </r>
  <r>
    <n v="300784"/>
    <s v="Shankar Fast Food"/>
    <n v="1"/>
    <x v="0"/>
    <s v="Ashok Vihar Phase 1"/>
    <x v="0"/>
    <n v="77.171657600000003"/>
    <n v="28.692938099999999"/>
    <x v="36"/>
    <x v="0"/>
    <n v="1.2E-2"/>
    <x v="0"/>
    <x v="0"/>
    <s v="No"/>
    <s v="No"/>
    <n v="1"/>
    <n v="74"/>
    <n v="300"/>
    <n v="3.2"/>
    <x v="1897"/>
    <x v="5"/>
    <n v="11"/>
    <x v="10"/>
    <s v="2012-Nov"/>
    <n v="5"/>
    <s v="Thursday"/>
    <x v="1"/>
    <x v="3"/>
    <x v="3"/>
    <n v="3.6"/>
    <n v="312.84000000000003"/>
    <x v="7"/>
    <n v="0"/>
    <x v="5"/>
    <n v="0"/>
  </r>
  <r>
    <n v="2245"/>
    <s v="Chaat Tadka"/>
    <n v="1"/>
    <x v="0"/>
    <s v="Community Centre, New Friends Colony"/>
    <x v="0"/>
    <n v="77.268200219999997"/>
    <n v="28.561288430000001"/>
    <x v="680"/>
    <x v="0"/>
    <n v="1.2E-2"/>
    <x v="0"/>
    <x v="0"/>
    <s v="No"/>
    <s v="No"/>
    <n v="1"/>
    <n v="27"/>
    <n v="300"/>
    <n v="2.8"/>
    <x v="1898"/>
    <x v="4"/>
    <n v="11"/>
    <x v="10"/>
    <s v="2014-Nov"/>
    <n v="3"/>
    <s v="Tuesday"/>
    <x v="1"/>
    <x v="3"/>
    <x v="3"/>
    <n v="3.6"/>
    <n v="312.84000000000003"/>
    <x v="7"/>
    <n v="0"/>
    <x v="5"/>
    <n v="0"/>
  </r>
  <r>
    <n v="18355123"/>
    <s v="Joost Juice Bar"/>
    <n v="1"/>
    <x v="0"/>
    <s v="Epicuria Food Mall, Nehru Place"/>
    <x v="0"/>
    <n v="77.251740699999999"/>
    <n v="28.551441100000002"/>
    <x v="46"/>
    <x v="0"/>
    <n v="1.2E-2"/>
    <x v="0"/>
    <x v="0"/>
    <s v="No"/>
    <s v="No"/>
    <n v="1"/>
    <n v="9"/>
    <n v="300"/>
    <n v="3.2"/>
    <x v="1899"/>
    <x v="1"/>
    <n v="11"/>
    <x v="10"/>
    <s v="2016-Nov"/>
    <n v="5"/>
    <s v="Thursday"/>
    <x v="1"/>
    <x v="3"/>
    <x v="3"/>
    <n v="3.6"/>
    <n v="312.84000000000003"/>
    <x v="7"/>
    <n v="0"/>
    <x v="5"/>
    <n v="0"/>
  </r>
  <r>
    <n v="18014118"/>
    <s v="Himcream"/>
    <n v="1"/>
    <x v="0"/>
    <s v="Geeta Colony"/>
    <x v="0"/>
    <n v="77.274979500000001"/>
    <n v="28.65092671"/>
    <x v="681"/>
    <x v="0"/>
    <n v="1.2E-2"/>
    <x v="0"/>
    <x v="0"/>
    <s v="No"/>
    <s v="No"/>
    <n v="1"/>
    <n v="17"/>
    <n v="300"/>
    <n v="3.3"/>
    <x v="1900"/>
    <x v="2"/>
    <n v="11"/>
    <x v="10"/>
    <s v="2018-Nov"/>
    <n v="6"/>
    <s v="Friday"/>
    <x v="1"/>
    <x v="3"/>
    <x v="3"/>
    <n v="3.6"/>
    <n v="312.84000000000003"/>
    <x v="7"/>
    <n v="0"/>
    <x v="5"/>
    <n v="0"/>
  </r>
  <r>
    <n v="18424895"/>
    <s v="Yo Momos"/>
    <n v="1"/>
    <x v="0"/>
    <s v="Jail Road"/>
    <x v="0"/>
    <n v="77.097714400000001"/>
    <n v="28.631453499999999"/>
    <x v="24"/>
    <x v="0"/>
    <n v="1.2E-2"/>
    <x v="0"/>
    <x v="1"/>
    <s v="No"/>
    <s v="No"/>
    <n v="1"/>
    <n v="29"/>
    <n v="300"/>
    <n v="3.7"/>
    <x v="1901"/>
    <x v="7"/>
    <n v="11"/>
    <x v="10"/>
    <s v="2017-Nov"/>
    <n v="5"/>
    <s v="Thursday"/>
    <x v="1"/>
    <x v="3"/>
    <x v="3"/>
    <n v="3.6"/>
    <n v="312.84000000000003"/>
    <x v="7"/>
    <n v="0"/>
    <x v="5"/>
    <n v="0"/>
  </r>
  <r>
    <n v="5433"/>
    <s v="Shiva Coffee &amp; South Indian Fast Food"/>
    <n v="1"/>
    <x v="0"/>
    <s v="Kamla Nagar"/>
    <x v="0"/>
    <n v="77.199757000000005"/>
    <n v="28.682385199999999"/>
    <x v="62"/>
    <x v="0"/>
    <n v="1.2E-2"/>
    <x v="0"/>
    <x v="0"/>
    <s v="No"/>
    <s v="No"/>
    <n v="1"/>
    <n v="41"/>
    <n v="300"/>
    <n v="2.7"/>
    <x v="415"/>
    <x v="4"/>
    <n v="11"/>
    <x v="10"/>
    <s v="2014-Nov"/>
    <n v="6"/>
    <s v="Friday"/>
    <x v="1"/>
    <x v="3"/>
    <x v="3"/>
    <n v="3.6"/>
    <n v="312.84000000000003"/>
    <x v="7"/>
    <n v="0"/>
    <x v="5"/>
    <n v="0"/>
  </r>
  <r>
    <n v="18386203"/>
    <s v="Bakeyard"/>
    <n v="1"/>
    <x v="0"/>
    <s v="Krishna Nagar"/>
    <x v="0"/>
    <n v="0"/>
    <n v="0"/>
    <x v="21"/>
    <x v="0"/>
    <n v="1.2E-2"/>
    <x v="0"/>
    <x v="0"/>
    <s v="No"/>
    <s v="No"/>
    <n v="1"/>
    <n v="6"/>
    <n v="300"/>
    <n v="3"/>
    <x v="1902"/>
    <x v="0"/>
    <n v="11"/>
    <x v="10"/>
    <s v="2013-Nov"/>
    <n v="4"/>
    <s v="Wednesday"/>
    <x v="1"/>
    <x v="3"/>
    <x v="3"/>
    <n v="3.6"/>
    <n v="312.84000000000003"/>
    <x v="7"/>
    <n v="0"/>
    <x v="5"/>
    <n v="0"/>
  </r>
  <r>
    <n v="18126099"/>
    <s v="Hungry Heights"/>
    <n v="1"/>
    <x v="0"/>
    <s v="Krishna Nagar"/>
    <x v="0"/>
    <n v="77.281509400000004"/>
    <n v="28.660251200000001"/>
    <x v="11"/>
    <x v="0"/>
    <n v="1.2E-2"/>
    <x v="0"/>
    <x v="0"/>
    <s v="No"/>
    <s v="No"/>
    <n v="1"/>
    <n v="2"/>
    <n v="300"/>
    <n v="1"/>
    <x v="142"/>
    <x v="6"/>
    <n v="11"/>
    <x v="10"/>
    <s v="2010-Nov"/>
    <n v="3"/>
    <s v="Tuesday"/>
    <x v="1"/>
    <x v="3"/>
    <x v="3"/>
    <n v="3.6"/>
    <n v="312.84000000000003"/>
    <x v="7"/>
    <n v="0"/>
    <x v="5"/>
    <n v="0"/>
  </r>
  <r>
    <n v="18425161"/>
    <s v="Chicken King"/>
    <n v="1"/>
    <x v="0"/>
    <s v="Lajpat Nagar 1"/>
    <x v="0"/>
    <n v="77.241046900000001"/>
    <n v="28.578602199999999"/>
    <x v="13"/>
    <x v="0"/>
    <n v="1.2E-2"/>
    <x v="0"/>
    <x v="0"/>
    <s v="No"/>
    <s v="No"/>
    <n v="1"/>
    <n v="1"/>
    <n v="300"/>
    <n v="1"/>
    <x v="1903"/>
    <x v="7"/>
    <n v="11"/>
    <x v="10"/>
    <s v="2017-Nov"/>
    <n v="1"/>
    <s v="Sunday"/>
    <x v="0"/>
    <x v="3"/>
    <x v="3"/>
    <n v="3.6"/>
    <n v="312.84000000000003"/>
    <x v="7"/>
    <n v="0"/>
    <x v="5"/>
    <n v="0"/>
  </r>
  <r>
    <n v="9129"/>
    <s v="Sha-O-Lin Chinese Fast Food"/>
    <n v="1"/>
    <x v="0"/>
    <s v="Mahipalpur"/>
    <x v="0"/>
    <n v="77.129505699999996"/>
    <n v="28.549498799999999"/>
    <x v="18"/>
    <x v="0"/>
    <n v="1.2E-2"/>
    <x v="0"/>
    <x v="0"/>
    <s v="No"/>
    <s v="No"/>
    <n v="1"/>
    <n v="1"/>
    <n v="300"/>
    <n v="1"/>
    <x v="1904"/>
    <x v="2"/>
    <n v="11"/>
    <x v="10"/>
    <s v="2018-Nov"/>
    <n v="4"/>
    <s v="Wednesday"/>
    <x v="1"/>
    <x v="3"/>
    <x v="3"/>
    <n v="3.6"/>
    <n v="312.84000000000003"/>
    <x v="7"/>
    <n v="0"/>
    <x v="5"/>
    <n v="0"/>
  </r>
  <r>
    <n v="311377"/>
    <s v="Meenakshi Bhawan"/>
    <n v="1"/>
    <x v="0"/>
    <s v="Mayapuri Phase 2"/>
    <x v="0"/>
    <n v="77.119336000000004"/>
    <n v="28.630784200000001"/>
    <x v="6"/>
    <x v="0"/>
    <n v="1.2E-2"/>
    <x v="0"/>
    <x v="0"/>
    <s v="No"/>
    <s v="No"/>
    <n v="1"/>
    <n v="14"/>
    <n v="300"/>
    <n v="3.1"/>
    <x v="1905"/>
    <x v="8"/>
    <n v="11"/>
    <x v="10"/>
    <s v="2015-Nov"/>
    <n v="7"/>
    <s v="Saturday"/>
    <x v="0"/>
    <x v="3"/>
    <x v="3"/>
    <n v="3.6"/>
    <n v="312.84000000000003"/>
    <x v="7"/>
    <n v="0"/>
    <x v="5"/>
    <n v="0"/>
  </r>
  <r>
    <n v="309346"/>
    <s v="Kerala Cafe"/>
    <n v="1"/>
    <x v="0"/>
    <s v="Mayur Vihar Phase 1"/>
    <x v="0"/>
    <n v="77.294742200000002"/>
    <n v="28.607104400000001"/>
    <x v="48"/>
    <x v="0"/>
    <n v="1.2E-2"/>
    <x v="0"/>
    <x v="0"/>
    <s v="No"/>
    <s v="No"/>
    <n v="1"/>
    <n v="45"/>
    <n v="300"/>
    <n v="3.3"/>
    <x v="400"/>
    <x v="6"/>
    <n v="11"/>
    <x v="10"/>
    <s v="2010-Nov"/>
    <n v="3"/>
    <s v="Tuesday"/>
    <x v="1"/>
    <x v="3"/>
    <x v="3"/>
    <n v="3.6"/>
    <n v="312.84000000000003"/>
    <x v="7"/>
    <n v="0"/>
    <x v="5"/>
    <n v="0"/>
  </r>
  <r>
    <n v="301692"/>
    <s v="Breadz"/>
    <n v="1"/>
    <x v="0"/>
    <s v="Mayur Vihar Phase 2"/>
    <x v="0"/>
    <n v="77.296003400000004"/>
    <n v="28.617041700000001"/>
    <x v="40"/>
    <x v="0"/>
    <n v="1.2E-2"/>
    <x v="0"/>
    <x v="1"/>
    <s v="No"/>
    <s v="No"/>
    <n v="1"/>
    <n v="48"/>
    <n v="300"/>
    <n v="3.3"/>
    <x v="1906"/>
    <x v="5"/>
    <n v="11"/>
    <x v="10"/>
    <s v="2012-Nov"/>
    <n v="1"/>
    <s v="Sunday"/>
    <x v="0"/>
    <x v="3"/>
    <x v="3"/>
    <n v="3.6"/>
    <n v="312.84000000000003"/>
    <x v="7"/>
    <n v="0"/>
    <x v="5"/>
    <n v="0"/>
  </r>
  <r>
    <n v="18225277"/>
    <s v="Hub Tub"/>
    <n v="1"/>
    <x v="0"/>
    <s v="Mayur Vihar Phase 2"/>
    <x v="0"/>
    <n v="77.30196454"/>
    <n v="28.619651040000001"/>
    <x v="36"/>
    <x v="0"/>
    <n v="1.2E-2"/>
    <x v="0"/>
    <x v="0"/>
    <s v="No"/>
    <s v="No"/>
    <n v="1"/>
    <n v="7"/>
    <n v="300"/>
    <n v="3"/>
    <x v="1907"/>
    <x v="7"/>
    <n v="11"/>
    <x v="10"/>
    <s v="2017-Nov"/>
    <n v="4"/>
    <s v="Wednesday"/>
    <x v="1"/>
    <x v="3"/>
    <x v="3"/>
    <n v="3.6"/>
    <n v="312.84000000000003"/>
    <x v="7"/>
    <n v="0"/>
    <x v="5"/>
    <n v="0"/>
  </r>
  <r>
    <n v="18168462"/>
    <s v="Nut Khut Chaats &amp; Snacks"/>
    <n v="1"/>
    <x v="0"/>
    <s v="Model Town 2"/>
    <x v="0"/>
    <n v="77.190595799999997"/>
    <n v="28.7066366"/>
    <x v="132"/>
    <x v="0"/>
    <n v="1.2E-2"/>
    <x v="0"/>
    <x v="0"/>
    <s v="No"/>
    <s v="No"/>
    <n v="1"/>
    <n v="8"/>
    <n v="300"/>
    <n v="3.2"/>
    <x v="1908"/>
    <x v="8"/>
    <n v="11"/>
    <x v="10"/>
    <s v="2015-Nov"/>
    <n v="3"/>
    <s v="Tuesday"/>
    <x v="1"/>
    <x v="3"/>
    <x v="3"/>
    <n v="3.6"/>
    <n v="312.84000000000003"/>
    <x v="7"/>
    <n v="0"/>
    <x v="5"/>
    <n v="0"/>
  </r>
  <r>
    <n v="300836"/>
    <s v="Vaishnav Chat &amp; Caterers"/>
    <n v="1"/>
    <x v="0"/>
    <s v="Pitampura"/>
    <x v="0"/>
    <n v="77.140292299999999"/>
    <n v="28.691717199999999"/>
    <x v="68"/>
    <x v="0"/>
    <n v="1.2E-2"/>
    <x v="0"/>
    <x v="0"/>
    <s v="No"/>
    <s v="No"/>
    <n v="1"/>
    <n v="34"/>
    <n v="300"/>
    <n v="3.3"/>
    <x v="1909"/>
    <x v="3"/>
    <n v="11"/>
    <x v="10"/>
    <s v="2011-Nov"/>
    <n v="5"/>
    <s v="Thursday"/>
    <x v="1"/>
    <x v="3"/>
    <x v="3"/>
    <n v="3.6"/>
    <n v="312.84000000000003"/>
    <x v="7"/>
    <n v="0"/>
    <x v="5"/>
    <n v="0"/>
  </r>
  <r>
    <n v="18357533"/>
    <s v="New Zaika Kathi Rolls"/>
    <n v="1"/>
    <x v="0"/>
    <s v="Sarita Vihar"/>
    <x v="0"/>
    <n v="77.291798700000001"/>
    <n v="28.535125499999999"/>
    <x v="11"/>
    <x v="0"/>
    <n v="1.2E-2"/>
    <x v="0"/>
    <x v="0"/>
    <s v="No"/>
    <s v="No"/>
    <n v="1"/>
    <n v="8"/>
    <n v="300"/>
    <n v="3.1"/>
    <x v="1910"/>
    <x v="1"/>
    <n v="11"/>
    <x v="10"/>
    <s v="2016-Nov"/>
    <n v="6"/>
    <s v="Friday"/>
    <x v="1"/>
    <x v="3"/>
    <x v="3"/>
    <n v="3.6"/>
    <n v="312.84000000000003"/>
    <x v="7"/>
    <n v="0"/>
    <x v="5"/>
    <n v="0"/>
  </r>
  <r>
    <n v="18322638"/>
    <s v="Canteen Till I Die"/>
    <n v="1"/>
    <x v="0"/>
    <s v="Satyaniketan"/>
    <x v="0"/>
    <n v="77.1684226"/>
    <n v="28.587908299999999"/>
    <x v="601"/>
    <x v="0"/>
    <n v="1.2E-2"/>
    <x v="0"/>
    <x v="0"/>
    <s v="No"/>
    <s v="No"/>
    <n v="1"/>
    <n v="91"/>
    <n v="300"/>
    <n v="3.9"/>
    <x v="1911"/>
    <x v="4"/>
    <n v="11"/>
    <x v="10"/>
    <s v="2014-Nov"/>
    <n v="7"/>
    <s v="Saturday"/>
    <x v="0"/>
    <x v="3"/>
    <x v="3"/>
    <n v="3.6"/>
    <n v="312.84000000000003"/>
    <x v="7"/>
    <n v="0"/>
    <x v="5"/>
    <n v="0"/>
  </r>
  <r>
    <n v="18146396"/>
    <s v="Gufa Restaurant"/>
    <n v="1"/>
    <x v="0"/>
    <s v="Shahdara"/>
    <x v="0"/>
    <n v="77.278479799999999"/>
    <n v="28.689083499999999"/>
    <x v="24"/>
    <x v="0"/>
    <n v="1.2E-2"/>
    <x v="0"/>
    <x v="0"/>
    <s v="No"/>
    <s v="No"/>
    <n v="1"/>
    <n v="14"/>
    <n v="300"/>
    <n v="3.2"/>
    <x v="1912"/>
    <x v="7"/>
    <n v="11"/>
    <x v="10"/>
    <s v="2017-Nov"/>
    <n v="2"/>
    <s v="Monday"/>
    <x v="1"/>
    <x v="3"/>
    <x v="3"/>
    <n v="3.6"/>
    <n v="312.84000000000003"/>
    <x v="7"/>
    <n v="0"/>
    <x v="5"/>
    <n v="0"/>
  </r>
  <r>
    <n v="302358"/>
    <s v="Hot Shop"/>
    <n v="1"/>
    <x v="0"/>
    <s v="Shahdara"/>
    <x v="0"/>
    <n v="77.286890999999997"/>
    <n v="28.676080299999999"/>
    <x v="18"/>
    <x v="0"/>
    <n v="1.2E-2"/>
    <x v="0"/>
    <x v="0"/>
    <s v="No"/>
    <s v="No"/>
    <n v="1"/>
    <n v="27"/>
    <n v="300"/>
    <n v="3.3"/>
    <x v="1433"/>
    <x v="2"/>
    <n v="11"/>
    <x v="10"/>
    <s v="2018-Nov"/>
    <n v="5"/>
    <s v="Thursday"/>
    <x v="1"/>
    <x v="3"/>
    <x v="3"/>
    <n v="3.6"/>
    <n v="312.84000000000003"/>
    <x v="7"/>
    <n v="0"/>
    <x v="5"/>
    <n v="0"/>
  </r>
  <r>
    <n v="18428201"/>
    <s v="Crazy Delights"/>
    <n v="1"/>
    <x v="0"/>
    <s v="Shahdara"/>
    <x v="0"/>
    <n v="77.293386799999993"/>
    <n v="28.689352"/>
    <x v="21"/>
    <x v="0"/>
    <n v="1.2E-2"/>
    <x v="0"/>
    <x v="0"/>
    <s v="No"/>
    <s v="No"/>
    <n v="1"/>
    <n v="14"/>
    <n v="300"/>
    <n v="3.5"/>
    <x v="1913"/>
    <x v="6"/>
    <n v="11"/>
    <x v="10"/>
    <s v="2010-Nov"/>
    <n v="7"/>
    <s v="Saturday"/>
    <x v="0"/>
    <x v="3"/>
    <x v="3"/>
    <n v="3.6"/>
    <n v="312.84000000000003"/>
    <x v="7"/>
    <n v="0"/>
    <x v="5"/>
    <n v="0"/>
  </r>
  <r>
    <n v="18423122"/>
    <s v="Hira Lal Sweets"/>
    <n v="1"/>
    <x v="0"/>
    <s v="Shahdara"/>
    <x v="0"/>
    <n v="77.273223099999996"/>
    <n v="28.700993499999999"/>
    <x v="39"/>
    <x v="0"/>
    <n v="1.2E-2"/>
    <x v="0"/>
    <x v="0"/>
    <s v="No"/>
    <s v="No"/>
    <n v="1"/>
    <n v="2"/>
    <n v="300"/>
    <n v="1"/>
    <x v="145"/>
    <x v="1"/>
    <n v="11"/>
    <x v="10"/>
    <s v="2016-Nov"/>
    <n v="3"/>
    <s v="Tuesday"/>
    <x v="1"/>
    <x v="3"/>
    <x v="3"/>
    <n v="3.6"/>
    <n v="312.84000000000003"/>
    <x v="7"/>
    <n v="0"/>
    <x v="5"/>
    <n v="0"/>
  </r>
  <r>
    <n v="6561"/>
    <s v="Mitthu Tikki Wala"/>
    <n v="1"/>
    <x v="0"/>
    <s v="Shalimar Bagh"/>
    <x v="0"/>
    <n v="77.162285100000005"/>
    <n v="28.706374499999999"/>
    <x v="682"/>
    <x v="0"/>
    <n v="1.2E-2"/>
    <x v="0"/>
    <x v="0"/>
    <s v="No"/>
    <s v="No"/>
    <n v="1"/>
    <n v="21"/>
    <n v="300"/>
    <n v="3.2"/>
    <x v="409"/>
    <x v="8"/>
    <n v="11"/>
    <x v="10"/>
    <s v="2015-Nov"/>
    <n v="2"/>
    <s v="Monday"/>
    <x v="1"/>
    <x v="3"/>
    <x v="3"/>
    <n v="3.6"/>
    <n v="312.84000000000003"/>
    <x v="7"/>
    <n v="0"/>
    <x v="5"/>
    <n v="0"/>
  </r>
  <r>
    <n v="303128"/>
    <s v="Twenty Four Seven"/>
    <n v="1"/>
    <x v="0"/>
    <s v="Shalimar Bagh"/>
    <x v="0"/>
    <n v="77.168467500000006"/>
    <n v="28.7066464"/>
    <x v="99"/>
    <x v="0"/>
    <n v="1.2E-2"/>
    <x v="0"/>
    <x v="0"/>
    <s v="No"/>
    <s v="No"/>
    <n v="1"/>
    <n v="21"/>
    <n v="300"/>
    <n v="3.3"/>
    <x v="1914"/>
    <x v="0"/>
    <n v="11"/>
    <x v="10"/>
    <s v="2013-Nov"/>
    <n v="2"/>
    <s v="Monday"/>
    <x v="1"/>
    <x v="3"/>
    <x v="3"/>
    <n v="3.6"/>
    <n v="312.84000000000003"/>
    <x v="7"/>
    <n v="0"/>
    <x v="5"/>
    <n v="0"/>
  </r>
  <r>
    <n v="310279"/>
    <s v="South Indian Hut"/>
    <n v="1"/>
    <x v="0"/>
    <s v="Tilak Nagar"/>
    <x v="0"/>
    <n v="77.088921900000003"/>
    <n v="28.637823399999998"/>
    <x v="6"/>
    <x v="0"/>
    <n v="1.2E-2"/>
    <x v="0"/>
    <x v="0"/>
    <s v="No"/>
    <s v="No"/>
    <n v="1"/>
    <n v="5"/>
    <n v="300"/>
    <n v="2.9"/>
    <x v="1915"/>
    <x v="5"/>
    <n v="11"/>
    <x v="10"/>
    <s v="2012-Nov"/>
    <n v="7"/>
    <s v="Saturday"/>
    <x v="0"/>
    <x v="3"/>
    <x v="3"/>
    <n v="3.6"/>
    <n v="312.84000000000003"/>
    <x v="7"/>
    <n v="0"/>
    <x v="5"/>
    <n v="0"/>
  </r>
  <r>
    <n v="18221405"/>
    <s v="Burger Point"/>
    <n v="1"/>
    <x v="0"/>
    <s v="Vikaspuri"/>
    <x v="0"/>
    <n v="77.070047299999999"/>
    <n v="28.628283799999998"/>
    <x v="594"/>
    <x v="0"/>
    <n v="1.2E-2"/>
    <x v="0"/>
    <x v="0"/>
    <s v="No"/>
    <s v="No"/>
    <n v="1"/>
    <n v="28"/>
    <n v="300"/>
    <n v="3.4"/>
    <x v="1676"/>
    <x v="4"/>
    <n v="11"/>
    <x v="10"/>
    <s v="2014-Nov"/>
    <n v="7"/>
    <s v="Saturday"/>
    <x v="0"/>
    <x v="3"/>
    <x v="3"/>
    <n v="3.6"/>
    <n v="312.84000000000003"/>
    <x v="7"/>
    <n v="0"/>
    <x v="5"/>
    <n v="0"/>
  </r>
  <r>
    <n v="301377"/>
    <s v="Madras Cafe"/>
    <n v="1"/>
    <x v="0"/>
    <s v="Vikaspuri"/>
    <x v="0"/>
    <n v="77.075858699999998"/>
    <n v="28.6429519"/>
    <x v="649"/>
    <x v="0"/>
    <n v="1.2E-2"/>
    <x v="0"/>
    <x v="0"/>
    <s v="No"/>
    <s v="No"/>
    <n v="1"/>
    <n v="33"/>
    <n v="300"/>
    <n v="3.3"/>
    <x v="1916"/>
    <x v="4"/>
    <n v="11"/>
    <x v="10"/>
    <s v="2014-Nov"/>
    <n v="3"/>
    <s v="Tuesday"/>
    <x v="1"/>
    <x v="3"/>
    <x v="3"/>
    <n v="3.6"/>
    <n v="312.84000000000003"/>
    <x v="7"/>
    <n v="0"/>
    <x v="5"/>
    <n v="0"/>
  </r>
  <r>
    <n v="311657"/>
    <s v="Sprinkles Cup &amp; Cake"/>
    <n v="1"/>
    <x v="0"/>
    <s v="Anand Vihar"/>
    <x v="0"/>
    <n v="77.316022599999997"/>
    <n v="28.663254299999998"/>
    <x v="20"/>
    <x v="0"/>
    <n v="1.2E-2"/>
    <x v="0"/>
    <x v="0"/>
    <s v="No"/>
    <s v="No"/>
    <n v="1"/>
    <n v="42"/>
    <n v="300"/>
    <n v="3.6"/>
    <x v="1034"/>
    <x v="7"/>
    <n v="10"/>
    <x v="11"/>
    <s v="2017-Oct"/>
    <n v="7"/>
    <s v="Saturday"/>
    <x v="0"/>
    <x v="3"/>
    <x v="3"/>
    <n v="3.6"/>
    <n v="312.84000000000003"/>
    <x v="7"/>
    <n v="0"/>
    <x v="5"/>
    <n v="0"/>
  </r>
  <r>
    <n v="312925"/>
    <s v="Natraj Cafe"/>
    <n v="1"/>
    <x v="0"/>
    <s v="Chandni Chowk"/>
    <x v="0"/>
    <n v="77.2305013"/>
    <n v="28.6561992"/>
    <x v="645"/>
    <x v="0"/>
    <n v="1.2E-2"/>
    <x v="0"/>
    <x v="0"/>
    <s v="No"/>
    <s v="No"/>
    <n v="1"/>
    <n v="21"/>
    <n v="300"/>
    <n v="3.4"/>
    <x v="1047"/>
    <x v="1"/>
    <n v="10"/>
    <x v="11"/>
    <s v="2016-Oct"/>
    <n v="4"/>
    <s v="Wednesday"/>
    <x v="1"/>
    <x v="3"/>
    <x v="3"/>
    <n v="3.6"/>
    <n v="312.84000000000003"/>
    <x v="7"/>
    <n v="0"/>
    <x v="5"/>
    <n v="0"/>
  </r>
  <r>
    <n v="302310"/>
    <s v="South Indian Snacks"/>
    <n v="1"/>
    <x v="0"/>
    <s v="Connaught Place"/>
    <x v="0"/>
    <n v="77.216082889999996"/>
    <n v="28.626128640000001"/>
    <x v="62"/>
    <x v="0"/>
    <n v="1.2E-2"/>
    <x v="0"/>
    <x v="0"/>
    <s v="No"/>
    <s v="No"/>
    <n v="1"/>
    <n v="50"/>
    <n v="300"/>
    <n v="3.6"/>
    <x v="1030"/>
    <x v="3"/>
    <n v="10"/>
    <x v="11"/>
    <s v="2011-Oct"/>
    <n v="7"/>
    <s v="Saturday"/>
    <x v="0"/>
    <x v="3"/>
    <x v="3"/>
    <n v="3.6"/>
    <n v="312.84000000000003"/>
    <x v="7"/>
    <n v="0"/>
    <x v="5"/>
    <n v="0"/>
  </r>
  <r>
    <n v="18273614"/>
    <s v="Chakhlo Food Court"/>
    <n v="1"/>
    <x v="0"/>
    <s v="Delhi University-GTB Nagar"/>
    <x v="0"/>
    <n v="77.205889299999996"/>
    <n v="28.698634699999999"/>
    <x v="683"/>
    <x v="0"/>
    <n v="1.2E-2"/>
    <x v="0"/>
    <x v="0"/>
    <s v="No"/>
    <s v="No"/>
    <n v="1"/>
    <n v="45"/>
    <n v="300"/>
    <n v="2.6"/>
    <x v="1211"/>
    <x v="8"/>
    <n v="10"/>
    <x v="11"/>
    <s v="2015-Oct"/>
    <n v="2"/>
    <s v="Monday"/>
    <x v="1"/>
    <x v="3"/>
    <x v="3"/>
    <n v="3.6"/>
    <n v="312.84000000000003"/>
    <x v="7"/>
    <n v="0"/>
    <x v="5"/>
    <n v="0"/>
  </r>
  <r>
    <n v="18382372"/>
    <s v="Fluffles - The Fluffy Waffle Co."/>
    <n v="1"/>
    <x v="0"/>
    <s v="Greater Kailash (GK) 1"/>
    <x v="0"/>
    <n v="77.233478599999998"/>
    <n v="28.549929299999999"/>
    <x v="44"/>
    <x v="0"/>
    <n v="1.2E-2"/>
    <x v="0"/>
    <x v="1"/>
    <s v="No"/>
    <s v="No"/>
    <n v="1"/>
    <n v="27"/>
    <n v="300"/>
    <n v="3.5"/>
    <x v="1917"/>
    <x v="1"/>
    <n v="10"/>
    <x v="11"/>
    <s v="2016-Oct"/>
    <n v="7"/>
    <s v="Saturday"/>
    <x v="0"/>
    <x v="3"/>
    <x v="3"/>
    <n v="3.6"/>
    <n v="312.84000000000003"/>
    <x v="7"/>
    <n v="0"/>
    <x v="5"/>
    <n v="0"/>
  </r>
  <r>
    <n v="309688"/>
    <s v="Frosted Heaven"/>
    <n v="1"/>
    <x v="0"/>
    <s v="Greater Kailash (GK) 3"/>
    <x v="0"/>
    <n v="77.233935000000002"/>
    <n v="28.540532079999998"/>
    <x v="20"/>
    <x v="0"/>
    <n v="1.2E-2"/>
    <x v="0"/>
    <x v="0"/>
    <s v="No"/>
    <s v="No"/>
    <n v="1"/>
    <n v="46"/>
    <n v="300"/>
    <n v="3.6"/>
    <x v="424"/>
    <x v="7"/>
    <n v="10"/>
    <x v="11"/>
    <s v="2017-Oct"/>
    <n v="4"/>
    <s v="Wednesday"/>
    <x v="1"/>
    <x v="3"/>
    <x v="3"/>
    <n v="3.6"/>
    <n v="312.84000000000003"/>
    <x v="7"/>
    <n v="0"/>
    <x v="5"/>
    <n v="0"/>
  </r>
  <r>
    <n v="473"/>
    <s v="Madras Cafe"/>
    <n v="1"/>
    <x v="0"/>
    <s v="Green Park"/>
    <x v="0"/>
    <n v="77.202340800000002"/>
    <n v="28.556599800000001"/>
    <x v="62"/>
    <x v="0"/>
    <n v="1.2E-2"/>
    <x v="0"/>
    <x v="0"/>
    <s v="No"/>
    <s v="No"/>
    <n v="1"/>
    <n v="191"/>
    <n v="300"/>
    <n v="2.5"/>
    <x v="423"/>
    <x v="1"/>
    <n v="10"/>
    <x v="11"/>
    <s v="2016-Oct"/>
    <n v="1"/>
    <s v="Sunday"/>
    <x v="0"/>
    <x v="3"/>
    <x v="3"/>
    <n v="3.6"/>
    <n v="312.84000000000003"/>
    <x v="7"/>
    <n v="0"/>
    <x v="5"/>
    <n v="0"/>
  </r>
  <r>
    <n v="18398571"/>
    <s v="The Chai Story"/>
    <n v="1"/>
    <x v="0"/>
    <s v="Green Park"/>
    <x v="0"/>
    <n v="77.205766400000002"/>
    <n v="28.557429599999999"/>
    <x v="7"/>
    <x v="0"/>
    <n v="1.2E-2"/>
    <x v="0"/>
    <x v="0"/>
    <s v="No"/>
    <s v="No"/>
    <n v="1"/>
    <n v="42"/>
    <n v="300"/>
    <n v="3.6"/>
    <x v="748"/>
    <x v="1"/>
    <n v="10"/>
    <x v="11"/>
    <s v="2016-Oct"/>
    <n v="4"/>
    <s v="Wednesday"/>
    <x v="1"/>
    <x v="3"/>
    <x v="3"/>
    <n v="3.6"/>
    <n v="312.84000000000003"/>
    <x v="7"/>
    <n v="0"/>
    <x v="5"/>
    <n v="0"/>
  </r>
  <r>
    <n v="18441835"/>
    <s v="Friends Fast Food"/>
    <n v="1"/>
    <x v="0"/>
    <s v="GTB Nagar"/>
    <x v="0"/>
    <n v="77.204987900000006"/>
    <n v="28.694589499999999"/>
    <x v="36"/>
    <x v="0"/>
    <n v="1.2E-2"/>
    <x v="0"/>
    <x v="0"/>
    <s v="No"/>
    <s v="No"/>
    <n v="1"/>
    <n v="2"/>
    <n v="300"/>
    <n v="1"/>
    <x v="1212"/>
    <x v="1"/>
    <n v="10"/>
    <x v="11"/>
    <s v="2016-Oct"/>
    <n v="5"/>
    <s v="Thursday"/>
    <x v="1"/>
    <x v="3"/>
    <x v="3"/>
    <n v="3.6"/>
    <n v="312.84000000000003"/>
    <x v="7"/>
    <n v="0"/>
    <x v="5"/>
    <n v="0"/>
  </r>
  <r>
    <n v="6605"/>
    <s v="Nut Khat Caterers"/>
    <n v="1"/>
    <x v="0"/>
    <s v="Gujranwala Town"/>
    <x v="0"/>
    <n v="77.187823600000002"/>
    <n v="28.699677000000001"/>
    <x v="132"/>
    <x v="0"/>
    <n v="1.2E-2"/>
    <x v="0"/>
    <x v="0"/>
    <s v="No"/>
    <s v="No"/>
    <n v="1"/>
    <n v="71"/>
    <n v="300"/>
    <n v="3.6"/>
    <x v="1918"/>
    <x v="4"/>
    <n v="10"/>
    <x v="11"/>
    <s v="2014-Oct"/>
    <n v="6"/>
    <s v="Friday"/>
    <x v="1"/>
    <x v="3"/>
    <x v="3"/>
    <n v="3.6"/>
    <n v="312.84000000000003"/>
    <x v="7"/>
    <n v="0"/>
    <x v="5"/>
    <n v="0"/>
  </r>
  <r>
    <n v="18107859"/>
    <s v="Bala's Kitchen"/>
    <n v="1"/>
    <x v="0"/>
    <s v="IP Extension"/>
    <x v="0"/>
    <n v="77.306210500000006"/>
    <n v="28.631176499999999"/>
    <x v="62"/>
    <x v="0"/>
    <n v="1.2E-2"/>
    <x v="0"/>
    <x v="0"/>
    <s v="No"/>
    <s v="No"/>
    <n v="1"/>
    <n v="4"/>
    <n v="300"/>
    <n v="2.9"/>
    <x v="1047"/>
    <x v="1"/>
    <n v="10"/>
    <x v="11"/>
    <s v="2016-Oct"/>
    <n v="4"/>
    <s v="Wednesday"/>
    <x v="1"/>
    <x v="3"/>
    <x v="3"/>
    <n v="3.6"/>
    <n v="312.84000000000003"/>
    <x v="7"/>
    <n v="0"/>
    <x v="5"/>
    <n v="0"/>
  </r>
  <r>
    <n v="18264980"/>
    <s v="Food Code 99"/>
    <n v="1"/>
    <x v="0"/>
    <s v="IP Extension"/>
    <x v="0"/>
    <n v="77.301149600000002"/>
    <n v="28.627403900000001"/>
    <x v="104"/>
    <x v="0"/>
    <n v="1.2E-2"/>
    <x v="0"/>
    <x v="0"/>
    <s v="No"/>
    <s v="No"/>
    <n v="1"/>
    <n v="1"/>
    <n v="300"/>
    <n v="1"/>
    <x v="1252"/>
    <x v="4"/>
    <n v="10"/>
    <x v="11"/>
    <s v="2014-Oct"/>
    <n v="2"/>
    <s v="Monday"/>
    <x v="1"/>
    <x v="3"/>
    <x v="3"/>
    <n v="3.6"/>
    <n v="312.84000000000003"/>
    <x v="7"/>
    <n v="0"/>
    <x v="5"/>
    <n v="0"/>
  </r>
  <r>
    <n v="18366009"/>
    <s v="9 Scoops"/>
    <n v="1"/>
    <x v="0"/>
    <s v="Jail Road"/>
    <x v="0"/>
    <n v="77.099837100000002"/>
    <n v="28.635251"/>
    <x v="42"/>
    <x v="0"/>
    <n v="1.2E-2"/>
    <x v="0"/>
    <x v="0"/>
    <s v="No"/>
    <s v="No"/>
    <n v="1"/>
    <n v="33"/>
    <n v="300"/>
    <n v="3.6"/>
    <x v="802"/>
    <x v="1"/>
    <n v="10"/>
    <x v="11"/>
    <s v="2016-Oct"/>
    <n v="5"/>
    <s v="Thursday"/>
    <x v="1"/>
    <x v="3"/>
    <x v="3"/>
    <n v="3.6"/>
    <n v="312.84000000000003"/>
    <x v="7"/>
    <n v="0"/>
    <x v="5"/>
    <n v="0"/>
  </r>
  <r>
    <n v="7383"/>
    <s v="Aggarwal Sweet Corner &amp; Restaurant"/>
    <n v="1"/>
    <x v="0"/>
    <s v="Kalkaji"/>
    <x v="0"/>
    <n v="77.255119759999999"/>
    <n v="28.541533780000002"/>
    <x v="684"/>
    <x v="0"/>
    <n v="1.2E-2"/>
    <x v="0"/>
    <x v="0"/>
    <s v="No"/>
    <s v="No"/>
    <n v="1"/>
    <n v="38"/>
    <n v="300"/>
    <n v="2.6"/>
    <x v="426"/>
    <x v="5"/>
    <n v="10"/>
    <x v="11"/>
    <s v="2012-Oct"/>
    <n v="5"/>
    <s v="Thursday"/>
    <x v="1"/>
    <x v="3"/>
    <x v="3"/>
    <n v="3.6"/>
    <n v="312.84000000000003"/>
    <x v="7"/>
    <n v="0"/>
    <x v="5"/>
    <n v="0"/>
  </r>
  <r>
    <n v="18240475"/>
    <s v="Happy2Bake"/>
    <n v="1"/>
    <x v="0"/>
    <s v="Karol Bagh"/>
    <x v="0"/>
    <n v="77.186874639999999"/>
    <n v="28.645755009999998"/>
    <x v="21"/>
    <x v="0"/>
    <n v="1.2E-2"/>
    <x v="0"/>
    <x v="1"/>
    <s v="No"/>
    <s v="No"/>
    <n v="1"/>
    <n v="26"/>
    <n v="300"/>
    <n v="3.5"/>
    <x v="416"/>
    <x v="8"/>
    <n v="10"/>
    <x v="11"/>
    <s v="2015-Oct"/>
    <n v="4"/>
    <s v="Wednesday"/>
    <x v="1"/>
    <x v="3"/>
    <x v="3"/>
    <n v="3.6"/>
    <n v="312.84000000000003"/>
    <x v="7"/>
    <n v="0"/>
    <x v="5"/>
    <n v="0"/>
  </r>
  <r>
    <n v="308704"/>
    <s v="Choco Kraft"/>
    <n v="1"/>
    <x v="0"/>
    <s v="Lajpat Nagar 1"/>
    <x v="0"/>
    <n v="77.239009069999994"/>
    <n v="28.577835159999999"/>
    <x v="20"/>
    <x v="0"/>
    <n v="1.2E-2"/>
    <x v="0"/>
    <x v="1"/>
    <s v="No"/>
    <s v="No"/>
    <n v="1"/>
    <n v="2"/>
    <n v="300"/>
    <n v="1"/>
    <x v="416"/>
    <x v="8"/>
    <n v="10"/>
    <x v="11"/>
    <s v="2015-Oct"/>
    <n v="4"/>
    <s v="Wednesday"/>
    <x v="1"/>
    <x v="3"/>
    <x v="3"/>
    <n v="3.6"/>
    <n v="312.84000000000003"/>
    <x v="7"/>
    <n v="0"/>
    <x v="5"/>
    <n v="0"/>
  </r>
  <r>
    <n v="311846"/>
    <s v="Snack Junction"/>
    <n v="1"/>
    <x v="0"/>
    <s v="Mandi House"/>
    <x v="0"/>
    <n v="77.232179200000004"/>
    <n v="28.6268536"/>
    <x v="18"/>
    <x v="0"/>
    <n v="1.2E-2"/>
    <x v="0"/>
    <x v="0"/>
    <s v="No"/>
    <s v="No"/>
    <n v="1"/>
    <n v="10"/>
    <n v="300"/>
    <n v="3.2"/>
    <x v="156"/>
    <x v="1"/>
    <n v="10"/>
    <x v="11"/>
    <s v="2016-Oct"/>
    <n v="3"/>
    <s v="Tuesday"/>
    <x v="1"/>
    <x v="3"/>
    <x v="3"/>
    <n v="3.6"/>
    <n v="312.84000000000003"/>
    <x v="7"/>
    <n v="0"/>
    <x v="5"/>
    <n v="0"/>
  </r>
  <r>
    <n v="8580"/>
    <s v="Cocoberry"/>
    <n v="1"/>
    <x v="0"/>
    <s v="Moments Mall, Kirti Nagar"/>
    <x v="0"/>
    <n v="77.146731000000003"/>
    <n v="28.656801999999999"/>
    <x v="44"/>
    <x v="0"/>
    <n v="1.2E-2"/>
    <x v="0"/>
    <x v="0"/>
    <s v="No"/>
    <s v="No"/>
    <n v="1"/>
    <n v="25"/>
    <n v="300"/>
    <n v="3.1"/>
    <x v="577"/>
    <x v="6"/>
    <n v="10"/>
    <x v="11"/>
    <s v="2010-Oct"/>
    <n v="4"/>
    <s v="Wednesday"/>
    <x v="1"/>
    <x v="3"/>
    <x v="3"/>
    <n v="3.6"/>
    <n v="312.84000000000003"/>
    <x v="7"/>
    <n v="0"/>
    <x v="5"/>
    <n v="0"/>
  </r>
  <r>
    <n v="18229077"/>
    <s v="Zawlbuk"/>
    <n v="1"/>
    <x v="0"/>
    <s v="Munirka"/>
    <x v="0"/>
    <n v="77.171848100000005"/>
    <n v="28.556606299999999"/>
    <x v="15"/>
    <x v="0"/>
    <n v="1.2E-2"/>
    <x v="0"/>
    <x v="0"/>
    <s v="No"/>
    <s v="No"/>
    <n v="1"/>
    <n v="2"/>
    <n v="300"/>
    <n v="1"/>
    <x v="1919"/>
    <x v="2"/>
    <n v="10"/>
    <x v="11"/>
    <s v="2018-Oct"/>
    <n v="6"/>
    <s v="Friday"/>
    <x v="1"/>
    <x v="3"/>
    <x v="3"/>
    <n v="3.6"/>
    <n v="312.84000000000003"/>
    <x v="7"/>
    <n v="0"/>
    <x v="5"/>
    <n v="0"/>
  </r>
  <r>
    <n v="312926"/>
    <s v="Chinese Hot"/>
    <n v="1"/>
    <x v="0"/>
    <s v="Naraina"/>
    <x v="0"/>
    <n v="77.1558888"/>
    <n v="28.624409199999999"/>
    <x v="18"/>
    <x v="0"/>
    <n v="1.2E-2"/>
    <x v="0"/>
    <x v="0"/>
    <s v="No"/>
    <s v="No"/>
    <n v="1"/>
    <n v="1"/>
    <n v="300"/>
    <n v="1"/>
    <x v="1920"/>
    <x v="6"/>
    <n v="10"/>
    <x v="11"/>
    <s v="2010-Oct"/>
    <n v="2"/>
    <s v="Monday"/>
    <x v="1"/>
    <x v="3"/>
    <x v="3"/>
    <n v="3.6"/>
    <n v="312.84000000000003"/>
    <x v="7"/>
    <n v="0"/>
    <x v="5"/>
    <n v="0"/>
  </r>
  <r>
    <n v="18245296"/>
    <s v="Crazylicious Cakes N Desserts"/>
    <n v="1"/>
    <x v="0"/>
    <s v="New Friends Colony"/>
    <x v="0"/>
    <n v="0"/>
    <n v="0"/>
    <x v="20"/>
    <x v="0"/>
    <n v="1.2E-2"/>
    <x v="0"/>
    <x v="0"/>
    <s v="No"/>
    <s v="No"/>
    <n v="1"/>
    <n v="2"/>
    <n v="300"/>
    <n v="1"/>
    <x v="1921"/>
    <x v="2"/>
    <n v="10"/>
    <x v="11"/>
    <s v="2018-Oct"/>
    <n v="5"/>
    <s v="Thursday"/>
    <x v="1"/>
    <x v="3"/>
    <x v="3"/>
    <n v="3.6"/>
    <n v="312.84000000000003"/>
    <x v="7"/>
    <n v="0"/>
    <x v="5"/>
    <n v="0"/>
  </r>
  <r>
    <n v="18420444"/>
    <s v="Shama Chicken Corner"/>
    <n v="1"/>
    <x v="0"/>
    <s v="Rajinder Nagar"/>
    <x v="0"/>
    <n v="77.184839999999994"/>
    <n v="28.640949500000001"/>
    <x v="13"/>
    <x v="0"/>
    <n v="1.2E-2"/>
    <x v="0"/>
    <x v="0"/>
    <s v="No"/>
    <s v="No"/>
    <n v="1"/>
    <n v="4"/>
    <n v="300"/>
    <n v="3"/>
    <x v="579"/>
    <x v="5"/>
    <n v="10"/>
    <x v="11"/>
    <s v="2012-Oct"/>
    <n v="7"/>
    <s v="Saturday"/>
    <x v="0"/>
    <x v="3"/>
    <x v="3"/>
    <n v="3.6"/>
    <n v="312.84000000000003"/>
    <x v="7"/>
    <n v="0"/>
    <x v="5"/>
    <n v="0"/>
  </r>
  <r>
    <n v="18443750"/>
    <s v="Burger Point"/>
    <n v="1"/>
    <x v="0"/>
    <s v="Rajinder Nagar"/>
    <x v="0"/>
    <n v="77.185419100000004"/>
    <n v="28.6409682"/>
    <x v="594"/>
    <x v="0"/>
    <n v="1.2E-2"/>
    <x v="0"/>
    <x v="1"/>
    <s v="No"/>
    <s v="No"/>
    <n v="1"/>
    <n v="25"/>
    <n v="300"/>
    <n v="3.7"/>
    <x v="1919"/>
    <x v="2"/>
    <n v="10"/>
    <x v="11"/>
    <s v="2018-Oct"/>
    <n v="6"/>
    <s v="Friday"/>
    <x v="1"/>
    <x v="3"/>
    <x v="3"/>
    <n v="3.6"/>
    <n v="312.84000000000003"/>
    <x v="7"/>
    <n v="0"/>
    <x v="5"/>
    <n v="0"/>
  </r>
  <r>
    <n v="5931"/>
    <s v="Gayway Bakery"/>
    <n v="1"/>
    <x v="0"/>
    <s v="Rajouri Garden"/>
    <x v="0"/>
    <n v="77.121074399999998"/>
    <n v="28.646716999999999"/>
    <x v="40"/>
    <x v="0"/>
    <n v="1.2E-2"/>
    <x v="0"/>
    <x v="0"/>
    <s v="No"/>
    <s v="No"/>
    <n v="1"/>
    <n v="120"/>
    <n v="300"/>
    <n v="3.6"/>
    <x v="1027"/>
    <x v="1"/>
    <n v="10"/>
    <x v="11"/>
    <s v="2016-Oct"/>
    <n v="7"/>
    <s v="Saturday"/>
    <x v="0"/>
    <x v="3"/>
    <x v="3"/>
    <n v="3.6"/>
    <n v="312.84000000000003"/>
    <x v="7"/>
    <n v="0"/>
    <x v="5"/>
    <n v="0"/>
  </r>
  <r>
    <n v="18157391"/>
    <s v="Frozen Fantasy"/>
    <n v="1"/>
    <x v="0"/>
    <s v="Satyaniketan"/>
    <x v="0"/>
    <n v="77.169141499999995"/>
    <n v="28.588873199999998"/>
    <x v="92"/>
    <x v="0"/>
    <n v="1.2E-2"/>
    <x v="0"/>
    <x v="0"/>
    <s v="No"/>
    <s v="No"/>
    <n v="1"/>
    <n v="31"/>
    <n v="300"/>
    <n v="3.3"/>
    <x v="573"/>
    <x v="8"/>
    <n v="10"/>
    <x v="11"/>
    <s v="2015-Oct"/>
    <n v="6"/>
    <s v="Friday"/>
    <x v="1"/>
    <x v="3"/>
    <x v="3"/>
    <n v="3.6"/>
    <n v="312.84000000000003"/>
    <x v="7"/>
    <n v="0"/>
    <x v="5"/>
    <n v="0"/>
  </r>
  <r>
    <n v="300185"/>
    <s v="High On Burgers"/>
    <n v="1"/>
    <x v="0"/>
    <s v="Satyaniketan"/>
    <x v="0"/>
    <n v="77.169141499999995"/>
    <n v="28.587529"/>
    <x v="595"/>
    <x v="0"/>
    <n v="1.2E-2"/>
    <x v="0"/>
    <x v="1"/>
    <s v="No"/>
    <s v="No"/>
    <n v="1"/>
    <n v="115"/>
    <n v="300"/>
    <n v="3.5"/>
    <x v="1922"/>
    <x v="8"/>
    <n v="10"/>
    <x v="11"/>
    <s v="2015-Oct"/>
    <n v="4"/>
    <s v="Wednesday"/>
    <x v="1"/>
    <x v="3"/>
    <x v="3"/>
    <n v="3.6"/>
    <n v="312.84000000000003"/>
    <x v="7"/>
    <n v="0"/>
    <x v="5"/>
    <n v="0"/>
  </r>
  <r>
    <n v="18261701"/>
    <s v="The Chai Story"/>
    <n v="1"/>
    <x v="0"/>
    <s v="Satyaniketan"/>
    <x v="0"/>
    <n v="77.169051600000003"/>
    <n v="28.588595699999999"/>
    <x v="7"/>
    <x v="0"/>
    <n v="1.2E-2"/>
    <x v="0"/>
    <x v="0"/>
    <s v="No"/>
    <s v="No"/>
    <n v="1"/>
    <n v="142"/>
    <n v="300"/>
    <n v="3.9"/>
    <x v="1686"/>
    <x v="6"/>
    <n v="10"/>
    <x v="11"/>
    <s v="2010-Oct"/>
    <n v="4"/>
    <s v="Wednesday"/>
    <x v="1"/>
    <x v="3"/>
    <x v="3"/>
    <n v="3.6"/>
    <n v="312.84000000000003"/>
    <x v="7"/>
    <n v="0"/>
    <x v="5"/>
    <n v="0"/>
  </r>
  <r>
    <n v="18433987"/>
    <s v="Tippy Tippy Tap"/>
    <n v="1"/>
    <x v="0"/>
    <s v="Sector 15, Dwarka"/>
    <x v="0"/>
    <n v="77.203194969999998"/>
    <n v="28.670775800000001"/>
    <x v="40"/>
    <x v="0"/>
    <n v="1.2E-2"/>
    <x v="0"/>
    <x v="0"/>
    <s v="No"/>
    <s v="No"/>
    <n v="1"/>
    <n v="9"/>
    <n v="300"/>
    <n v="3.1"/>
    <x v="1772"/>
    <x v="3"/>
    <n v="10"/>
    <x v="11"/>
    <s v="2011-Oct"/>
    <n v="2"/>
    <s v="Monday"/>
    <x v="1"/>
    <x v="3"/>
    <x v="3"/>
    <n v="3.6"/>
    <n v="312.84000000000003"/>
    <x v="7"/>
    <n v="0"/>
    <x v="5"/>
    <n v="0"/>
  </r>
  <r>
    <n v="18438457"/>
    <s v="Come 'n' Eat"/>
    <n v="1"/>
    <x v="0"/>
    <s v="Shakarpur"/>
    <x v="0"/>
    <n v="77.281181200000006"/>
    <n v="28.6303968"/>
    <x v="36"/>
    <x v="0"/>
    <n v="1.2E-2"/>
    <x v="0"/>
    <x v="0"/>
    <s v="No"/>
    <s v="No"/>
    <n v="1"/>
    <n v="1"/>
    <n v="300"/>
    <n v="1"/>
    <x v="496"/>
    <x v="2"/>
    <n v="10"/>
    <x v="11"/>
    <s v="2018-Oct"/>
    <n v="2"/>
    <s v="Monday"/>
    <x v="1"/>
    <x v="3"/>
    <x v="3"/>
    <n v="3.6"/>
    <n v="312.84000000000003"/>
    <x v="7"/>
    <n v="0"/>
    <x v="5"/>
    <n v="0"/>
  </r>
  <r>
    <n v="310728"/>
    <s v="Bhukkadzz Point"/>
    <n v="1"/>
    <x v="0"/>
    <s v="Tilak Nagar"/>
    <x v="0"/>
    <n v="77.086811600000004"/>
    <n v="28.635482100000001"/>
    <x v="11"/>
    <x v="0"/>
    <n v="1.2E-2"/>
    <x v="0"/>
    <x v="1"/>
    <s v="No"/>
    <s v="No"/>
    <n v="1"/>
    <n v="7"/>
    <n v="300"/>
    <n v="3"/>
    <x v="1036"/>
    <x v="0"/>
    <n v="10"/>
    <x v="11"/>
    <s v="2013-Oct"/>
    <n v="4"/>
    <s v="Wednesday"/>
    <x v="1"/>
    <x v="3"/>
    <x v="3"/>
    <n v="3.6"/>
    <n v="312.84000000000003"/>
    <x v="7"/>
    <n v="0"/>
    <x v="5"/>
    <n v="0"/>
  </r>
  <r>
    <n v="18485858"/>
    <s v="Chaap Nation"/>
    <n v="1"/>
    <x v="0"/>
    <s v="Tilak Nagar"/>
    <x v="0"/>
    <n v="77.095507530000006"/>
    <n v="28.640039860000002"/>
    <x v="685"/>
    <x v="0"/>
    <n v="1.2E-2"/>
    <x v="0"/>
    <x v="0"/>
    <s v="No"/>
    <s v="No"/>
    <n v="1"/>
    <n v="4"/>
    <n v="300"/>
    <n v="3"/>
    <x v="1923"/>
    <x v="5"/>
    <n v="10"/>
    <x v="11"/>
    <s v="2012-Oct"/>
    <n v="5"/>
    <s v="Thursday"/>
    <x v="1"/>
    <x v="3"/>
    <x v="3"/>
    <n v="3.6"/>
    <n v="312.84000000000003"/>
    <x v="7"/>
    <n v="0"/>
    <x v="5"/>
    <n v="0"/>
  </r>
  <r>
    <n v="5964"/>
    <s v="Vijay Corner"/>
    <n v="1"/>
    <x v="0"/>
    <s v="Tilak Nagar"/>
    <x v="0"/>
    <n v="77.097388199999997"/>
    <n v="28.6361284"/>
    <x v="2"/>
    <x v="0"/>
    <n v="1.2E-2"/>
    <x v="0"/>
    <x v="0"/>
    <s v="No"/>
    <s v="No"/>
    <n v="1"/>
    <n v="7"/>
    <n v="300"/>
    <n v="3"/>
    <x v="1924"/>
    <x v="6"/>
    <n v="10"/>
    <x v="11"/>
    <s v="2010-Oct"/>
    <n v="5"/>
    <s v="Thursday"/>
    <x v="1"/>
    <x v="3"/>
    <x v="3"/>
    <n v="3.6"/>
    <n v="312.84000000000003"/>
    <x v="7"/>
    <n v="0"/>
    <x v="5"/>
    <n v="0"/>
  </r>
  <r>
    <n v="18089242"/>
    <s v="Giani"/>
    <n v="1"/>
    <x v="0"/>
    <s v="Tilak Nagar"/>
    <x v="0"/>
    <n v="77.086333100000004"/>
    <n v="28.639030000000002"/>
    <x v="59"/>
    <x v="0"/>
    <n v="1.2E-2"/>
    <x v="0"/>
    <x v="0"/>
    <s v="No"/>
    <s v="No"/>
    <n v="1"/>
    <n v="1"/>
    <n v="300"/>
    <n v="1"/>
    <x v="163"/>
    <x v="4"/>
    <n v="10"/>
    <x v="11"/>
    <s v="2014-Oct"/>
    <n v="4"/>
    <s v="Wednesday"/>
    <x v="1"/>
    <x v="3"/>
    <x v="3"/>
    <n v="3.6"/>
    <n v="312.84000000000003"/>
    <x v="7"/>
    <n v="0"/>
    <x v="5"/>
    <n v="0"/>
  </r>
  <r>
    <n v="18428721"/>
    <s v="Snazzy Delights"/>
    <n v="1"/>
    <x v="0"/>
    <s v="Tilak Nagar"/>
    <x v="0"/>
    <n v="0"/>
    <n v="0"/>
    <x v="21"/>
    <x v="0"/>
    <n v="1.2E-2"/>
    <x v="0"/>
    <x v="0"/>
    <s v="No"/>
    <s v="No"/>
    <n v="1"/>
    <n v="2"/>
    <n v="300"/>
    <n v="1"/>
    <x v="424"/>
    <x v="7"/>
    <n v="10"/>
    <x v="11"/>
    <s v="2017-Oct"/>
    <n v="4"/>
    <s v="Wednesday"/>
    <x v="1"/>
    <x v="3"/>
    <x v="3"/>
    <n v="3.6"/>
    <n v="312.84000000000003"/>
    <x v="7"/>
    <n v="0"/>
    <x v="5"/>
    <n v="0"/>
  </r>
  <r>
    <n v="6654"/>
    <s v="Black &amp; Brew"/>
    <n v="1"/>
    <x v="0"/>
    <s v="Vijay Nagar"/>
    <x v="0"/>
    <n v="77.202385699999994"/>
    <n v="28.689522700000001"/>
    <x v="18"/>
    <x v="0"/>
    <n v="1.2E-2"/>
    <x v="0"/>
    <x v="0"/>
    <s v="No"/>
    <s v="No"/>
    <n v="1"/>
    <n v="25"/>
    <n v="300"/>
    <n v="3.1"/>
    <x v="1925"/>
    <x v="7"/>
    <n v="10"/>
    <x v="11"/>
    <s v="2017-Oct"/>
    <n v="3"/>
    <s v="Tuesday"/>
    <x v="1"/>
    <x v="3"/>
    <x v="3"/>
    <n v="3.6"/>
    <n v="312.84000000000003"/>
    <x v="7"/>
    <n v="0"/>
    <x v="5"/>
    <n v="0"/>
  </r>
  <r>
    <n v="18420420"/>
    <s v="Nainy Fast Food"/>
    <n v="1"/>
    <x v="0"/>
    <s v="Vivek Vihar"/>
    <x v="0"/>
    <n v="77.318255269999995"/>
    <n v="28.667228980000001"/>
    <x v="36"/>
    <x v="0"/>
    <n v="1.2E-2"/>
    <x v="0"/>
    <x v="0"/>
    <s v="No"/>
    <s v="No"/>
    <n v="1"/>
    <n v="12"/>
    <n v="300"/>
    <n v="3.3"/>
    <x v="1684"/>
    <x v="7"/>
    <n v="10"/>
    <x v="11"/>
    <s v="2017-Oct"/>
    <n v="4"/>
    <s v="Wednesday"/>
    <x v="1"/>
    <x v="3"/>
    <x v="3"/>
    <n v="3.6"/>
    <n v="312.84000000000003"/>
    <x v="7"/>
    <n v="0"/>
    <x v="5"/>
    <n v="0"/>
  </r>
  <r>
    <n v="310440"/>
    <s v="Tandoori Junction"/>
    <n v="1"/>
    <x v="0"/>
    <s v="Vivek Vihar"/>
    <x v="0"/>
    <n v="77.312207889999996"/>
    <n v="28.669457349999998"/>
    <x v="3"/>
    <x v="0"/>
    <n v="1.2E-2"/>
    <x v="0"/>
    <x v="1"/>
    <s v="No"/>
    <s v="No"/>
    <n v="1"/>
    <n v="10"/>
    <n v="300"/>
    <n v="2.4"/>
    <x v="1926"/>
    <x v="7"/>
    <n v="10"/>
    <x v="11"/>
    <s v="2017-Oct"/>
    <n v="7"/>
    <s v="Saturday"/>
    <x v="0"/>
    <x v="3"/>
    <x v="3"/>
    <n v="3.6"/>
    <n v="312.84000000000003"/>
    <x v="7"/>
    <n v="0"/>
    <x v="5"/>
    <n v="0"/>
  </r>
  <r>
    <n v="18451572"/>
    <s v="Mumbai Central Street Food"/>
    <n v="1"/>
    <x v="0"/>
    <s v="Alaknanda"/>
    <x v="0"/>
    <n v="77.247802350000001"/>
    <n v="28.527742669999999"/>
    <x v="686"/>
    <x v="0"/>
    <n v="1.2E-2"/>
    <x v="0"/>
    <x v="0"/>
    <s v="No"/>
    <s v="No"/>
    <n v="1"/>
    <n v="7"/>
    <n v="400"/>
    <n v="3.1"/>
    <x v="1785"/>
    <x v="2"/>
    <n v="9"/>
    <x v="0"/>
    <s v="2018-Sep"/>
    <n v="4"/>
    <s v="Wednesday"/>
    <x v="1"/>
    <x v="0"/>
    <x v="0"/>
    <n v="4.8"/>
    <n v="417.12"/>
    <x v="7"/>
    <n v="0"/>
    <x v="5"/>
    <n v="0"/>
  </r>
  <r>
    <n v="313193"/>
    <s v="Punjabi Chaap Corner"/>
    <n v="1"/>
    <x v="0"/>
    <s v="Ashok Vihar Phase 1"/>
    <x v="0"/>
    <n v="77.180912800000002"/>
    <n v="28.6703604"/>
    <x v="58"/>
    <x v="0"/>
    <n v="1.2E-2"/>
    <x v="0"/>
    <x v="1"/>
    <s v="No"/>
    <s v="No"/>
    <n v="1"/>
    <n v="1"/>
    <n v="400"/>
    <n v="1"/>
    <x v="755"/>
    <x v="7"/>
    <n v="9"/>
    <x v="0"/>
    <s v="2017-Sep"/>
    <n v="4"/>
    <s v="Wednesday"/>
    <x v="1"/>
    <x v="0"/>
    <x v="0"/>
    <n v="4.8"/>
    <n v="417.12"/>
    <x v="7"/>
    <n v="0"/>
    <x v="5"/>
    <n v="0"/>
  </r>
  <r>
    <n v="18057826"/>
    <s v="Dawat-E-Chaman"/>
    <n v="1"/>
    <x v="0"/>
    <s v="Daryaganj"/>
    <x v="0"/>
    <n v="77.240290799999997"/>
    <n v="28.646471099999999"/>
    <x v="2"/>
    <x v="0"/>
    <n v="1.2E-2"/>
    <x v="0"/>
    <x v="0"/>
    <s v="No"/>
    <s v="No"/>
    <n v="1"/>
    <n v="45"/>
    <n v="400"/>
    <n v="3.4"/>
    <x v="1054"/>
    <x v="0"/>
    <n v="9"/>
    <x v="0"/>
    <s v="2013-Sep"/>
    <n v="4"/>
    <s v="Wednesday"/>
    <x v="1"/>
    <x v="0"/>
    <x v="0"/>
    <n v="4.8"/>
    <n v="417.12"/>
    <x v="7"/>
    <n v="0"/>
    <x v="5"/>
    <n v="0"/>
  </r>
  <r>
    <n v="18037834"/>
    <s v="Ikreate"/>
    <n v="1"/>
    <x v="0"/>
    <s v="East of Kailash"/>
    <x v="0"/>
    <n v="77.254013900000004"/>
    <n v="28.561846599999999"/>
    <x v="21"/>
    <x v="0"/>
    <n v="1.2E-2"/>
    <x v="0"/>
    <x v="0"/>
    <s v="No"/>
    <s v="No"/>
    <n v="1"/>
    <n v="9"/>
    <n v="400"/>
    <n v="3.1"/>
    <x v="1927"/>
    <x v="6"/>
    <n v="9"/>
    <x v="0"/>
    <s v="2010-Sep"/>
    <n v="1"/>
    <s v="Sunday"/>
    <x v="0"/>
    <x v="0"/>
    <x v="0"/>
    <n v="4.8"/>
    <n v="417.12"/>
    <x v="7"/>
    <n v="0"/>
    <x v="5"/>
    <n v="0"/>
  </r>
  <r>
    <n v="18475269"/>
    <s v="The Taste of India"/>
    <n v="1"/>
    <x v="0"/>
    <s v="East Patel Nagar"/>
    <x v="0"/>
    <n v="77.173717490000001"/>
    <n v="28.644471500000002"/>
    <x v="687"/>
    <x v="0"/>
    <n v="1.2E-2"/>
    <x v="0"/>
    <x v="0"/>
    <s v="No"/>
    <s v="No"/>
    <n v="1"/>
    <n v="12"/>
    <n v="400"/>
    <n v="3.2"/>
    <x v="861"/>
    <x v="8"/>
    <n v="9"/>
    <x v="0"/>
    <s v="2015-Sep"/>
    <n v="5"/>
    <s v="Thursday"/>
    <x v="1"/>
    <x v="0"/>
    <x v="0"/>
    <n v="4.8"/>
    <n v="417.12"/>
    <x v="7"/>
    <n v="0"/>
    <x v="5"/>
    <n v="0"/>
  </r>
  <r>
    <n v="311327"/>
    <s v="Stabbers"/>
    <n v="1"/>
    <x v="0"/>
    <s v="East Patel Nagar"/>
    <x v="0"/>
    <n v="77.173874400000003"/>
    <n v="28.646027799999999"/>
    <x v="595"/>
    <x v="0"/>
    <n v="1.2E-2"/>
    <x v="0"/>
    <x v="1"/>
    <s v="No"/>
    <s v="No"/>
    <n v="1"/>
    <n v="101"/>
    <n v="400"/>
    <n v="2.4"/>
    <x v="1688"/>
    <x v="1"/>
    <n v="9"/>
    <x v="0"/>
    <s v="2016-Sep"/>
    <n v="7"/>
    <s v="Saturday"/>
    <x v="0"/>
    <x v="0"/>
    <x v="0"/>
    <n v="4.8"/>
    <n v="417.12"/>
    <x v="7"/>
    <n v="0"/>
    <x v="5"/>
    <n v="0"/>
  </r>
  <r>
    <n v="18245254"/>
    <s v="Raahgiri"/>
    <n v="1"/>
    <x v="0"/>
    <s v="Gujranwala Town"/>
    <x v="0"/>
    <n v="77.192098999999999"/>
    <n v="28.698971700000001"/>
    <x v="3"/>
    <x v="0"/>
    <n v="1.2E-2"/>
    <x v="0"/>
    <x v="0"/>
    <s v="No"/>
    <s v="No"/>
    <n v="1"/>
    <n v="10"/>
    <n v="400"/>
    <n v="3.2"/>
    <x v="1095"/>
    <x v="8"/>
    <n v="9"/>
    <x v="0"/>
    <s v="2015-Sep"/>
    <n v="6"/>
    <s v="Friday"/>
    <x v="1"/>
    <x v="0"/>
    <x v="0"/>
    <n v="4.8"/>
    <n v="417.12"/>
    <x v="7"/>
    <n v="0"/>
    <x v="5"/>
    <n v="0"/>
  </r>
  <r>
    <n v="18378062"/>
    <s v="Chakhna"/>
    <n v="1"/>
    <x v="0"/>
    <s v="IP Extension"/>
    <x v="0"/>
    <n v="77.301226200000002"/>
    <n v="28.630868899999999"/>
    <x v="3"/>
    <x v="0"/>
    <n v="1.2E-2"/>
    <x v="0"/>
    <x v="1"/>
    <s v="No"/>
    <s v="No"/>
    <n v="1"/>
    <n v="3"/>
    <n v="400"/>
    <n v="1"/>
    <x v="1091"/>
    <x v="4"/>
    <n v="9"/>
    <x v="0"/>
    <s v="2014-Sep"/>
    <n v="1"/>
    <s v="Sunday"/>
    <x v="0"/>
    <x v="0"/>
    <x v="0"/>
    <n v="4.8"/>
    <n v="417.12"/>
    <x v="7"/>
    <n v="0"/>
    <x v="5"/>
    <n v="0"/>
  </r>
  <r>
    <n v="18337922"/>
    <s v="Cake Me Up"/>
    <n v="1"/>
    <x v="0"/>
    <s v="Jangpura"/>
    <x v="0"/>
    <n v="77.241548100000003"/>
    <n v="28.579918899999999"/>
    <x v="21"/>
    <x v="0"/>
    <n v="1.2E-2"/>
    <x v="0"/>
    <x v="0"/>
    <s v="No"/>
    <s v="No"/>
    <n v="1"/>
    <n v="7"/>
    <n v="400"/>
    <n v="3.1"/>
    <x v="170"/>
    <x v="5"/>
    <n v="9"/>
    <x v="0"/>
    <s v="2012-Sep"/>
    <n v="3"/>
    <s v="Tuesday"/>
    <x v="1"/>
    <x v="0"/>
    <x v="0"/>
    <n v="4.8"/>
    <n v="417.12"/>
    <x v="7"/>
    <n v="0"/>
    <x v="5"/>
    <n v="0"/>
  </r>
  <r>
    <n v="310469"/>
    <s v="Republic of Chicken"/>
    <n v="1"/>
    <x v="0"/>
    <s v="Jangpura"/>
    <x v="0"/>
    <n v="77.245095399999997"/>
    <n v="28.5829004"/>
    <x v="57"/>
    <x v="0"/>
    <n v="1.2E-2"/>
    <x v="0"/>
    <x v="0"/>
    <s v="No"/>
    <s v="No"/>
    <n v="1"/>
    <n v="5"/>
    <n v="400"/>
    <n v="2.8"/>
    <x v="1928"/>
    <x v="8"/>
    <n v="9"/>
    <x v="0"/>
    <s v="2015-Sep"/>
    <n v="5"/>
    <s v="Thursday"/>
    <x v="1"/>
    <x v="0"/>
    <x v="0"/>
    <n v="4.8"/>
    <n v="417.12"/>
    <x v="7"/>
    <n v="0"/>
    <x v="5"/>
    <n v="0"/>
  </r>
  <r>
    <n v="2267"/>
    <s v="Giani's"/>
    <n v="1"/>
    <x v="0"/>
    <s v="Kamla Nagar"/>
    <x v="0"/>
    <n v="77.208293800000007"/>
    <n v="28.67999"/>
    <x v="59"/>
    <x v="0"/>
    <n v="1.2E-2"/>
    <x v="0"/>
    <x v="1"/>
    <s v="No"/>
    <s v="No"/>
    <n v="1"/>
    <n v="167"/>
    <n v="400"/>
    <n v="3.8"/>
    <x v="1091"/>
    <x v="4"/>
    <n v="9"/>
    <x v="0"/>
    <s v="2014-Sep"/>
    <n v="1"/>
    <s v="Sunday"/>
    <x v="0"/>
    <x v="0"/>
    <x v="0"/>
    <n v="4.8"/>
    <n v="417.12"/>
    <x v="7"/>
    <n v="0"/>
    <x v="5"/>
    <n v="0"/>
  </r>
  <r>
    <n v="300347"/>
    <s v="Anjlika Pastry Shop"/>
    <n v="1"/>
    <x v="0"/>
    <s v="Karol Bagh"/>
    <x v="0"/>
    <n v="77.190436800000001"/>
    <n v="28.6478036"/>
    <x v="456"/>
    <x v="0"/>
    <n v="1.2E-2"/>
    <x v="0"/>
    <x v="0"/>
    <s v="No"/>
    <s v="No"/>
    <n v="1"/>
    <n v="179"/>
    <n v="400"/>
    <n v="3.6"/>
    <x v="1523"/>
    <x v="7"/>
    <n v="9"/>
    <x v="0"/>
    <s v="2017-Sep"/>
    <n v="3"/>
    <s v="Tuesday"/>
    <x v="1"/>
    <x v="0"/>
    <x v="0"/>
    <n v="4.8"/>
    <n v="417.12"/>
    <x v="7"/>
    <n v="0"/>
    <x v="5"/>
    <n v="0"/>
  </r>
  <r>
    <n v="311944"/>
    <s v="Pahariya Chicken Corner"/>
    <n v="1"/>
    <x v="0"/>
    <s v="Kirti Nagar"/>
    <x v="0"/>
    <n v="77.130202600000004"/>
    <n v="28.6484901"/>
    <x v="57"/>
    <x v="0"/>
    <n v="1.2E-2"/>
    <x v="0"/>
    <x v="0"/>
    <s v="No"/>
    <s v="No"/>
    <n v="1"/>
    <n v="7"/>
    <n v="400"/>
    <n v="3.1"/>
    <x v="1929"/>
    <x v="3"/>
    <n v="9"/>
    <x v="0"/>
    <s v="2011-Sep"/>
    <n v="1"/>
    <s v="Sunday"/>
    <x v="0"/>
    <x v="0"/>
    <x v="0"/>
    <n v="4.8"/>
    <n v="417.12"/>
    <x v="7"/>
    <n v="0"/>
    <x v="5"/>
    <n v="0"/>
  </r>
  <r>
    <n v="18354972"/>
    <s v="King Chilly Kitchen"/>
    <n v="1"/>
    <x v="0"/>
    <s v="Malviya Nagar"/>
    <x v="0"/>
    <n v="77.216781400000002"/>
    <n v="28.535719199999999"/>
    <x v="564"/>
    <x v="0"/>
    <n v="1.2E-2"/>
    <x v="0"/>
    <x v="1"/>
    <s v="No"/>
    <s v="No"/>
    <n v="1"/>
    <n v="17"/>
    <n v="400"/>
    <n v="3.2"/>
    <x v="1930"/>
    <x v="1"/>
    <n v="9"/>
    <x v="0"/>
    <s v="2016-Sep"/>
    <n v="6"/>
    <s v="Friday"/>
    <x v="1"/>
    <x v="0"/>
    <x v="0"/>
    <n v="4.8"/>
    <n v="417.12"/>
    <x v="7"/>
    <n v="0"/>
    <x v="5"/>
    <n v="0"/>
  </r>
  <r>
    <n v="18238249"/>
    <s v="Kasturi Family Restaurant"/>
    <n v="1"/>
    <x v="0"/>
    <s v="Mayur Vihar Phase 1"/>
    <x v="0"/>
    <n v="77.292574700000003"/>
    <n v="28.609032599999999"/>
    <x v="3"/>
    <x v="0"/>
    <n v="1.2E-2"/>
    <x v="0"/>
    <x v="1"/>
    <s v="No"/>
    <s v="No"/>
    <n v="1"/>
    <n v="20"/>
    <n v="400"/>
    <n v="3"/>
    <x v="1324"/>
    <x v="5"/>
    <n v="9"/>
    <x v="0"/>
    <s v="2012-Sep"/>
    <n v="2"/>
    <s v="Monday"/>
    <x v="1"/>
    <x v="0"/>
    <x v="0"/>
    <n v="4.8"/>
    <n v="417.12"/>
    <x v="7"/>
    <n v="0"/>
    <x v="5"/>
    <n v="0"/>
  </r>
  <r>
    <n v="5729"/>
    <s v="Nirmal's"/>
    <n v="1"/>
    <x v="0"/>
    <s v="Model Town 3"/>
    <x v="0"/>
    <n v="77.185315500000002"/>
    <n v="28.709291799999999"/>
    <x v="18"/>
    <x v="0"/>
    <n v="1.2E-2"/>
    <x v="0"/>
    <x v="0"/>
    <s v="No"/>
    <s v="No"/>
    <n v="1"/>
    <n v="9"/>
    <n v="400"/>
    <n v="2.7"/>
    <x v="1597"/>
    <x v="7"/>
    <n v="9"/>
    <x v="0"/>
    <s v="2017-Sep"/>
    <n v="4"/>
    <s v="Wednesday"/>
    <x v="1"/>
    <x v="0"/>
    <x v="0"/>
    <n v="4.8"/>
    <n v="417.12"/>
    <x v="7"/>
    <n v="0"/>
    <x v="5"/>
    <n v="0"/>
  </r>
  <r>
    <n v="7240"/>
    <s v="Take Away"/>
    <n v="1"/>
    <x v="0"/>
    <s v="Munirka"/>
    <x v="0"/>
    <n v="77.171721500000004"/>
    <n v="28.556875000000002"/>
    <x v="18"/>
    <x v="0"/>
    <n v="1.2E-2"/>
    <x v="0"/>
    <x v="0"/>
    <s v="No"/>
    <s v="No"/>
    <n v="1"/>
    <n v="20"/>
    <n v="400"/>
    <n v="2.9"/>
    <x v="1282"/>
    <x v="3"/>
    <n v="9"/>
    <x v="0"/>
    <s v="2011-Sep"/>
    <n v="4"/>
    <s v="Wednesday"/>
    <x v="1"/>
    <x v="0"/>
    <x v="0"/>
    <n v="4.8"/>
    <n v="417.12"/>
    <x v="7"/>
    <n v="0"/>
    <x v="5"/>
    <n v="0"/>
  </r>
  <r>
    <n v="309471"/>
    <s v="Chinese Delights"/>
    <n v="1"/>
    <x v="0"/>
    <s v="Munirka"/>
    <x v="0"/>
    <n v="77.175015999999999"/>
    <n v="28.5556707"/>
    <x v="24"/>
    <x v="0"/>
    <n v="1.2E-2"/>
    <x v="0"/>
    <x v="1"/>
    <s v="No"/>
    <s v="No"/>
    <n v="1"/>
    <n v="21"/>
    <n v="400"/>
    <n v="3.5"/>
    <x v="1167"/>
    <x v="2"/>
    <n v="9"/>
    <x v="0"/>
    <s v="2018-Sep"/>
    <n v="4"/>
    <s v="Wednesday"/>
    <x v="1"/>
    <x v="0"/>
    <x v="0"/>
    <n v="4.8"/>
    <n v="417.12"/>
    <x v="7"/>
    <n v="0"/>
    <x v="5"/>
    <n v="0"/>
  </r>
  <r>
    <n v="18017281"/>
    <s v="Sona"/>
    <n v="1"/>
    <x v="0"/>
    <s v="Nehru Place"/>
    <x v="0"/>
    <n v="77.251605999999995"/>
    <n v="28.548335399999999"/>
    <x v="81"/>
    <x v="0"/>
    <n v="1.2E-2"/>
    <x v="0"/>
    <x v="0"/>
    <s v="No"/>
    <s v="No"/>
    <n v="1"/>
    <n v="29"/>
    <n v="400"/>
    <n v="3.4"/>
    <x v="241"/>
    <x v="3"/>
    <n v="9"/>
    <x v="0"/>
    <s v="2011-Sep"/>
    <n v="7"/>
    <s v="Saturday"/>
    <x v="0"/>
    <x v="0"/>
    <x v="0"/>
    <n v="4.8"/>
    <n v="417.12"/>
    <x v="7"/>
    <n v="0"/>
    <x v="5"/>
    <n v="0"/>
  </r>
  <r>
    <n v="2532"/>
    <s v="Giani"/>
    <n v="1"/>
    <x v="0"/>
    <s v="Netaji Subhash Place"/>
    <x v="0"/>
    <n v="77.149999300000005"/>
    <n v="28.693635199999999"/>
    <x v="59"/>
    <x v="0"/>
    <n v="1.2E-2"/>
    <x v="0"/>
    <x v="1"/>
    <s v="No"/>
    <s v="No"/>
    <n v="1"/>
    <n v="87"/>
    <n v="400"/>
    <n v="3.6"/>
    <x v="1931"/>
    <x v="1"/>
    <n v="9"/>
    <x v="0"/>
    <s v="2016-Sep"/>
    <n v="2"/>
    <s v="Monday"/>
    <x v="1"/>
    <x v="0"/>
    <x v="0"/>
    <n v="4.8"/>
    <n v="417.12"/>
    <x v="7"/>
    <n v="0"/>
    <x v="5"/>
    <n v="0"/>
  </r>
  <r>
    <n v="18499450"/>
    <s v="Veg Darbar - The Royal Taste"/>
    <n v="1"/>
    <x v="0"/>
    <s v="Uttam Nagar"/>
    <x v="0"/>
    <n v="77.056811999999994"/>
    <n v="28.622119000000001"/>
    <x v="3"/>
    <x v="0"/>
    <n v="1.2E-2"/>
    <x v="0"/>
    <x v="0"/>
    <s v="No"/>
    <s v="No"/>
    <n v="1"/>
    <n v="3"/>
    <n v="400"/>
    <n v="1"/>
    <x v="1932"/>
    <x v="2"/>
    <n v="9"/>
    <x v="0"/>
    <s v="2018-Sep"/>
    <n v="5"/>
    <s v="Thursday"/>
    <x v="1"/>
    <x v="0"/>
    <x v="0"/>
    <n v="4.8"/>
    <n v="417.12"/>
    <x v="7"/>
    <n v="0"/>
    <x v="5"/>
    <n v="0"/>
  </r>
  <r>
    <n v="18500618"/>
    <s v="Veg. Darbar"/>
    <n v="1"/>
    <x v="0"/>
    <s v="Uttam Nagar"/>
    <x v="0"/>
    <n v="77.057052299999995"/>
    <n v="28.6218839"/>
    <x v="3"/>
    <x v="0"/>
    <n v="1.2E-2"/>
    <x v="0"/>
    <x v="0"/>
    <s v="No"/>
    <s v="No"/>
    <n v="1"/>
    <n v="1"/>
    <n v="400"/>
    <n v="1"/>
    <x v="1933"/>
    <x v="1"/>
    <n v="9"/>
    <x v="0"/>
    <s v="2016-Sep"/>
    <n v="7"/>
    <s v="Saturday"/>
    <x v="0"/>
    <x v="0"/>
    <x v="0"/>
    <n v="4.8"/>
    <n v="417.12"/>
    <x v="7"/>
    <n v="0"/>
    <x v="5"/>
    <n v="0"/>
  </r>
  <r>
    <n v="18251459"/>
    <s v="Richa's Bakery"/>
    <n v="1"/>
    <x v="0"/>
    <s v="Vasundhara Enclave"/>
    <x v="0"/>
    <n v="77.311549749999998"/>
    <n v="28.59744877"/>
    <x v="21"/>
    <x v="0"/>
    <n v="1.2E-2"/>
    <x v="0"/>
    <x v="0"/>
    <s v="No"/>
    <s v="No"/>
    <n v="1"/>
    <n v="1"/>
    <n v="400"/>
    <n v="1"/>
    <x v="1135"/>
    <x v="1"/>
    <n v="9"/>
    <x v="0"/>
    <s v="2016-Sep"/>
    <n v="4"/>
    <s v="Wednesday"/>
    <x v="1"/>
    <x v="0"/>
    <x v="0"/>
    <n v="4.8"/>
    <n v="417.12"/>
    <x v="7"/>
    <n v="0"/>
    <x v="5"/>
    <n v="0"/>
  </r>
  <r>
    <n v="8696"/>
    <s v="Cafe Amigo"/>
    <n v="1"/>
    <x v="0"/>
    <s v="Vikaspuri"/>
    <x v="0"/>
    <n v="77.076048110000002"/>
    <n v="28.639028199999998"/>
    <x v="7"/>
    <x v="0"/>
    <n v="1.2E-2"/>
    <x v="0"/>
    <x v="0"/>
    <s v="No"/>
    <s v="No"/>
    <n v="1"/>
    <n v="41"/>
    <n v="400"/>
    <n v="3"/>
    <x v="1934"/>
    <x v="3"/>
    <n v="9"/>
    <x v="0"/>
    <s v="2011-Sep"/>
    <n v="1"/>
    <s v="Sunday"/>
    <x v="0"/>
    <x v="0"/>
    <x v="0"/>
    <n v="4.8"/>
    <n v="417.12"/>
    <x v="7"/>
    <n v="0"/>
    <x v="5"/>
    <n v="0"/>
  </r>
  <r>
    <n v="18264964"/>
    <s v="Le Chef"/>
    <n v="1"/>
    <x v="0"/>
    <s v="Vivek Vihar"/>
    <x v="0"/>
    <n v="77.312147879999998"/>
    <n v="28.668570420000002"/>
    <x v="24"/>
    <x v="0"/>
    <n v="1.2E-2"/>
    <x v="0"/>
    <x v="0"/>
    <s v="No"/>
    <s v="No"/>
    <n v="1"/>
    <n v="6"/>
    <n v="400"/>
    <n v="3"/>
    <x v="1935"/>
    <x v="1"/>
    <n v="9"/>
    <x v="0"/>
    <s v="2016-Sep"/>
    <n v="5"/>
    <s v="Thursday"/>
    <x v="1"/>
    <x v="0"/>
    <x v="0"/>
    <n v="4.8"/>
    <n v="417.12"/>
    <x v="7"/>
    <n v="0"/>
    <x v="5"/>
    <n v="0"/>
  </r>
  <r>
    <n v="18351495"/>
    <s v="Cakeophony By Sonali"/>
    <n v="1"/>
    <x v="0"/>
    <s v="Alaknanda"/>
    <x v="0"/>
    <n v="0"/>
    <n v="0"/>
    <x v="21"/>
    <x v="0"/>
    <n v="1.2E-2"/>
    <x v="0"/>
    <x v="0"/>
    <s v="No"/>
    <s v="No"/>
    <n v="1"/>
    <n v="19"/>
    <n v="400"/>
    <n v="3.4"/>
    <x v="1936"/>
    <x v="0"/>
    <n v="8"/>
    <x v="1"/>
    <s v="2013-Aug"/>
    <n v="1"/>
    <s v="Sunday"/>
    <x v="0"/>
    <x v="0"/>
    <x v="0"/>
    <n v="4.8"/>
    <n v="417.12"/>
    <x v="7"/>
    <n v="0"/>
    <x v="5"/>
    <n v="0"/>
  </r>
  <r>
    <n v="18286206"/>
    <s v="Keventers"/>
    <n v="1"/>
    <x v="0"/>
    <s v="Chandni Chowk"/>
    <x v="0"/>
    <n v="77.231489300000007"/>
    <n v="28.656203900000001"/>
    <x v="79"/>
    <x v="0"/>
    <n v="1.2E-2"/>
    <x v="0"/>
    <x v="0"/>
    <s v="No"/>
    <s v="No"/>
    <n v="1"/>
    <n v="63"/>
    <n v="400"/>
    <n v="3.7"/>
    <x v="1937"/>
    <x v="3"/>
    <n v="8"/>
    <x v="1"/>
    <s v="2011-Aug"/>
    <n v="2"/>
    <s v="Monday"/>
    <x v="1"/>
    <x v="0"/>
    <x v="0"/>
    <n v="4.8"/>
    <n v="417.12"/>
    <x v="7"/>
    <n v="0"/>
    <x v="5"/>
    <n v="0"/>
  </r>
  <r>
    <n v="301114"/>
    <s v="Wenger's Deli"/>
    <n v="1"/>
    <x v="0"/>
    <s v="Connaught Place"/>
    <x v="0"/>
    <n v="77.218285800000004"/>
    <n v="28.633621600000001"/>
    <x v="456"/>
    <x v="0"/>
    <n v="1.2E-2"/>
    <x v="0"/>
    <x v="0"/>
    <s v="No"/>
    <s v="No"/>
    <n v="1"/>
    <n v="1457"/>
    <n v="400"/>
    <n v="4.3"/>
    <x v="258"/>
    <x v="4"/>
    <n v="8"/>
    <x v="1"/>
    <s v="2014-Aug"/>
    <n v="4"/>
    <s v="Wednesday"/>
    <x v="1"/>
    <x v="0"/>
    <x v="0"/>
    <n v="4.8"/>
    <n v="417.12"/>
    <x v="7"/>
    <n v="0"/>
    <x v="5"/>
    <n v="0"/>
  </r>
  <r>
    <n v="311511"/>
    <s v="Giani's"/>
    <n v="1"/>
    <x v="0"/>
    <s v="Defence Colony"/>
    <x v="0"/>
    <n v="77.230591099999998"/>
    <n v="28.573498399999998"/>
    <x v="59"/>
    <x v="0"/>
    <n v="1.2E-2"/>
    <x v="0"/>
    <x v="1"/>
    <s v="No"/>
    <s v="No"/>
    <n v="1"/>
    <n v="26"/>
    <n v="400"/>
    <n v="2.8"/>
    <x v="1220"/>
    <x v="0"/>
    <n v="8"/>
    <x v="1"/>
    <s v="2013-Aug"/>
    <n v="7"/>
    <s v="Saturday"/>
    <x v="0"/>
    <x v="0"/>
    <x v="0"/>
    <n v="4.8"/>
    <n v="417.12"/>
    <x v="7"/>
    <n v="0"/>
    <x v="5"/>
    <n v="0"/>
  </r>
  <r>
    <n v="7691"/>
    <s v="Aim Delhi Cafe"/>
    <n v="1"/>
    <x v="0"/>
    <s v="Delhi University-GTB Nagar"/>
    <x v="0"/>
    <n v="77.208764000000002"/>
    <n v="28.701238100000001"/>
    <x v="7"/>
    <x v="0"/>
    <n v="1.2E-2"/>
    <x v="0"/>
    <x v="0"/>
    <s v="No"/>
    <s v="No"/>
    <n v="1"/>
    <n v="69"/>
    <n v="400"/>
    <n v="3.4"/>
    <x v="1605"/>
    <x v="2"/>
    <n v="8"/>
    <x v="1"/>
    <s v="2018-Aug"/>
    <n v="1"/>
    <s v="Sunday"/>
    <x v="0"/>
    <x v="0"/>
    <x v="0"/>
    <n v="4.8"/>
    <n v="417.12"/>
    <x v="7"/>
    <n v="0"/>
    <x v="5"/>
    <n v="0"/>
  </r>
  <r>
    <n v="3252"/>
    <s v="Apni Rasoi"/>
    <n v="1"/>
    <x v="0"/>
    <s v="Delhi University-GTB Nagar"/>
    <x v="0"/>
    <n v="77.207617299999995"/>
    <n v="28.698499200000001"/>
    <x v="3"/>
    <x v="0"/>
    <n v="1.2E-2"/>
    <x v="0"/>
    <x v="1"/>
    <s v="No"/>
    <s v="No"/>
    <n v="1"/>
    <n v="109"/>
    <n v="400"/>
    <n v="2.8"/>
    <x v="1938"/>
    <x v="4"/>
    <n v="8"/>
    <x v="1"/>
    <s v="2014-Aug"/>
    <n v="1"/>
    <s v="Sunday"/>
    <x v="0"/>
    <x v="0"/>
    <x v="0"/>
    <n v="4.8"/>
    <n v="417.12"/>
    <x v="7"/>
    <n v="0"/>
    <x v="5"/>
    <n v="0"/>
  </r>
  <r>
    <n v="305781"/>
    <s v="Cinnabon"/>
    <n v="1"/>
    <x v="0"/>
    <s v="DLF Place Mall, Saket"/>
    <x v="0"/>
    <n v="77.216942529999997"/>
    <n v="28.527994530000001"/>
    <x v="688"/>
    <x v="0"/>
    <n v="1.2E-2"/>
    <x v="0"/>
    <x v="1"/>
    <s v="No"/>
    <s v="No"/>
    <n v="1"/>
    <n v="397"/>
    <n v="400"/>
    <n v="4.0999999999999996"/>
    <x v="1939"/>
    <x v="7"/>
    <n v="8"/>
    <x v="1"/>
    <s v="2017-Aug"/>
    <n v="5"/>
    <s v="Thursday"/>
    <x v="1"/>
    <x v="0"/>
    <x v="0"/>
    <n v="4.8"/>
    <n v="417.12"/>
    <x v="7"/>
    <n v="0"/>
    <x v="5"/>
    <n v="0"/>
  </r>
  <r>
    <n v="18355111"/>
    <s v="Munch Brunch Cafe"/>
    <n v="1"/>
    <x v="0"/>
    <s v="East of Kailash"/>
    <x v="0"/>
    <n v="77.24882092"/>
    <n v="28.555697670000001"/>
    <x v="110"/>
    <x v="0"/>
    <n v="1.2E-2"/>
    <x v="0"/>
    <x v="0"/>
    <s v="No"/>
    <s v="No"/>
    <n v="1"/>
    <n v="3"/>
    <n v="400"/>
    <n v="1"/>
    <x v="1940"/>
    <x v="7"/>
    <n v="8"/>
    <x v="1"/>
    <s v="2017-Aug"/>
    <n v="7"/>
    <s v="Saturday"/>
    <x v="0"/>
    <x v="0"/>
    <x v="0"/>
    <n v="4.8"/>
    <n v="417.12"/>
    <x v="7"/>
    <n v="0"/>
    <x v="5"/>
    <n v="0"/>
  </r>
  <r>
    <n v="18435315"/>
    <s v="Shree Banke Foods"/>
    <n v="1"/>
    <x v="0"/>
    <s v="Geeta Colony"/>
    <x v="0"/>
    <n v="77.276758599999994"/>
    <n v="28.6506851"/>
    <x v="24"/>
    <x v="0"/>
    <n v="1.2E-2"/>
    <x v="0"/>
    <x v="0"/>
    <s v="No"/>
    <s v="No"/>
    <n v="1"/>
    <n v="3"/>
    <n v="400"/>
    <n v="1"/>
    <x v="1941"/>
    <x v="4"/>
    <n v="8"/>
    <x v="1"/>
    <s v="2014-Aug"/>
    <n v="5"/>
    <s v="Thursday"/>
    <x v="1"/>
    <x v="0"/>
    <x v="0"/>
    <n v="4.8"/>
    <n v="417.12"/>
    <x v="7"/>
    <n v="0"/>
    <x v="5"/>
    <n v="0"/>
  </r>
  <r>
    <n v="312755"/>
    <s v="Mid Night Khana"/>
    <n v="1"/>
    <x v="0"/>
    <s v="GTB Nagar"/>
    <x v="0"/>
    <n v="77.095553800000005"/>
    <n v="28.734090219999999"/>
    <x v="45"/>
    <x v="0"/>
    <n v="1.2E-2"/>
    <x v="0"/>
    <x v="1"/>
    <s v="No"/>
    <s v="No"/>
    <n v="1"/>
    <n v="30"/>
    <n v="400"/>
    <n v="3.3"/>
    <x v="1937"/>
    <x v="3"/>
    <n v="8"/>
    <x v="1"/>
    <s v="2011-Aug"/>
    <n v="2"/>
    <s v="Monday"/>
    <x v="1"/>
    <x v="0"/>
    <x v="0"/>
    <n v="4.8"/>
    <n v="417.12"/>
    <x v="7"/>
    <n v="0"/>
    <x v="5"/>
    <n v="0"/>
  </r>
  <r>
    <n v="9421"/>
    <s v="Giani's"/>
    <n v="1"/>
    <x v="0"/>
    <s v="Gujranwala Town"/>
    <x v="0"/>
    <n v="77.188948300000007"/>
    <n v="28.700492799999999"/>
    <x v="59"/>
    <x v="0"/>
    <n v="1.2E-2"/>
    <x v="0"/>
    <x v="0"/>
    <s v="No"/>
    <s v="No"/>
    <n v="1"/>
    <n v="30"/>
    <n v="400"/>
    <n v="3.4"/>
    <x v="669"/>
    <x v="2"/>
    <n v="8"/>
    <x v="1"/>
    <s v="2018-Aug"/>
    <n v="5"/>
    <s v="Thursday"/>
    <x v="1"/>
    <x v="0"/>
    <x v="0"/>
    <n v="4.8"/>
    <n v="417.12"/>
    <x v="7"/>
    <n v="0"/>
    <x v="5"/>
    <n v="0"/>
  </r>
  <r>
    <n v="311889"/>
    <s v="Hot Cherries"/>
    <n v="1"/>
    <x v="0"/>
    <s v="Janakpuri"/>
    <x v="0"/>
    <n v="77.087180799999999"/>
    <n v="28.633587299999999"/>
    <x v="21"/>
    <x v="0"/>
    <n v="1.2E-2"/>
    <x v="0"/>
    <x v="0"/>
    <s v="No"/>
    <s v="No"/>
    <n v="1"/>
    <n v="116"/>
    <n v="400"/>
    <n v="3.6"/>
    <x v="1697"/>
    <x v="4"/>
    <n v="8"/>
    <x v="1"/>
    <s v="2014-Aug"/>
    <n v="7"/>
    <s v="Saturday"/>
    <x v="0"/>
    <x v="0"/>
    <x v="0"/>
    <n v="4.8"/>
    <n v="417.12"/>
    <x v="7"/>
    <n v="0"/>
    <x v="5"/>
    <n v="0"/>
  </r>
  <r>
    <n v="18334427"/>
    <s v="Keventers"/>
    <n v="1"/>
    <x v="0"/>
    <s v="JMD Kohinoor Mall, Greater Kailash"/>
    <x v="0"/>
    <n v="77.238565300000005"/>
    <n v="28.5364802"/>
    <x v="79"/>
    <x v="0"/>
    <n v="1.2E-2"/>
    <x v="0"/>
    <x v="0"/>
    <s v="No"/>
    <s v="No"/>
    <n v="1"/>
    <n v="10"/>
    <n v="400"/>
    <n v="3.3"/>
    <x v="1942"/>
    <x v="5"/>
    <n v="8"/>
    <x v="1"/>
    <s v="2012-Aug"/>
    <n v="2"/>
    <s v="Monday"/>
    <x v="1"/>
    <x v="0"/>
    <x v="0"/>
    <n v="4.8"/>
    <n v="417.12"/>
    <x v="7"/>
    <n v="0"/>
    <x v="5"/>
    <n v="0"/>
  </r>
  <r>
    <n v="18285214"/>
    <s v="Muradabadi"/>
    <n v="1"/>
    <x v="0"/>
    <s v="Kalkaji"/>
    <x v="0"/>
    <n v="77.255786279999995"/>
    <n v="28.528337109999999"/>
    <x v="196"/>
    <x v="0"/>
    <n v="1.2E-2"/>
    <x v="0"/>
    <x v="0"/>
    <s v="No"/>
    <s v="No"/>
    <n v="1"/>
    <n v="5"/>
    <n v="400"/>
    <n v="3"/>
    <x v="179"/>
    <x v="3"/>
    <n v="8"/>
    <x v="1"/>
    <s v="2011-Aug"/>
    <n v="4"/>
    <s v="Wednesday"/>
    <x v="1"/>
    <x v="0"/>
    <x v="0"/>
    <n v="4.8"/>
    <n v="417.12"/>
    <x v="7"/>
    <n v="0"/>
    <x v="5"/>
    <n v="0"/>
  </r>
  <r>
    <n v="311076"/>
    <s v="Giani"/>
    <n v="1"/>
    <x v="0"/>
    <s v="Kamla Nagar"/>
    <x v="0"/>
    <n v="77.195525090000004"/>
    <n v="28.680104369999999"/>
    <x v="59"/>
    <x v="0"/>
    <n v="1.2E-2"/>
    <x v="0"/>
    <x v="1"/>
    <s v="No"/>
    <s v="No"/>
    <n v="1"/>
    <n v="41"/>
    <n v="400"/>
    <n v="3.4"/>
    <x v="740"/>
    <x v="5"/>
    <n v="8"/>
    <x v="1"/>
    <s v="2012-Aug"/>
    <n v="2"/>
    <s v="Monday"/>
    <x v="1"/>
    <x v="0"/>
    <x v="0"/>
    <n v="4.8"/>
    <n v="417.12"/>
    <x v="7"/>
    <n v="0"/>
    <x v="5"/>
    <n v="0"/>
  </r>
  <r>
    <n v="18418240"/>
    <s v="Coffee &amp; Cream"/>
    <n v="1"/>
    <x v="0"/>
    <s v="Kamla Nagar"/>
    <x v="0"/>
    <n v="0"/>
    <n v="0"/>
    <x v="89"/>
    <x v="0"/>
    <n v="1.2E-2"/>
    <x v="0"/>
    <x v="0"/>
    <s v="No"/>
    <s v="No"/>
    <n v="1"/>
    <n v="108"/>
    <n v="400"/>
    <n v="4"/>
    <x v="815"/>
    <x v="4"/>
    <n v="8"/>
    <x v="1"/>
    <s v="2014-Aug"/>
    <n v="3"/>
    <s v="Tuesday"/>
    <x v="1"/>
    <x v="0"/>
    <x v="0"/>
    <n v="4.8"/>
    <n v="417.12"/>
    <x v="7"/>
    <n v="0"/>
    <x v="5"/>
    <n v="0"/>
  </r>
  <r>
    <n v="6705"/>
    <s v="Kanwarji's"/>
    <n v="1"/>
    <x v="0"/>
    <s v="Karkardooma"/>
    <x v="0"/>
    <n v="77.305132900000004"/>
    <n v="28.650906500000001"/>
    <x v="689"/>
    <x v="0"/>
    <n v="1.2E-2"/>
    <x v="0"/>
    <x v="0"/>
    <s v="No"/>
    <s v="No"/>
    <n v="1"/>
    <n v="40"/>
    <n v="400"/>
    <n v="3.5"/>
    <x v="1451"/>
    <x v="2"/>
    <n v="8"/>
    <x v="1"/>
    <s v="2018-Aug"/>
    <n v="2"/>
    <s v="Monday"/>
    <x v="1"/>
    <x v="0"/>
    <x v="0"/>
    <n v="4.8"/>
    <n v="417.12"/>
    <x v="7"/>
    <n v="0"/>
    <x v="5"/>
    <n v="0"/>
  </r>
  <r>
    <n v="3371"/>
    <s v="BTW"/>
    <n v="1"/>
    <x v="0"/>
    <s v="Living Style Mall, Jasola"/>
    <x v="0"/>
    <n v="77.296770199999997"/>
    <n v="28.541125399999999"/>
    <x v="690"/>
    <x v="0"/>
    <n v="1.2E-2"/>
    <x v="0"/>
    <x v="0"/>
    <s v="No"/>
    <s v="No"/>
    <n v="1"/>
    <n v="205"/>
    <n v="400"/>
    <n v="3.3"/>
    <x v="1943"/>
    <x v="8"/>
    <n v="8"/>
    <x v="1"/>
    <s v="2015-Aug"/>
    <n v="3"/>
    <s v="Tuesday"/>
    <x v="1"/>
    <x v="0"/>
    <x v="0"/>
    <n v="4.8"/>
    <n v="417.12"/>
    <x v="7"/>
    <n v="0"/>
    <x v="5"/>
    <n v="0"/>
  </r>
  <r>
    <n v="18422748"/>
    <s v="Achi Restaurant"/>
    <n v="1"/>
    <x v="0"/>
    <s v="Majnu ka Tila"/>
    <x v="0"/>
    <n v="77.228435500000003"/>
    <n v="28.702490999999998"/>
    <x v="18"/>
    <x v="0"/>
    <n v="1.2E-2"/>
    <x v="0"/>
    <x v="0"/>
    <s v="No"/>
    <s v="No"/>
    <n v="1"/>
    <n v="1"/>
    <n v="400"/>
    <n v="1"/>
    <x v="1944"/>
    <x v="7"/>
    <n v="8"/>
    <x v="1"/>
    <s v="2017-Aug"/>
    <n v="3"/>
    <s v="Tuesday"/>
    <x v="1"/>
    <x v="0"/>
    <x v="0"/>
    <n v="4.8"/>
    <n v="417.12"/>
    <x v="7"/>
    <n v="0"/>
    <x v="5"/>
    <n v="0"/>
  </r>
  <r>
    <n v="4672"/>
    <s v="Scorpio Cafe"/>
    <n v="1"/>
    <x v="0"/>
    <s v="Mayur Vihar Phase 2"/>
    <x v="0"/>
    <n v="77.3012169"/>
    <n v="28.619685499999999"/>
    <x v="36"/>
    <x v="0"/>
    <n v="1.2E-2"/>
    <x v="0"/>
    <x v="1"/>
    <s v="No"/>
    <s v="No"/>
    <n v="1"/>
    <n v="410"/>
    <n v="400"/>
    <n v="3.7"/>
    <x v="884"/>
    <x v="6"/>
    <n v="8"/>
    <x v="1"/>
    <s v="2010-Aug"/>
    <n v="1"/>
    <s v="Sunday"/>
    <x v="0"/>
    <x v="0"/>
    <x v="0"/>
    <n v="4.8"/>
    <n v="417.12"/>
    <x v="7"/>
    <n v="0"/>
    <x v="5"/>
    <n v="0"/>
  </r>
  <r>
    <n v="301120"/>
    <s v="Lumbini Fast Point"/>
    <n v="1"/>
    <x v="0"/>
    <s v="Mayur Vihar Phase 3"/>
    <x v="0"/>
    <n v="77.337521100000004"/>
    <n v="28.613714699999999"/>
    <x v="36"/>
    <x v="0"/>
    <n v="1.2E-2"/>
    <x v="0"/>
    <x v="0"/>
    <s v="No"/>
    <s v="No"/>
    <n v="1"/>
    <n v="30"/>
    <n v="400"/>
    <n v="3"/>
    <x v="1945"/>
    <x v="8"/>
    <n v="8"/>
    <x v="1"/>
    <s v="2015-Aug"/>
    <n v="7"/>
    <s v="Saturday"/>
    <x v="0"/>
    <x v="0"/>
    <x v="0"/>
    <n v="4.8"/>
    <n v="417.12"/>
    <x v="7"/>
    <n v="0"/>
    <x v="5"/>
    <n v="0"/>
  </r>
  <r>
    <n v="300945"/>
    <s v="Any Time Food"/>
    <n v="1"/>
    <x v="0"/>
    <s v="Model Town 2"/>
    <x v="0"/>
    <n v="77.190616500000004"/>
    <n v="28.706038599999999"/>
    <x v="60"/>
    <x v="0"/>
    <n v="1.2E-2"/>
    <x v="0"/>
    <x v="1"/>
    <s v="No"/>
    <s v="No"/>
    <n v="1"/>
    <n v="52"/>
    <n v="400"/>
    <n v="2.6"/>
    <x v="1331"/>
    <x v="7"/>
    <n v="8"/>
    <x v="1"/>
    <s v="2017-Aug"/>
    <n v="6"/>
    <s v="Friday"/>
    <x v="1"/>
    <x v="0"/>
    <x v="0"/>
    <n v="4.8"/>
    <n v="417.12"/>
    <x v="7"/>
    <n v="0"/>
    <x v="5"/>
    <n v="0"/>
  </r>
  <r>
    <n v="18352186"/>
    <s v="Keventers"/>
    <n v="1"/>
    <x v="0"/>
    <s v="Model Town 2"/>
    <x v="0"/>
    <n v="77.190347000000003"/>
    <n v="28.7060128"/>
    <x v="79"/>
    <x v="0"/>
    <n v="1.2E-2"/>
    <x v="0"/>
    <x v="0"/>
    <s v="No"/>
    <s v="No"/>
    <n v="1"/>
    <n v="17"/>
    <n v="400"/>
    <n v="3.1"/>
    <x v="179"/>
    <x v="3"/>
    <n v="8"/>
    <x v="1"/>
    <s v="2011-Aug"/>
    <n v="4"/>
    <s v="Wednesday"/>
    <x v="1"/>
    <x v="0"/>
    <x v="0"/>
    <n v="4.8"/>
    <n v="417.12"/>
    <x v="7"/>
    <n v="0"/>
    <x v="5"/>
    <n v="0"/>
  </r>
  <r>
    <n v="18356784"/>
    <s v="Keventers"/>
    <n v="1"/>
    <x v="0"/>
    <s v="Moments Mall, Kirti Nagar"/>
    <x v="0"/>
    <n v="77.146720799999997"/>
    <n v="28.656857599999999"/>
    <x v="79"/>
    <x v="0"/>
    <n v="1.2E-2"/>
    <x v="0"/>
    <x v="0"/>
    <s v="No"/>
    <s v="No"/>
    <n v="1"/>
    <n v="11"/>
    <n v="400"/>
    <n v="3.3"/>
    <x v="262"/>
    <x v="5"/>
    <n v="8"/>
    <x v="1"/>
    <s v="2012-Aug"/>
    <n v="1"/>
    <s v="Sunday"/>
    <x v="0"/>
    <x v="0"/>
    <x v="0"/>
    <n v="4.8"/>
    <n v="417.12"/>
    <x v="7"/>
    <n v="0"/>
    <x v="5"/>
    <n v="0"/>
  </r>
  <r>
    <n v="18204485"/>
    <s v="Saara Veg"/>
    <n v="1"/>
    <x v="0"/>
    <s v="Mukherjee Nagar"/>
    <x v="0"/>
    <n v="77.216305800000001"/>
    <n v="28.7115878"/>
    <x v="3"/>
    <x v="0"/>
    <n v="1.2E-2"/>
    <x v="0"/>
    <x v="0"/>
    <s v="No"/>
    <s v="No"/>
    <n v="1"/>
    <n v="4"/>
    <n v="400"/>
    <n v="3"/>
    <x v="1946"/>
    <x v="5"/>
    <n v="8"/>
    <x v="1"/>
    <s v="2012-Aug"/>
    <n v="1"/>
    <s v="Sunday"/>
    <x v="0"/>
    <x v="0"/>
    <x v="0"/>
    <n v="4.8"/>
    <n v="417.12"/>
    <x v="7"/>
    <n v="0"/>
    <x v="5"/>
    <n v="0"/>
  </r>
  <r>
    <n v="18349922"/>
    <s v="Dev Sweets &amp; Restaurant"/>
    <n v="1"/>
    <x v="0"/>
    <s v="Najafgarh"/>
    <x v="0"/>
    <n v="77.002824399999994"/>
    <n v="28.590591"/>
    <x v="27"/>
    <x v="0"/>
    <n v="1.2E-2"/>
    <x v="0"/>
    <x v="0"/>
    <s v="No"/>
    <s v="No"/>
    <n v="1"/>
    <n v="1"/>
    <n v="400"/>
    <n v="1"/>
    <x v="257"/>
    <x v="3"/>
    <n v="8"/>
    <x v="1"/>
    <s v="2011-Aug"/>
    <n v="3"/>
    <s v="Tuesday"/>
    <x v="1"/>
    <x v="0"/>
    <x v="0"/>
    <n v="4.8"/>
    <n v="417.12"/>
    <x v="7"/>
    <n v="0"/>
    <x v="5"/>
    <n v="0"/>
  </r>
  <r>
    <n v="308364"/>
    <s v="The Butter Cup"/>
    <n v="1"/>
    <x v="0"/>
    <s v="Pitampura"/>
    <x v="0"/>
    <n v="77.141370899999998"/>
    <n v="28.704983599999998"/>
    <x v="20"/>
    <x v="0"/>
    <n v="1.2E-2"/>
    <x v="0"/>
    <x v="0"/>
    <s v="No"/>
    <s v="No"/>
    <n v="1"/>
    <n v="7"/>
    <n v="400"/>
    <n v="3"/>
    <x v="1947"/>
    <x v="0"/>
    <n v="8"/>
    <x v="1"/>
    <s v="2013-Aug"/>
    <n v="6"/>
    <s v="Friday"/>
    <x v="1"/>
    <x v="0"/>
    <x v="0"/>
    <n v="4.8"/>
    <n v="417.12"/>
    <x v="7"/>
    <n v="0"/>
    <x v="5"/>
    <n v="0"/>
  </r>
  <r>
    <n v="18204823"/>
    <s v="Giani's"/>
    <n v="1"/>
    <x v="0"/>
    <s v="Prashant Vihar"/>
    <x v="0"/>
    <n v="77.133144900000005"/>
    <n v="28.710643000000001"/>
    <x v="59"/>
    <x v="0"/>
    <n v="1.2E-2"/>
    <x v="0"/>
    <x v="0"/>
    <s v="No"/>
    <s v="No"/>
    <n v="1"/>
    <n v="12"/>
    <n v="400"/>
    <n v="3"/>
    <x v="1172"/>
    <x v="6"/>
    <n v="8"/>
    <x v="1"/>
    <s v="2010-Aug"/>
    <n v="5"/>
    <s v="Thursday"/>
    <x v="1"/>
    <x v="0"/>
    <x v="0"/>
    <n v="4.8"/>
    <n v="417.12"/>
    <x v="7"/>
    <n v="0"/>
    <x v="5"/>
    <n v="0"/>
  </r>
  <r>
    <n v="307551"/>
    <s v="Giani"/>
    <n v="1"/>
    <x v="0"/>
    <s v="Punjabi Bagh"/>
    <x v="0"/>
    <n v="77.126746890000007"/>
    <n v="28.665996069999998"/>
    <x v="59"/>
    <x v="0"/>
    <n v="1.2E-2"/>
    <x v="0"/>
    <x v="1"/>
    <s v="No"/>
    <s v="No"/>
    <n v="1"/>
    <n v="37"/>
    <n v="400"/>
    <n v="3.4"/>
    <x v="1940"/>
    <x v="7"/>
    <n v="8"/>
    <x v="1"/>
    <s v="2017-Aug"/>
    <n v="7"/>
    <s v="Saturday"/>
    <x v="0"/>
    <x v="0"/>
    <x v="0"/>
    <n v="4.8"/>
    <n v="417.12"/>
    <x v="7"/>
    <n v="0"/>
    <x v="5"/>
    <n v="0"/>
  </r>
  <r>
    <n v="7060"/>
    <s v="Karnataka Food Centre"/>
    <n v="1"/>
    <x v="0"/>
    <s v="R K Puram"/>
    <x v="0"/>
    <n v="77.175251900000006"/>
    <n v="28.577897799999999"/>
    <x v="62"/>
    <x v="0"/>
    <n v="1.2E-2"/>
    <x v="0"/>
    <x v="0"/>
    <s v="No"/>
    <s v="No"/>
    <n v="1"/>
    <n v="881"/>
    <n v="400"/>
    <n v="4.0999999999999996"/>
    <x v="1948"/>
    <x v="2"/>
    <n v="8"/>
    <x v="1"/>
    <s v="2018-Aug"/>
    <n v="5"/>
    <s v="Thursday"/>
    <x v="1"/>
    <x v="0"/>
    <x v="0"/>
    <n v="4.8"/>
    <n v="417.12"/>
    <x v="7"/>
    <n v="0"/>
    <x v="5"/>
    <n v="0"/>
  </r>
  <r>
    <n v="1774"/>
    <s v="Rainbows"/>
    <n v="1"/>
    <x v="0"/>
    <s v="Safdarjung"/>
    <x v="0"/>
    <n v="77.199331200000003"/>
    <n v="28.5658584"/>
    <x v="691"/>
    <x v="0"/>
    <n v="1.2E-2"/>
    <x v="0"/>
    <x v="1"/>
    <s v="No"/>
    <s v="No"/>
    <n v="1"/>
    <n v="51"/>
    <n v="400"/>
    <n v="3.5"/>
    <x v="878"/>
    <x v="8"/>
    <n v="8"/>
    <x v="1"/>
    <s v="2015-Aug"/>
    <n v="5"/>
    <s v="Thursday"/>
    <x v="1"/>
    <x v="0"/>
    <x v="0"/>
    <n v="4.8"/>
    <n v="417.12"/>
    <x v="7"/>
    <n v="0"/>
    <x v="5"/>
    <n v="0"/>
  </r>
  <r>
    <n v="312810"/>
    <s v="Dilli Darbar"/>
    <n v="1"/>
    <x v="0"/>
    <s v="Shahdara"/>
    <x v="0"/>
    <n v="77.2866681"/>
    <n v="28.689505199999999"/>
    <x v="27"/>
    <x v="0"/>
    <n v="1.2E-2"/>
    <x v="0"/>
    <x v="0"/>
    <s v="No"/>
    <s v="No"/>
    <n v="1"/>
    <n v="34"/>
    <n v="400"/>
    <n v="3.3"/>
    <x v="1942"/>
    <x v="5"/>
    <n v="8"/>
    <x v="1"/>
    <s v="2012-Aug"/>
    <n v="2"/>
    <s v="Monday"/>
    <x v="1"/>
    <x v="0"/>
    <x v="0"/>
    <n v="4.8"/>
    <n v="417.12"/>
    <x v="7"/>
    <n v="0"/>
    <x v="5"/>
    <n v="0"/>
  </r>
  <r>
    <n v="18419917"/>
    <s v="Tandoor &amp; Curry Restaurant"/>
    <n v="1"/>
    <x v="0"/>
    <s v="Shakarpur"/>
    <x v="0"/>
    <n v="77.277586999999997"/>
    <n v="28.6288096"/>
    <x v="3"/>
    <x v="0"/>
    <n v="1.2E-2"/>
    <x v="0"/>
    <x v="0"/>
    <s v="No"/>
    <s v="No"/>
    <n v="1"/>
    <n v="3"/>
    <n v="400"/>
    <n v="1"/>
    <x v="593"/>
    <x v="3"/>
    <n v="8"/>
    <x v="1"/>
    <s v="2011-Aug"/>
    <n v="4"/>
    <s v="Wednesday"/>
    <x v="1"/>
    <x v="0"/>
    <x v="0"/>
    <n v="4.8"/>
    <n v="417.12"/>
    <x v="7"/>
    <n v="0"/>
    <x v="5"/>
    <n v="0"/>
  </r>
  <r>
    <n v="3686"/>
    <s v="Aggarwal Sweet and Restaurant"/>
    <n v="1"/>
    <x v="0"/>
    <s v="South Extension 2"/>
    <x v="0"/>
    <n v="77.22013604"/>
    <n v="28.563711640000001"/>
    <x v="670"/>
    <x v="0"/>
    <n v="1.2E-2"/>
    <x v="0"/>
    <x v="0"/>
    <s v="No"/>
    <s v="No"/>
    <n v="1"/>
    <n v="18"/>
    <n v="400"/>
    <n v="2.9"/>
    <x v="1695"/>
    <x v="5"/>
    <n v="8"/>
    <x v="1"/>
    <s v="2012-Aug"/>
    <n v="7"/>
    <s v="Saturday"/>
    <x v="0"/>
    <x v="0"/>
    <x v="0"/>
    <n v="4.8"/>
    <n v="417.12"/>
    <x v="7"/>
    <n v="0"/>
    <x v="5"/>
    <n v="0"/>
  </r>
  <r>
    <n v="310701"/>
    <s v="Kathi's"/>
    <n v="1"/>
    <x v="0"/>
    <s v="South Extension 2"/>
    <x v="0"/>
    <n v="77.221369800000005"/>
    <n v="28.567969000000002"/>
    <x v="11"/>
    <x v="0"/>
    <n v="1.2E-2"/>
    <x v="0"/>
    <x v="0"/>
    <s v="No"/>
    <s v="No"/>
    <n v="1"/>
    <n v="7"/>
    <n v="400"/>
    <n v="3"/>
    <x v="1949"/>
    <x v="2"/>
    <n v="8"/>
    <x v="1"/>
    <s v="2018-Aug"/>
    <n v="1"/>
    <s v="Sunday"/>
    <x v="0"/>
    <x v="0"/>
    <x v="0"/>
    <n v="4.8"/>
    <n v="417.12"/>
    <x v="7"/>
    <n v="0"/>
    <x v="5"/>
    <n v="0"/>
  </r>
  <r>
    <n v="18414502"/>
    <s v="Hyderabad's Delight"/>
    <n v="1"/>
    <x v="0"/>
    <s v="Vasundhara Enclave"/>
    <x v="0"/>
    <n v="0"/>
    <n v="0"/>
    <x v="692"/>
    <x v="0"/>
    <n v="1.2E-2"/>
    <x v="0"/>
    <x v="0"/>
    <s v="No"/>
    <s v="No"/>
    <n v="1"/>
    <n v="1"/>
    <n v="400"/>
    <n v="1"/>
    <x v="1946"/>
    <x v="5"/>
    <n v="8"/>
    <x v="1"/>
    <s v="2012-Aug"/>
    <n v="1"/>
    <s v="Sunday"/>
    <x v="0"/>
    <x v="0"/>
    <x v="0"/>
    <n v="4.8"/>
    <n v="417.12"/>
    <x v="7"/>
    <n v="0"/>
    <x v="5"/>
    <n v="0"/>
  </r>
  <r>
    <n v="18359295"/>
    <s v="Take N Taste"/>
    <n v="1"/>
    <x v="0"/>
    <s v="Vijay Nagar"/>
    <x v="0"/>
    <n v="77.201183400000005"/>
    <n v="28.690131399999999"/>
    <x v="3"/>
    <x v="0"/>
    <n v="1.2E-2"/>
    <x v="0"/>
    <x v="1"/>
    <s v="No"/>
    <s v="No"/>
    <n v="1"/>
    <n v="15"/>
    <n v="400"/>
    <n v="3.1"/>
    <x v="886"/>
    <x v="5"/>
    <n v="8"/>
    <x v="1"/>
    <s v="2012-Aug"/>
    <n v="3"/>
    <s v="Tuesday"/>
    <x v="1"/>
    <x v="0"/>
    <x v="0"/>
    <n v="4.8"/>
    <n v="417.12"/>
    <x v="7"/>
    <n v="0"/>
    <x v="5"/>
    <n v="0"/>
  </r>
  <r>
    <n v="18249080"/>
    <s v="Simply Cakes"/>
    <n v="1"/>
    <x v="0"/>
    <s v="Vivek Vihar"/>
    <x v="0"/>
    <n v="77.308612060000002"/>
    <n v="28.660117570000001"/>
    <x v="21"/>
    <x v="0"/>
    <n v="1.2E-2"/>
    <x v="0"/>
    <x v="0"/>
    <s v="No"/>
    <s v="No"/>
    <n v="1"/>
    <n v="10"/>
    <n v="400"/>
    <n v="3.2"/>
    <x v="1950"/>
    <x v="3"/>
    <n v="8"/>
    <x v="1"/>
    <s v="2011-Aug"/>
    <n v="7"/>
    <s v="Saturday"/>
    <x v="0"/>
    <x v="0"/>
    <x v="0"/>
    <n v="4.8"/>
    <n v="417.12"/>
    <x v="7"/>
    <n v="0"/>
    <x v="5"/>
    <n v="0"/>
  </r>
  <r>
    <n v="18364535"/>
    <s v="The Dosa King"/>
    <n v="1"/>
    <x v="0"/>
    <s v="Vivek Vihar"/>
    <x v="0"/>
    <n v="77.312049740000006"/>
    <n v="28.669523810000001"/>
    <x v="192"/>
    <x v="0"/>
    <n v="1.2E-2"/>
    <x v="0"/>
    <x v="0"/>
    <s v="No"/>
    <s v="No"/>
    <n v="1"/>
    <n v="4"/>
    <n v="400"/>
    <n v="2.9"/>
    <x v="881"/>
    <x v="6"/>
    <n v="8"/>
    <x v="1"/>
    <s v="2010-Aug"/>
    <n v="1"/>
    <s v="Sunday"/>
    <x v="0"/>
    <x v="0"/>
    <x v="0"/>
    <n v="4.8"/>
    <n v="417.12"/>
    <x v="7"/>
    <n v="0"/>
    <x v="5"/>
    <n v="0"/>
  </r>
  <r>
    <n v="18124361"/>
    <s v="Fabulous Cake Bites"/>
    <n v="1"/>
    <x v="0"/>
    <s v="Anand Vihar"/>
    <x v="0"/>
    <n v="77.3057084"/>
    <n v="28.660135499999999"/>
    <x v="693"/>
    <x v="0"/>
    <n v="1.2E-2"/>
    <x v="0"/>
    <x v="1"/>
    <s v="No"/>
    <s v="No"/>
    <n v="1"/>
    <n v="34"/>
    <n v="400"/>
    <n v="3.6"/>
    <x v="1345"/>
    <x v="5"/>
    <n v="7"/>
    <x v="2"/>
    <s v="2012-Jul"/>
    <n v="3"/>
    <s v="Tuesday"/>
    <x v="1"/>
    <x v="0"/>
    <x v="0"/>
    <n v="4.8"/>
    <n v="417.12"/>
    <x v="7"/>
    <n v="0"/>
    <x v="5"/>
    <n v="0"/>
  </r>
  <r>
    <n v="18412952"/>
    <s v="Masala Basket"/>
    <n v="1"/>
    <x v="0"/>
    <s v="Ashok Vihar Phase 3"/>
    <x v="0"/>
    <n v="77.177883199999997"/>
    <n v="28.692149499999999"/>
    <x v="474"/>
    <x v="0"/>
    <n v="1.2E-2"/>
    <x v="0"/>
    <x v="1"/>
    <s v="No"/>
    <s v="No"/>
    <n v="1"/>
    <n v="46"/>
    <n v="400"/>
    <n v="3.6"/>
    <x v="1174"/>
    <x v="8"/>
    <n v="7"/>
    <x v="2"/>
    <s v="2015-Jul"/>
    <n v="3"/>
    <s v="Tuesday"/>
    <x v="1"/>
    <x v="0"/>
    <x v="0"/>
    <n v="4.8"/>
    <n v="417.12"/>
    <x v="7"/>
    <n v="0"/>
    <x v="5"/>
    <n v="0"/>
  </r>
  <r>
    <n v="9156"/>
    <s v="Shri Hari Sharnam"/>
    <n v="1"/>
    <x v="0"/>
    <s v="Chandni Chowk"/>
    <x v="0"/>
    <n v="77.222731999999993"/>
    <n v="28.6577424"/>
    <x v="43"/>
    <x v="0"/>
    <n v="1.2E-2"/>
    <x v="0"/>
    <x v="0"/>
    <s v="No"/>
    <s v="No"/>
    <n v="1"/>
    <n v="14"/>
    <n v="400"/>
    <n v="3.1"/>
    <x v="1951"/>
    <x v="4"/>
    <n v="7"/>
    <x v="2"/>
    <s v="2014-Jul"/>
    <n v="1"/>
    <s v="Sunday"/>
    <x v="0"/>
    <x v="0"/>
    <x v="0"/>
    <n v="4.8"/>
    <n v="417.12"/>
    <x v="7"/>
    <n v="0"/>
    <x v="5"/>
    <n v="0"/>
  </r>
  <r>
    <n v="7777"/>
    <s v="Assam Food Stall"/>
    <n v="1"/>
    <x v="0"/>
    <s v="Dilli Haat, INA"/>
    <x v="0"/>
    <n v="77.206338500000001"/>
    <n v="28.5730696"/>
    <x v="592"/>
    <x v="0"/>
    <n v="1.2E-2"/>
    <x v="0"/>
    <x v="0"/>
    <s v="No"/>
    <s v="No"/>
    <n v="1"/>
    <n v="45"/>
    <n v="400"/>
    <n v="2.8"/>
    <x v="270"/>
    <x v="0"/>
    <n v="7"/>
    <x v="2"/>
    <s v="2013-Jul"/>
    <n v="2"/>
    <s v="Monday"/>
    <x v="1"/>
    <x v="0"/>
    <x v="0"/>
    <n v="4.8"/>
    <n v="417.12"/>
    <x v="7"/>
    <n v="0"/>
    <x v="5"/>
    <n v="0"/>
  </r>
  <r>
    <n v="7772"/>
    <s v="Momo Mia"/>
    <n v="1"/>
    <x v="0"/>
    <s v="Dilli Haat, INA"/>
    <x v="0"/>
    <n v="77.206967300000002"/>
    <n v="28.573308900000001"/>
    <x v="18"/>
    <x v="0"/>
    <n v="1.2E-2"/>
    <x v="0"/>
    <x v="0"/>
    <s v="No"/>
    <s v="No"/>
    <n v="1"/>
    <n v="152"/>
    <n v="400"/>
    <n v="3.8"/>
    <x v="28"/>
    <x v="3"/>
    <n v="7"/>
    <x v="2"/>
    <s v="2011-Jul"/>
    <n v="2"/>
    <s v="Monday"/>
    <x v="1"/>
    <x v="0"/>
    <x v="0"/>
    <n v="4.8"/>
    <n v="417.12"/>
    <x v="7"/>
    <n v="0"/>
    <x v="5"/>
    <n v="0"/>
  </r>
  <r>
    <n v="308509"/>
    <s v="Urban Chopstick"/>
    <n v="1"/>
    <x v="0"/>
    <s v="Dilshad Garden"/>
    <x v="0"/>
    <n v="77.313559900000001"/>
    <n v="28.678167899999998"/>
    <x v="18"/>
    <x v="0"/>
    <n v="1.2E-2"/>
    <x v="0"/>
    <x v="1"/>
    <s v="No"/>
    <s v="No"/>
    <n v="1"/>
    <n v="50"/>
    <n v="400"/>
    <n v="2.6"/>
    <x v="1704"/>
    <x v="6"/>
    <n v="7"/>
    <x v="2"/>
    <s v="2010-Jul"/>
    <n v="4"/>
    <s v="Wednesday"/>
    <x v="1"/>
    <x v="0"/>
    <x v="0"/>
    <n v="4.8"/>
    <n v="417.12"/>
    <x v="7"/>
    <n v="0"/>
    <x v="5"/>
    <n v="0"/>
  </r>
  <r>
    <n v="18424636"/>
    <s v="Kake Di Chap"/>
    <n v="1"/>
    <x v="0"/>
    <s v="Dilshad Garden"/>
    <x v="0"/>
    <n v="77.317410499999994"/>
    <n v="28.680408100000001"/>
    <x v="11"/>
    <x v="0"/>
    <n v="1.2E-2"/>
    <x v="0"/>
    <x v="0"/>
    <s v="No"/>
    <s v="No"/>
    <n v="1"/>
    <n v="2"/>
    <n v="400"/>
    <n v="1"/>
    <x v="1952"/>
    <x v="8"/>
    <n v="7"/>
    <x v="2"/>
    <s v="2015-Jul"/>
    <n v="4"/>
    <s v="Wednesday"/>
    <x v="1"/>
    <x v="0"/>
    <x v="0"/>
    <n v="4.8"/>
    <n v="417.12"/>
    <x v="7"/>
    <n v="0"/>
    <x v="5"/>
    <n v="0"/>
  </r>
  <r>
    <n v="18391937"/>
    <s v="Halka Fulka"/>
    <n v="1"/>
    <x v="0"/>
    <s v="East of Kailash"/>
    <x v="0"/>
    <n v="77.251334"/>
    <n v="28.555408"/>
    <x v="11"/>
    <x v="0"/>
    <n v="1.2E-2"/>
    <x v="0"/>
    <x v="1"/>
    <s v="No"/>
    <s v="No"/>
    <n v="1"/>
    <n v="11"/>
    <n v="400"/>
    <n v="3.1"/>
    <x v="1534"/>
    <x v="1"/>
    <n v="7"/>
    <x v="2"/>
    <s v="2016-Jul"/>
    <n v="4"/>
    <s v="Wednesday"/>
    <x v="1"/>
    <x v="0"/>
    <x v="0"/>
    <n v="4.8"/>
    <n v="417.12"/>
    <x v="7"/>
    <n v="0"/>
    <x v="5"/>
    <n v="0"/>
  </r>
  <r>
    <n v="18414496"/>
    <s v="Anupama Sweets &amp; Restaurant"/>
    <n v="1"/>
    <x v="0"/>
    <s v="East of Kailash"/>
    <x v="0"/>
    <n v="77.248085500000002"/>
    <n v="28.554029400000001"/>
    <x v="670"/>
    <x v="0"/>
    <n v="1.2E-2"/>
    <x v="0"/>
    <x v="0"/>
    <s v="No"/>
    <s v="No"/>
    <n v="1"/>
    <n v="2"/>
    <n v="400"/>
    <n v="1"/>
    <x v="1953"/>
    <x v="8"/>
    <n v="7"/>
    <x v="2"/>
    <s v="2015-Jul"/>
    <n v="6"/>
    <s v="Friday"/>
    <x v="1"/>
    <x v="0"/>
    <x v="0"/>
    <n v="4.8"/>
    <n v="417.12"/>
    <x v="7"/>
    <n v="0"/>
    <x v="5"/>
    <n v="0"/>
  </r>
  <r>
    <n v="309520"/>
    <s v="The Sugar Story"/>
    <n v="1"/>
    <x v="0"/>
    <s v="Greater Kailash (GK) 1"/>
    <x v="0"/>
    <n v="77.232791599999999"/>
    <n v="28.550446699999998"/>
    <x v="20"/>
    <x v="0"/>
    <n v="1.2E-2"/>
    <x v="0"/>
    <x v="0"/>
    <s v="No"/>
    <s v="No"/>
    <n v="1"/>
    <n v="19"/>
    <n v="400"/>
    <n v="3.3"/>
    <x v="35"/>
    <x v="4"/>
    <n v="7"/>
    <x v="2"/>
    <s v="2014-Jul"/>
    <n v="1"/>
    <s v="Sunday"/>
    <x v="0"/>
    <x v="0"/>
    <x v="0"/>
    <n v="4.8"/>
    <n v="417.12"/>
    <x v="7"/>
    <n v="0"/>
    <x v="5"/>
    <n v="0"/>
  </r>
  <r>
    <n v="18180081"/>
    <s v="Let's Tango"/>
    <n v="1"/>
    <x v="0"/>
    <s v="Green Park"/>
    <x v="0"/>
    <n v="0"/>
    <n v="0"/>
    <x v="45"/>
    <x v="0"/>
    <n v="1.2E-2"/>
    <x v="0"/>
    <x v="0"/>
    <s v="No"/>
    <s v="No"/>
    <n v="1"/>
    <n v="5"/>
    <n v="400"/>
    <n v="3"/>
    <x v="1954"/>
    <x v="7"/>
    <n v="7"/>
    <x v="2"/>
    <s v="2017-Jul"/>
    <n v="5"/>
    <s v="Thursday"/>
    <x v="1"/>
    <x v="0"/>
    <x v="0"/>
    <n v="4.8"/>
    <n v="417.12"/>
    <x v="7"/>
    <n v="0"/>
    <x v="5"/>
    <n v="0"/>
  </r>
  <r>
    <n v="1546"/>
    <s v="Abhishek Restaurant"/>
    <n v="1"/>
    <x v="0"/>
    <s v="IP Extension"/>
    <x v="0"/>
    <n v="77.3016535"/>
    <n v="28.630744799999999"/>
    <x v="3"/>
    <x v="0"/>
    <n v="1.2E-2"/>
    <x v="0"/>
    <x v="0"/>
    <s v="No"/>
    <s v="No"/>
    <n v="1"/>
    <n v="36"/>
    <n v="400"/>
    <n v="2.9"/>
    <x v="267"/>
    <x v="1"/>
    <n v="7"/>
    <x v="2"/>
    <s v="2016-Jul"/>
    <n v="5"/>
    <s v="Thursday"/>
    <x v="1"/>
    <x v="0"/>
    <x v="0"/>
    <n v="4.8"/>
    <n v="417.12"/>
    <x v="7"/>
    <n v="0"/>
    <x v="5"/>
    <n v="0"/>
  </r>
  <r>
    <n v="311263"/>
    <s v="Zara Restaurant"/>
    <n v="1"/>
    <x v="0"/>
    <s v="IP Extension"/>
    <x v="0"/>
    <n v="77.291955200000004"/>
    <n v="28.622086199999998"/>
    <x v="2"/>
    <x v="0"/>
    <n v="1.2E-2"/>
    <x v="0"/>
    <x v="1"/>
    <s v="No"/>
    <s v="No"/>
    <n v="1"/>
    <n v="24"/>
    <n v="400"/>
    <n v="3.3"/>
    <x v="903"/>
    <x v="3"/>
    <n v="7"/>
    <x v="2"/>
    <s v="2011-Jul"/>
    <n v="5"/>
    <s v="Thursday"/>
    <x v="1"/>
    <x v="0"/>
    <x v="0"/>
    <n v="4.8"/>
    <n v="417.12"/>
    <x v="7"/>
    <n v="0"/>
    <x v="5"/>
    <n v="0"/>
  </r>
  <r>
    <n v="301818"/>
    <s v="Anand Chicken &amp; Fast Food"/>
    <n v="1"/>
    <x v="0"/>
    <s v="Jail Road"/>
    <x v="0"/>
    <n v="77.096421000000007"/>
    <n v="28.627491200000001"/>
    <x v="36"/>
    <x v="0"/>
    <n v="1.2E-2"/>
    <x v="0"/>
    <x v="0"/>
    <s v="No"/>
    <s v="No"/>
    <n v="1"/>
    <n v="9"/>
    <n v="400"/>
    <n v="2.8"/>
    <x v="1955"/>
    <x v="6"/>
    <n v="7"/>
    <x v="2"/>
    <s v="2010-Jul"/>
    <n v="2"/>
    <s v="Monday"/>
    <x v="1"/>
    <x v="0"/>
    <x v="0"/>
    <n v="4.8"/>
    <n v="417.12"/>
    <x v="7"/>
    <n v="0"/>
    <x v="5"/>
    <n v="0"/>
  </r>
  <r>
    <n v="4723"/>
    <s v="Giani"/>
    <n v="1"/>
    <x v="0"/>
    <s v="Janakpuri"/>
    <x v="0"/>
    <n v="77.088738399999997"/>
    <n v="28.618088700000001"/>
    <x v="59"/>
    <x v="0"/>
    <n v="1.2E-2"/>
    <x v="0"/>
    <x v="1"/>
    <s v="No"/>
    <s v="No"/>
    <n v="1"/>
    <n v="33"/>
    <n v="400"/>
    <n v="3.5"/>
    <x v="899"/>
    <x v="3"/>
    <n v="7"/>
    <x v="2"/>
    <s v="2011-Jul"/>
    <n v="1"/>
    <s v="Sunday"/>
    <x v="0"/>
    <x v="0"/>
    <x v="0"/>
    <n v="4.8"/>
    <n v="417.12"/>
    <x v="7"/>
    <n v="0"/>
    <x v="5"/>
    <n v="0"/>
  </r>
  <r>
    <n v="310468"/>
    <s v="The Biryani Hut"/>
    <n v="1"/>
    <x v="0"/>
    <s v="Jangpura"/>
    <x v="0"/>
    <n v="77.247385399999999"/>
    <n v="28.581818500000001"/>
    <x v="22"/>
    <x v="0"/>
    <n v="1.2E-2"/>
    <x v="0"/>
    <x v="0"/>
    <s v="No"/>
    <s v="No"/>
    <n v="1"/>
    <n v="5"/>
    <n v="400"/>
    <n v="2.9"/>
    <x v="897"/>
    <x v="5"/>
    <n v="7"/>
    <x v="2"/>
    <s v="2012-Jul"/>
    <n v="3"/>
    <s v="Tuesday"/>
    <x v="1"/>
    <x v="0"/>
    <x v="0"/>
    <n v="4.8"/>
    <n v="417.12"/>
    <x v="7"/>
    <n v="0"/>
    <x v="5"/>
    <n v="0"/>
  </r>
  <r>
    <n v="18337965"/>
    <s v="BTW"/>
    <n v="1"/>
    <x v="0"/>
    <s v="Kirti Nagar"/>
    <x v="0"/>
    <n v="77.137113299999996"/>
    <n v="28.654297100000001"/>
    <x v="694"/>
    <x v="0"/>
    <n v="1.2E-2"/>
    <x v="0"/>
    <x v="0"/>
    <s v="No"/>
    <s v="No"/>
    <n v="1"/>
    <n v="19"/>
    <n v="400"/>
    <n v="3.2"/>
    <x v="518"/>
    <x v="4"/>
    <n v="7"/>
    <x v="2"/>
    <s v="2014-Jul"/>
    <n v="7"/>
    <s v="Saturday"/>
    <x v="0"/>
    <x v="0"/>
    <x v="0"/>
    <n v="4.8"/>
    <n v="417.12"/>
    <x v="7"/>
    <n v="0"/>
    <x v="5"/>
    <n v="0"/>
  </r>
  <r>
    <n v="7353"/>
    <s v="Aggarwal Sweets &amp; Restaurant"/>
    <n v="1"/>
    <x v="0"/>
    <s v="Mahipalpur"/>
    <x v="0"/>
    <n v="77.123123199999995"/>
    <n v="28.545480900000001"/>
    <x v="695"/>
    <x v="0"/>
    <n v="1.2E-2"/>
    <x v="0"/>
    <x v="0"/>
    <s v="No"/>
    <s v="No"/>
    <n v="1"/>
    <n v="11"/>
    <n v="400"/>
    <n v="2.7"/>
    <x v="1956"/>
    <x v="7"/>
    <n v="7"/>
    <x v="2"/>
    <s v="2017-Jul"/>
    <n v="1"/>
    <s v="Sunday"/>
    <x v="0"/>
    <x v="0"/>
    <x v="0"/>
    <n v="4.8"/>
    <n v="417.12"/>
    <x v="7"/>
    <n v="0"/>
    <x v="5"/>
    <n v="0"/>
  </r>
  <r>
    <n v="18433904"/>
    <s v="Bimbo Cakes"/>
    <n v="1"/>
    <x v="0"/>
    <s v="Moti Nagar"/>
    <x v="0"/>
    <n v="0"/>
    <n v="0"/>
    <x v="21"/>
    <x v="0"/>
    <n v="1.2E-2"/>
    <x v="0"/>
    <x v="0"/>
    <s v="No"/>
    <s v="No"/>
    <n v="1"/>
    <n v="10"/>
    <n v="400"/>
    <n v="3.2"/>
    <x v="516"/>
    <x v="4"/>
    <n v="7"/>
    <x v="2"/>
    <s v="2014-Jul"/>
    <n v="1"/>
    <s v="Sunday"/>
    <x v="0"/>
    <x v="0"/>
    <x v="0"/>
    <n v="4.8"/>
    <n v="417.12"/>
    <x v="7"/>
    <n v="0"/>
    <x v="5"/>
    <n v="0"/>
  </r>
  <r>
    <n v="18384151"/>
    <s v="No Name - Taste Hi Kaafi Hai"/>
    <n v="1"/>
    <x v="0"/>
    <s v="Netaji Subhash Place"/>
    <x v="0"/>
    <n v="77.149999300000005"/>
    <n v="28.694082900000002"/>
    <x v="594"/>
    <x v="0"/>
    <n v="1.2E-2"/>
    <x v="0"/>
    <x v="1"/>
    <s v="No"/>
    <s v="No"/>
    <n v="1"/>
    <n v="31"/>
    <n v="400"/>
    <n v="3.2"/>
    <x v="891"/>
    <x v="6"/>
    <n v="7"/>
    <x v="2"/>
    <s v="2010-Jul"/>
    <n v="3"/>
    <s v="Tuesday"/>
    <x v="1"/>
    <x v="0"/>
    <x v="0"/>
    <n v="4.8"/>
    <n v="417.12"/>
    <x v="7"/>
    <n v="0"/>
    <x v="5"/>
    <n v="0"/>
  </r>
  <r>
    <n v="18345519"/>
    <s v="Shake Eat Up"/>
    <n v="1"/>
    <x v="0"/>
    <s v="Netaji Subhash Place"/>
    <x v="0"/>
    <n v="77.151257599999994"/>
    <n v="28.6930397"/>
    <x v="60"/>
    <x v="0"/>
    <n v="1.2E-2"/>
    <x v="0"/>
    <x v="0"/>
    <s v="No"/>
    <s v="No"/>
    <n v="1"/>
    <n v="155"/>
    <n v="400"/>
    <n v="3.9"/>
    <x v="1957"/>
    <x v="6"/>
    <n v="7"/>
    <x v="2"/>
    <s v="2010-Jul"/>
    <n v="5"/>
    <s v="Thursday"/>
    <x v="1"/>
    <x v="0"/>
    <x v="0"/>
    <n v="4.8"/>
    <n v="417.12"/>
    <x v="7"/>
    <n v="0"/>
    <x v="5"/>
    <n v="0"/>
  </r>
  <r>
    <n v="6283"/>
    <s v="Al-Sameer"/>
    <n v="1"/>
    <x v="0"/>
    <s v="Paharganj"/>
    <x v="0"/>
    <n v="77.215461110000007"/>
    <n v="28.645991670000001"/>
    <x v="2"/>
    <x v="0"/>
    <n v="1.2E-2"/>
    <x v="0"/>
    <x v="0"/>
    <s v="No"/>
    <s v="No"/>
    <n v="1"/>
    <n v="5"/>
    <n v="400"/>
    <n v="2.9"/>
    <x v="183"/>
    <x v="3"/>
    <n v="7"/>
    <x v="2"/>
    <s v="2011-Jul"/>
    <n v="7"/>
    <s v="Saturday"/>
    <x v="0"/>
    <x v="0"/>
    <x v="0"/>
    <n v="4.8"/>
    <n v="417.12"/>
    <x v="7"/>
    <n v="0"/>
    <x v="5"/>
    <n v="0"/>
  </r>
  <r>
    <n v="9974"/>
    <s v="Nawab Restaurant"/>
    <n v="1"/>
    <x v="0"/>
    <s v="Palam"/>
    <x v="0"/>
    <n v="77.0893327"/>
    <n v="28.585130800000002"/>
    <x v="2"/>
    <x v="0"/>
    <n v="1.2E-2"/>
    <x v="0"/>
    <x v="0"/>
    <s v="No"/>
    <s v="No"/>
    <n v="1"/>
    <n v="7"/>
    <n v="400"/>
    <n v="2.9"/>
    <x v="1952"/>
    <x v="8"/>
    <n v="7"/>
    <x v="2"/>
    <s v="2015-Jul"/>
    <n v="4"/>
    <s v="Wednesday"/>
    <x v="1"/>
    <x v="0"/>
    <x v="0"/>
    <n v="4.8"/>
    <n v="417.12"/>
    <x v="7"/>
    <n v="0"/>
    <x v="5"/>
    <n v="0"/>
  </r>
  <r>
    <n v="313355"/>
    <s v="Chatore.e.e"/>
    <n v="1"/>
    <x v="0"/>
    <s v="Pitampura"/>
    <x v="0"/>
    <n v="77.145286900000002"/>
    <n v="28.714599799999998"/>
    <x v="8"/>
    <x v="0"/>
    <n v="1.2E-2"/>
    <x v="0"/>
    <x v="1"/>
    <s v="No"/>
    <s v="No"/>
    <n v="1"/>
    <n v="38"/>
    <n v="400"/>
    <n v="3.2"/>
    <x v="1958"/>
    <x v="8"/>
    <n v="7"/>
    <x v="2"/>
    <s v="2015-Jul"/>
    <n v="4"/>
    <s v="Wednesday"/>
    <x v="1"/>
    <x v="0"/>
    <x v="0"/>
    <n v="4.8"/>
    <n v="417.12"/>
    <x v="7"/>
    <n v="0"/>
    <x v="5"/>
    <n v="0"/>
  </r>
  <r>
    <n v="5862"/>
    <s v="Giani's"/>
    <n v="1"/>
    <x v="0"/>
    <s v="Pitampura"/>
    <x v="0"/>
    <n v="77.145954799999998"/>
    <n v="28.7039917"/>
    <x v="59"/>
    <x v="0"/>
    <n v="1.2E-2"/>
    <x v="0"/>
    <x v="1"/>
    <s v="No"/>
    <s v="No"/>
    <n v="1"/>
    <n v="36"/>
    <n v="400"/>
    <n v="3.1"/>
    <x v="1226"/>
    <x v="2"/>
    <n v="7"/>
    <x v="2"/>
    <s v="2018-Jul"/>
    <n v="4"/>
    <s v="Wednesday"/>
    <x v="1"/>
    <x v="0"/>
    <x v="0"/>
    <n v="4.8"/>
    <n v="417.12"/>
    <x v="7"/>
    <n v="0"/>
    <x v="5"/>
    <n v="0"/>
  </r>
  <r>
    <n v="304389"/>
    <s v="Ram Chinese Food"/>
    <n v="1"/>
    <x v="0"/>
    <s v="Pitampura"/>
    <x v="0"/>
    <n v="77.139033900000001"/>
    <n v="28.705296100000002"/>
    <x v="18"/>
    <x v="0"/>
    <n v="1.2E-2"/>
    <x v="0"/>
    <x v="0"/>
    <s v="No"/>
    <s v="No"/>
    <n v="1"/>
    <n v="9"/>
    <n v="400"/>
    <n v="2.9"/>
    <x v="1613"/>
    <x v="2"/>
    <n v="7"/>
    <x v="2"/>
    <s v="2018-Jul"/>
    <n v="4"/>
    <s v="Wednesday"/>
    <x v="1"/>
    <x v="0"/>
    <x v="0"/>
    <n v="4.8"/>
    <n v="417.12"/>
    <x v="7"/>
    <n v="0"/>
    <x v="5"/>
    <n v="0"/>
  </r>
  <r>
    <n v="3793"/>
    <s v="Giani's"/>
    <n v="1"/>
    <x v="0"/>
    <s v="Preet Vihar"/>
    <x v="0"/>
    <n v="77.296272999999999"/>
    <n v="28.642796400000002"/>
    <x v="59"/>
    <x v="0"/>
    <n v="1.2E-2"/>
    <x v="0"/>
    <x v="1"/>
    <s v="No"/>
    <s v="No"/>
    <n v="1"/>
    <n v="51"/>
    <n v="400"/>
    <n v="3.2"/>
    <x v="903"/>
    <x v="3"/>
    <n v="7"/>
    <x v="2"/>
    <s v="2011-Jul"/>
    <n v="5"/>
    <s v="Thursday"/>
    <x v="1"/>
    <x v="0"/>
    <x v="0"/>
    <n v="4.8"/>
    <n v="417.12"/>
    <x v="7"/>
    <n v="0"/>
    <x v="5"/>
    <n v="0"/>
  </r>
  <r>
    <n v="5932"/>
    <s v="Soni Bakers"/>
    <n v="1"/>
    <x v="0"/>
    <s v="Rajouri Garden"/>
    <x v="0"/>
    <n v="77.121287600000002"/>
    <n v="28.645157999999999"/>
    <x v="696"/>
    <x v="0"/>
    <n v="1.2E-2"/>
    <x v="0"/>
    <x v="0"/>
    <s v="No"/>
    <s v="No"/>
    <n v="1"/>
    <n v="179"/>
    <n v="400"/>
    <n v="3.4"/>
    <x v="1801"/>
    <x v="6"/>
    <n v="7"/>
    <x v="2"/>
    <s v="2010-Jul"/>
    <n v="1"/>
    <s v="Sunday"/>
    <x v="0"/>
    <x v="0"/>
    <x v="0"/>
    <n v="4.8"/>
    <n v="417.12"/>
    <x v="7"/>
    <n v="0"/>
    <x v="5"/>
    <n v="0"/>
  </r>
  <r>
    <n v="8652"/>
    <s v="Unique Tasty Bites"/>
    <n v="1"/>
    <x v="0"/>
    <s v="Rajouri Garden"/>
    <x v="0"/>
    <n v="77.120027800000003"/>
    <n v="28.638852700000001"/>
    <x v="18"/>
    <x v="0"/>
    <n v="1.2E-2"/>
    <x v="0"/>
    <x v="0"/>
    <s v="No"/>
    <s v="No"/>
    <n v="1"/>
    <n v="10"/>
    <n v="400"/>
    <n v="3"/>
    <x v="180"/>
    <x v="2"/>
    <n v="7"/>
    <x v="2"/>
    <s v="2018-Jul"/>
    <n v="2"/>
    <s v="Monday"/>
    <x v="1"/>
    <x v="0"/>
    <x v="0"/>
    <n v="4.8"/>
    <n v="417.12"/>
    <x v="7"/>
    <n v="0"/>
    <x v="5"/>
    <n v="0"/>
  </r>
  <r>
    <n v="18312438"/>
    <s v="Keventers"/>
    <n v="1"/>
    <x v="0"/>
    <s v="Rohini"/>
    <x v="0"/>
    <n v="77.116290899999996"/>
    <n v="28.7151037"/>
    <x v="79"/>
    <x v="0"/>
    <n v="1.2E-2"/>
    <x v="0"/>
    <x v="0"/>
    <s v="No"/>
    <s v="No"/>
    <n v="1"/>
    <n v="43"/>
    <n v="400"/>
    <n v="3.8"/>
    <x v="905"/>
    <x v="3"/>
    <n v="7"/>
    <x v="2"/>
    <s v="2011-Jul"/>
    <n v="5"/>
    <s v="Thursday"/>
    <x v="1"/>
    <x v="0"/>
    <x v="0"/>
    <n v="4.8"/>
    <n v="417.12"/>
    <x v="7"/>
    <n v="0"/>
    <x v="5"/>
    <n v="0"/>
  </r>
  <r>
    <n v="310436"/>
    <s v="Pooja Take Away Kitchen"/>
    <n v="1"/>
    <x v="0"/>
    <s v="Safdarjung"/>
    <x v="0"/>
    <n v="77.195446309999994"/>
    <n v="28.562629170000001"/>
    <x v="19"/>
    <x v="0"/>
    <n v="1.2E-2"/>
    <x v="0"/>
    <x v="0"/>
    <s v="No"/>
    <s v="No"/>
    <n v="1"/>
    <n v="11"/>
    <n v="400"/>
    <n v="2.7"/>
    <x v="1615"/>
    <x v="7"/>
    <n v="7"/>
    <x v="2"/>
    <s v="2017-Jul"/>
    <n v="4"/>
    <s v="Wednesday"/>
    <x v="1"/>
    <x v="0"/>
    <x v="0"/>
    <n v="4.8"/>
    <n v="417.12"/>
    <x v="7"/>
    <n v="0"/>
    <x v="5"/>
    <n v="0"/>
  </r>
  <r>
    <n v="300281"/>
    <s v="The Chef Restaurant"/>
    <n v="1"/>
    <x v="0"/>
    <s v="Safdarjung"/>
    <x v="0"/>
    <n v="77.194021379999995"/>
    <n v="28.561724250000001"/>
    <x v="18"/>
    <x v="0"/>
    <n v="1.2E-2"/>
    <x v="0"/>
    <x v="0"/>
    <s v="No"/>
    <s v="No"/>
    <n v="1"/>
    <n v="63"/>
    <n v="400"/>
    <n v="3.4"/>
    <x v="1959"/>
    <x v="1"/>
    <n v="7"/>
    <x v="2"/>
    <s v="2016-Jul"/>
    <n v="4"/>
    <s v="Wednesday"/>
    <x v="1"/>
    <x v="0"/>
    <x v="0"/>
    <n v="4.8"/>
    <n v="417.12"/>
    <x v="7"/>
    <n v="0"/>
    <x v="5"/>
    <n v="0"/>
  </r>
  <r>
    <n v="17953911"/>
    <s v="Hornbill"/>
    <n v="1"/>
    <x v="0"/>
    <s v="Safdarjung"/>
    <x v="0"/>
    <n v="77.193023260000004"/>
    <n v="28.560986589999999"/>
    <x v="245"/>
    <x v="0"/>
    <n v="1.2E-2"/>
    <x v="0"/>
    <x v="0"/>
    <s v="No"/>
    <s v="No"/>
    <n v="1"/>
    <n v="149"/>
    <n v="400"/>
    <n v="4"/>
    <x v="900"/>
    <x v="3"/>
    <n v="7"/>
    <x v="2"/>
    <s v="2011-Jul"/>
    <n v="6"/>
    <s v="Friday"/>
    <x v="1"/>
    <x v="0"/>
    <x v="0"/>
    <n v="4.8"/>
    <n v="417.12"/>
    <x v="7"/>
    <n v="0"/>
    <x v="5"/>
    <n v="0"/>
  </r>
  <r>
    <n v="18252361"/>
    <s v="Angeethi Express"/>
    <n v="1"/>
    <x v="0"/>
    <s v="Satyaniketan"/>
    <x v="0"/>
    <n v="77.170040099999994"/>
    <n v="28.5879735"/>
    <x v="19"/>
    <x v="0"/>
    <n v="1.2E-2"/>
    <x v="0"/>
    <x v="0"/>
    <s v="No"/>
    <s v="No"/>
    <n v="1"/>
    <n v="11"/>
    <n v="400"/>
    <n v="3.2"/>
    <x v="452"/>
    <x v="3"/>
    <n v="7"/>
    <x v="2"/>
    <s v="2011-Jul"/>
    <n v="1"/>
    <s v="Sunday"/>
    <x v="0"/>
    <x v="0"/>
    <x v="0"/>
    <n v="4.8"/>
    <n v="417.12"/>
    <x v="7"/>
    <n v="0"/>
    <x v="5"/>
    <n v="0"/>
  </r>
  <r>
    <n v="310878"/>
    <s v="The Lodhi Bakery - The Lodhi"/>
    <n v="1"/>
    <x v="0"/>
    <s v="The Lodhi, Lodhi Road"/>
    <x v="0"/>
    <n v="77.238056"/>
    <n v="28.592134999999999"/>
    <x v="20"/>
    <x v="0"/>
    <n v="1.2E-2"/>
    <x v="0"/>
    <x v="0"/>
    <s v="No"/>
    <s v="No"/>
    <n v="1"/>
    <n v="4"/>
    <n v="400"/>
    <n v="2.9"/>
    <x v="1536"/>
    <x v="5"/>
    <n v="7"/>
    <x v="2"/>
    <s v="2012-Jul"/>
    <n v="5"/>
    <s v="Thursday"/>
    <x v="1"/>
    <x v="0"/>
    <x v="0"/>
    <n v="4.8"/>
    <n v="417.12"/>
    <x v="7"/>
    <n v="0"/>
    <x v="5"/>
    <n v="0"/>
  </r>
  <r>
    <n v="18342098"/>
    <s v="Chef's Paradise"/>
    <n v="1"/>
    <x v="0"/>
    <s v="Vasundhara Enclave"/>
    <x v="0"/>
    <n v="77.306500490000005"/>
    <n v="28.591544639999999"/>
    <x v="8"/>
    <x v="0"/>
    <n v="1.2E-2"/>
    <x v="0"/>
    <x v="1"/>
    <s v="No"/>
    <s v="No"/>
    <n v="1"/>
    <n v="36"/>
    <n v="400"/>
    <n v="3.1"/>
    <x v="180"/>
    <x v="2"/>
    <n v="7"/>
    <x v="2"/>
    <s v="2018-Jul"/>
    <n v="2"/>
    <s v="Monday"/>
    <x v="1"/>
    <x v="0"/>
    <x v="0"/>
    <n v="4.8"/>
    <n v="417.12"/>
    <x v="7"/>
    <n v="0"/>
    <x v="5"/>
    <n v="0"/>
  </r>
  <r>
    <n v="18313972"/>
    <s v="Chocolate Dreams"/>
    <n v="1"/>
    <x v="0"/>
    <s v="Anand Vihar"/>
    <x v="0"/>
    <n v="77.306897300000003"/>
    <n v="28.659404200000001"/>
    <x v="20"/>
    <x v="0"/>
    <n v="1.2E-2"/>
    <x v="0"/>
    <x v="0"/>
    <s v="No"/>
    <s v="No"/>
    <n v="1"/>
    <n v="4"/>
    <n v="400"/>
    <n v="3"/>
    <x v="1361"/>
    <x v="3"/>
    <n v="6"/>
    <x v="3"/>
    <s v="2011-Jun"/>
    <n v="7"/>
    <s v="Saturday"/>
    <x v="0"/>
    <x v="1"/>
    <x v="1"/>
    <n v="4.8"/>
    <n v="417.12"/>
    <x v="7"/>
    <n v="0"/>
    <x v="5"/>
    <n v="0"/>
  </r>
  <r>
    <n v="309161"/>
    <s v="Madly Bangalee"/>
    <n v="1"/>
    <x v="0"/>
    <s v="Chittaranjan Park"/>
    <x v="0"/>
    <n v="77.253312199999996"/>
    <n v="28.536394099999999"/>
    <x v="697"/>
    <x v="0"/>
    <n v="1.2E-2"/>
    <x v="0"/>
    <x v="0"/>
    <s v="No"/>
    <s v="No"/>
    <n v="1"/>
    <n v="135"/>
    <n v="400"/>
    <n v="2.7"/>
    <x v="1104"/>
    <x v="8"/>
    <n v="6"/>
    <x v="3"/>
    <s v="2015-Jun"/>
    <n v="3"/>
    <s v="Tuesday"/>
    <x v="1"/>
    <x v="1"/>
    <x v="1"/>
    <n v="4.8"/>
    <n v="417.12"/>
    <x v="7"/>
    <n v="0"/>
    <x v="5"/>
    <n v="0"/>
  </r>
  <r>
    <n v="18256780"/>
    <s v="Kebab Gallery"/>
    <n v="1"/>
    <x v="0"/>
    <s v="Community Centre, New Friends Colony"/>
    <x v="0"/>
    <n v="77.268172059999998"/>
    <n v="28.56203051"/>
    <x v="698"/>
    <x v="0"/>
    <n v="1.2E-2"/>
    <x v="0"/>
    <x v="0"/>
    <s v="No"/>
    <s v="No"/>
    <n v="1"/>
    <n v="3"/>
    <n v="400"/>
    <n v="1"/>
    <x v="1960"/>
    <x v="7"/>
    <n v="6"/>
    <x v="3"/>
    <s v="2017-Jun"/>
    <n v="7"/>
    <s v="Saturday"/>
    <x v="0"/>
    <x v="1"/>
    <x v="1"/>
    <n v="4.8"/>
    <n v="417.12"/>
    <x v="7"/>
    <n v="0"/>
    <x v="5"/>
    <n v="0"/>
  </r>
  <r>
    <n v="308279"/>
    <s v="Giani"/>
    <n v="1"/>
    <x v="0"/>
    <s v="Defence Colony"/>
    <x v="0"/>
    <n v="77.229872599999993"/>
    <n v="28.574415900000002"/>
    <x v="59"/>
    <x v="0"/>
    <n v="1.2E-2"/>
    <x v="0"/>
    <x v="1"/>
    <s v="No"/>
    <s v="No"/>
    <n v="1"/>
    <n v="29"/>
    <n v="400"/>
    <n v="3.3"/>
    <x v="1815"/>
    <x v="0"/>
    <n v="6"/>
    <x v="3"/>
    <s v="2013-Jun"/>
    <n v="1"/>
    <s v="Sunday"/>
    <x v="0"/>
    <x v="1"/>
    <x v="1"/>
    <n v="4.8"/>
    <n v="417.12"/>
    <x v="7"/>
    <n v="0"/>
    <x v="5"/>
    <n v="0"/>
  </r>
  <r>
    <n v="4268"/>
    <s v="Defence Bakery"/>
    <n v="1"/>
    <x v="0"/>
    <s v="Defence Colony"/>
    <x v="0"/>
    <n v="77.230102099999996"/>
    <n v="28.573797899999999"/>
    <x v="40"/>
    <x v="0"/>
    <n v="1.2E-2"/>
    <x v="0"/>
    <x v="1"/>
    <s v="No"/>
    <s v="No"/>
    <n v="1"/>
    <n v="561"/>
    <n v="400"/>
    <n v="4.0999999999999996"/>
    <x v="1961"/>
    <x v="6"/>
    <n v="6"/>
    <x v="3"/>
    <s v="2010-Jun"/>
    <n v="5"/>
    <s v="Thursday"/>
    <x v="1"/>
    <x v="1"/>
    <x v="1"/>
    <n v="4.8"/>
    <n v="417.12"/>
    <x v="7"/>
    <n v="0"/>
    <x v="5"/>
    <n v="0"/>
  </r>
  <r>
    <n v="18471239"/>
    <s v="Da Pizza Farm"/>
    <n v="1"/>
    <x v="0"/>
    <s v="Dilshad Garden"/>
    <x v="0"/>
    <n v="0"/>
    <n v="0"/>
    <x v="122"/>
    <x v="0"/>
    <n v="1.2E-2"/>
    <x v="0"/>
    <x v="0"/>
    <s v="No"/>
    <s v="No"/>
    <n v="1"/>
    <n v="1"/>
    <n v="400"/>
    <n v="1"/>
    <x v="1962"/>
    <x v="5"/>
    <n v="6"/>
    <x v="3"/>
    <s v="2012-Jun"/>
    <n v="5"/>
    <s v="Thursday"/>
    <x v="1"/>
    <x v="1"/>
    <x v="1"/>
    <n v="4.8"/>
    <n v="417.12"/>
    <x v="7"/>
    <n v="0"/>
    <x v="5"/>
    <n v="0"/>
  </r>
  <r>
    <n v="18381237"/>
    <s v="Spice Tree"/>
    <n v="1"/>
    <x v="0"/>
    <s v="East of Kailash"/>
    <x v="0"/>
    <n v="77.247594149999998"/>
    <n v="28.553425359999999"/>
    <x v="8"/>
    <x v="0"/>
    <n v="1.2E-2"/>
    <x v="0"/>
    <x v="1"/>
    <s v="No"/>
    <s v="No"/>
    <n v="1"/>
    <n v="12"/>
    <n v="400"/>
    <n v="2.7"/>
    <x v="48"/>
    <x v="7"/>
    <n v="6"/>
    <x v="3"/>
    <s v="2017-Jun"/>
    <n v="5"/>
    <s v="Thursday"/>
    <x v="1"/>
    <x v="1"/>
    <x v="1"/>
    <n v="4.8"/>
    <n v="417.12"/>
    <x v="7"/>
    <n v="0"/>
    <x v="5"/>
    <n v="0"/>
  </r>
  <r>
    <n v="3611"/>
    <s v="Giani's"/>
    <n v="1"/>
    <x v="0"/>
    <s v="Greater Kailash (GK) 2"/>
    <x v="0"/>
    <n v="77.240053900000007"/>
    <n v="28.539910599999999"/>
    <x v="59"/>
    <x v="0"/>
    <n v="1.2E-2"/>
    <x v="0"/>
    <x v="1"/>
    <s v="No"/>
    <s v="No"/>
    <n v="1"/>
    <n v="173"/>
    <n v="400"/>
    <n v="3.6"/>
    <x v="1963"/>
    <x v="6"/>
    <n v="6"/>
    <x v="3"/>
    <s v="2010-Jun"/>
    <n v="7"/>
    <s v="Saturday"/>
    <x v="0"/>
    <x v="1"/>
    <x v="1"/>
    <n v="4.8"/>
    <n v="417.12"/>
    <x v="7"/>
    <n v="0"/>
    <x v="5"/>
    <n v="0"/>
  </r>
  <r>
    <n v="301803"/>
    <s v="Papa Veg Chinese Food"/>
    <n v="1"/>
    <x v="0"/>
    <s v="Jail Road"/>
    <x v="0"/>
    <n v="77.097162900000001"/>
    <n v="28.634729700000001"/>
    <x v="36"/>
    <x v="0"/>
    <n v="1.2E-2"/>
    <x v="0"/>
    <x v="1"/>
    <s v="No"/>
    <s v="No"/>
    <n v="1"/>
    <n v="33"/>
    <n v="400"/>
    <n v="2.9"/>
    <x v="1964"/>
    <x v="5"/>
    <n v="6"/>
    <x v="3"/>
    <s v="2012-Jun"/>
    <n v="5"/>
    <s v="Thursday"/>
    <x v="1"/>
    <x v="1"/>
    <x v="1"/>
    <n v="4.8"/>
    <n v="417.12"/>
    <x v="7"/>
    <n v="0"/>
    <x v="5"/>
    <n v="0"/>
  </r>
  <r>
    <n v="7667"/>
    <s v="Shake Square"/>
    <n v="1"/>
    <x v="0"/>
    <s v="Kamla Nagar"/>
    <x v="0"/>
    <n v="77.207416499999994"/>
    <n v="28.681495200000001"/>
    <x v="89"/>
    <x v="0"/>
    <n v="1.2E-2"/>
    <x v="0"/>
    <x v="0"/>
    <s v="No"/>
    <s v="No"/>
    <n v="1"/>
    <n v="261"/>
    <n v="400"/>
    <n v="3.6"/>
    <x v="290"/>
    <x v="3"/>
    <n v="6"/>
    <x v="3"/>
    <s v="2011-Jun"/>
    <n v="3"/>
    <s v="Tuesday"/>
    <x v="1"/>
    <x v="1"/>
    <x v="1"/>
    <n v="4.8"/>
    <n v="417.12"/>
    <x v="7"/>
    <n v="0"/>
    <x v="5"/>
    <n v="0"/>
  </r>
  <r>
    <n v="1925"/>
    <s v="Om Saravana Bhavan"/>
    <n v="1"/>
    <x v="0"/>
    <s v="Karol Bagh"/>
    <x v="0"/>
    <n v="77.187741399999993"/>
    <n v="28.646470799999999"/>
    <x v="62"/>
    <x v="0"/>
    <n v="1.2E-2"/>
    <x v="0"/>
    <x v="0"/>
    <s v="No"/>
    <s v="No"/>
    <n v="1"/>
    <n v="47"/>
    <n v="400"/>
    <n v="2.7"/>
    <x v="524"/>
    <x v="0"/>
    <n v="6"/>
    <x v="3"/>
    <s v="2013-Jun"/>
    <n v="4"/>
    <s v="Wednesday"/>
    <x v="1"/>
    <x v="1"/>
    <x v="1"/>
    <n v="4.8"/>
    <n v="417.12"/>
    <x v="7"/>
    <n v="0"/>
    <x v="5"/>
    <n v="0"/>
  </r>
  <r>
    <n v="1933"/>
    <s v="Sri Krishna Udupi"/>
    <n v="1"/>
    <x v="0"/>
    <s v="Karol Bagh"/>
    <x v="0"/>
    <n v="77.188280500000005"/>
    <n v="28.6471494"/>
    <x v="62"/>
    <x v="0"/>
    <n v="1.2E-2"/>
    <x v="0"/>
    <x v="0"/>
    <s v="No"/>
    <s v="No"/>
    <n v="1"/>
    <n v="27"/>
    <n v="400"/>
    <n v="3"/>
    <x v="1104"/>
    <x v="8"/>
    <n v="6"/>
    <x v="3"/>
    <s v="2015-Jun"/>
    <n v="3"/>
    <s v="Tuesday"/>
    <x v="1"/>
    <x v="1"/>
    <x v="1"/>
    <n v="4.8"/>
    <n v="417.12"/>
    <x v="7"/>
    <n v="0"/>
    <x v="5"/>
    <n v="0"/>
  </r>
  <r>
    <n v="18126085"/>
    <s v="Punjabi's Veg Grill"/>
    <n v="1"/>
    <x v="0"/>
    <s v="Krishna Nagar"/>
    <x v="0"/>
    <n v="77.282986699999995"/>
    <n v="28.6598057"/>
    <x v="45"/>
    <x v="0"/>
    <n v="1.2E-2"/>
    <x v="0"/>
    <x v="0"/>
    <s v="No"/>
    <s v="No"/>
    <n v="1"/>
    <n v="10"/>
    <n v="400"/>
    <n v="3.1"/>
    <x v="1146"/>
    <x v="3"/>
    <n v="6"/>
    <x v="3"/>
    <s v="2011-Jun"/>
    <n v="6"/>
    <s v="Friday"/>
    <x v="1"/>
    <x v="1"/>
    <x v="1"/>
    <n v="4.8"/>
    <n v="417.12"/>
    <x v="7"/>
    <n v="0"/>
    <x v="5"/>
    <n v="0"/>
  </r>
  <r>
    <n v="18382338"/>
    <s v="Rainbows"/>
    <n v="1"/>
    <x v="0"/>
    <s v="Lado Sarai"/>
    <x v="0"/>
    <n v="77.195496000000006"/>
    <n v="28.523803000000001"/>
    <x v="40"/>
    <x v="0"/>
    <n v="1.2E-2"/>
    <x v="0"/>
    <x v="1"/>
    <s v="No"/>
    <s v="No"/>
    <n v="1"/>
    <n v="10"/>
    <n v="400"/>
    <n v="3.1"/>
    <x v="292"/>
    <x v="4"/>
    <n v="6"/>
    <x v="3"/>
    <s v="2014-Jun"/>
    <n v="5"/>
    <s v="Thursday"/>
    <x v="1"/>
    <x v="1"/>
    <x v="1"/>
    <n v="4.8"/>
    <n v="417.12"/>
    <x v="7"/>
    <n v="0"/>
    <x v="5"/>
    <n v="0"/>
  </r>
  <r>
    <n v="1205"/>
    <s v="Kaleva"/>
    <n v="1"/>
    <x v="0"/>
    <s v="Laxmi Nagar"/>
    <x v="0"/>
    <n v="77.288922900000003"/>
    <n v="28.637897200000001"/>
    <x v="670"/>
    <x v="0"/>
    <n v="1.2E-2"/>
    <x v="0"/>
    <x v="0"/>
    <s v="No"/>
    <s v="No"/>
    <n v="1"/>
    <n v="61"/>
    <n v="400"/>
    <n v="3.3"/>
    <x v="1809"/>
    <x v="2"/>
    <n v="6"/>
    <x v="3"/>
    <s v="2018-Jun"/>
    <n v="7"/>
    <s v="Saturday"/>
    <x v="0"/>
    <x v="1"/>
    <x v="1"/>
    <n v="4.8"/>
    <n v="417.12"/>
    <x v="7"/>
    <n v="0"/>
    <x v="5"/>
    <n v="0"/>
  </r>
  <r>
    <n v="9315"/>
    <s v="Chidambaram's New Madras Hotel"/>
    <n v="1"/>
    <x v="0"/>
    <s v="Lodhi Colony"/>
    <x v="0"/>
    <n v="77.220845699999998"/>
    <n v="28.580771299999999"/>
    <x v="649"/>
    <x v="0"/>
    <n v="1.2E-2"/>
    <x v="0"/>
    <x v="1"/>
    <s v="No"/>
    <s v="No"/>
    <n v="1"/>
    <n v="330"/>
    <n v="400"/>
    <n v="3.8"/>
    <x v="1102"/>
    <x v="0"/>
    <n v="6"/>
    <x v="3"/>
    <s v="2013-Jun"/>
    <n v="6"/>
    <s v="Friday"/>
    <x v="1"/>
    <x v="1"/>
    <x v="1"/>
    <n v="4.8"/>
    <n v="417.12"/>
    <x v="7"/>
    <n v="0"/>
    <x v="5"/>
    <n v="0"/>
  </r>
  <r>
    <n v="307695"/>
    <s v="Golooji's Chat Waat"/>
    <n v="1"/>
    <x v="0"/>
    <s v="Lodhi Road"/>
    <x v="0"/>
    <n v="77.225606999999997"/>
    <n v="28.589970000000001"/>
    <x v="41"/>
    <x v="0"/>
    <n v="1.2E-2"/>
    <x v="0"/>
    <x v="0"/>
    <s v="No"/>
    <s v="No"/>
    <n v="1"/>
    <n v="13"/>
    <n v="400"/>
    <n v="3.3"/>
    <x v="286"/>
    <x v="2"/>
    <n v="6"/>
    <x v="3"/>
    <s v="2018-Jun"/>
    <n v="6"/>
    <s v="Friday"/>
    <x v="1"/>
    <x v="1"/>
    <x v="1"/>
    <n v="4.8"/>
    <n v="417.12"/>
    <x v="7"/>
    <n v="0"/>
    <x v="5"/>
    <n v="0"/>
  </r>
  <r>
    <n v="18471330"/>
    <s v="Golden Bakery"/>
    <n v="1"/>
    <x v="0"/>
    <s v="Lodhi Road"/>
    <x v="0"/>
    <n v="77.220351699999995"/>
    <n v="28.585160599999998"/>
    <x v="21"/>
    <x v="0"/>
    <n v="1.2E-2"/>
    <x v="0"/>
    <x v="0"/>
    <s v="No"/>
    <s v="No"/>
    <n v="1"/>
    <n v="1"/>
    <n v="400"/>
    <n v="1"/>
    <x v="1229"/>
    <x v="5"/>
    <n v="6"/>
    <x v="3"/>
    <s v="2012-Jun"/>
    <n v="6"/>
    <s v="Friday"/>
    <x v="1"/>
    <x v="1"/>
    <x v="1"/>
    <n v="4.8"/>
    <n v="417.12"/>
    <x v="7"/>
    <n v="0"/>
    <x v="5"/>
    <n v="0"/>
  </r>
  <r>
    <n v="305526"/>
    <s v="Flavors of Chennai"/>
    <n v="1"/>
    <x v="0"/>
    <s v="Malviya Nagar"/>
    <x v="0"/>
    <n v="77.213668699999999"/>
    <n v="28.538921999999999"/>
    <x v="62"/>
    <x v="0"/>
    <n v="1.2E-2"/>
    <x v="0"/>
    <x v="1"/>
    <s v="No"/>
    <s v="No"/>
    <n v="1"/>
    <n v="370"/>
    <n v="400"/>
    <n v="3.7"/>
    <x v="52"/>
    <x v="3"/>
    <n v="6"/>
    <x v="3"/>
    <s v="2011-Jun"/>
    <n v="5"/>
    <s v="Thursday"/>
    <x v="1"/>
    <x v="1"/>
    <x v="1"/>
    <n v="4.8"/>
    <n v="417.12"/>
    <x v="7"/>
    <n v="0"/>
    <x v="5"/>
    <n v="0"/>
  </r>
  <r>
    <n v="18432170"/>
    <s v="Goodies- Snacks N More"/>
    <n v="1"/>
    <x v="0"/>
    <s v="Mayur Vihar Phase 1"/>
    <x v="0"/>
    <n v="0"/>
    <n v="0"/>
    <x v="58"/>
    <x v="0"/>
    <n v="1.2E-2"/>
    <x v="0"/>
    <x v="0"/>
    <s v="No"/>
    <s v="No"/>
    <n v="1"/>
    <n v="1"/>
    <n v="400"/>
    <n v="1"/>
    <x v="300"/>
    <x v="4"/>
    <n v="6"/>
    <x v="3"/>
    <s v="2014-Jun"/>
    <n v="4"/>
    <s v="Wednesday"/>
    <x v="1"/>
    <x v="1"/>
    <x v="1"/>
    <n v="4.8"/>
    <n v="417.12"/>
    <x v="7"/>
    <n v="0"/>
    <x v="5"/>
    <n v="0"/>
  </r>
  <r>
    <n v="309517"/>
    <s v="Yash Aadi Food Corner"/>
    <n v="1"/>
    <x v="0"/>
    <s v="Mehrauli"/>
    <x v="0"/>
    <n v="77.193888900000005"/>
    <n v="28.523747499999999"/>
    <x v="3"/>
    <x v="0"/>
    <n v="1.2E-2"/>
    <x v="0"/>
    <x v="0"/>
    <s v="No"/>
    <s v="No"/>
    <n v="1"/>
    <n v="6"/>
    <n v="400"/>
    <n v="2.9"/>
    <x v="912"/>
    <x v="3"/>
    <n v="6"/>
    <x v="3"/>
    <s v="2011-Jun"/>
    <n v="4"/>
    <s v="Wednesday"/>
    <x v="1"/>
    <x v="1"/>
    <x v="1"/>
    <n v="4.8"/>
    <n v="417.12"/>
    <x v="7"/>
    <n v="0"/>
    <x v="5"/>
    <n v="0"/>
  </r>
  <r>
    <n v="313073"/>
    <s v="Giani's"/>
    <n v="1"/>
    <x v="0"/>
    <s v="Mehrauli"/>
    <x v="0"/>
    <n v="77.1873875"/>
    <n v="28.5266257"/>
    <x v="59"/>
    <x v="0"/>
    <n v="1.2E-2"/>
    <x v="0"/>
    <x v="0"/>
    <s v="No"/>
    <s v="No"/>
    <n v="1"/>
    <n v="3"/>
    <n v="400"/>
    <n v="1"/>
    <x v="1816"/>
    <x v="4"/>
    <n v="6"/>
    <x v="3"/>
    <s v="2014-Jun"/>
    <n v="5"/>
    <s v="Thursday"/>
    <x v="1"/>
    <x v="1"/>
    <x v="1"/>
    <n v="4.8"/>
    <n v="417.12"/>
    <x v="7"/>
    <n v="0"/>
    <x v="5"/>
    <n v="0"/>
  </r>
  <r>
    <n v="8845"/>
    <s v="Giani's"/>
    <n v="1"/>
    <x v="0"/>
    <s v="Moments Mall, Kirti Nagar"/>
    <x v="0"/>
    <n v="77.146642"/>
    <n v="28.6568212"/>
    <x v="59"/>
    <x v="0"/>
    <n v="1.2E-2"/>
    <x v="0"/>
    <x v="0"/>
    <s v="No"/>
    <s v="No"/>
    <n v="1"/>
    <n v="33"/>
    <n v="400"/>
    <n v="3.5"/>
    <x v="1965"/>
    <x v="5"/>
    <n v="6"/>
    <x v="3"/>
    <s v="2012-Jun"/>
    <n v="3"/>
    <s v="Tuesday"/>
    <x v="1"/>
    <x v="1"/>
    <x v="1"/>
    <n v="4.8"/>
    <n v="417.12"/>
    <x v="7"/>
    <n v="0"/>
    <x v="5"/>
    <n v="0"/>
  </r>
  <r>
    <n v="302945"/>
    <s v="Hotel Malabar"/>
    <n v="1"/>
    <x v="0"/>
    <s v="New Friends Colony"/>
    <x v="0"/>
    <n v="77.272053209999996"/>
    <n v="28.559826650000002"/>
    <x v="699"/>
    <x v="0"/>
    <n v="1.2E-2"/>
    <x v="0"/>
    <x v="0"/>
    <s v="No"/>
    <s v="No"/>
    <n v="1"/>
    <n v="129"/>
    <n v="400"/>
    <n v="3.6"/>
    <x v="1966"/>
    <x v="5"/>
    <n v="6"/>
    <x v="3"/>
    <s v="2012-Jun"/>
    <n v="1"/>
    <s v="Sunday"/>
    <x v="0"/>
    <x v="1"/>
    <x v="1"/>
    <n v="4.8"/>
    <n v="417.12"/>
    <x v="7"/>
    <n v="0"/>
    <x v="5"/>
    <n v="0"/>
  </r>
  <r>
    <n v="7618"/>
    <s v="Aalis Kathi Kabab"/>
    <n v="1"/>
    <x v="0"/>
    <s v="Panchsheel Park"/>
    <x v="0"/>
    <n v="77.230088800000004"/>
    <n v="28.543824300000001"/>
    <x v="99"/>
    <x v="0"/>
    <n v="1.2E-2"/>
    <x v="0"/>
    <x v="0"/>
    <s v="No"/>
    <s v="No"/>
    <n v="1"/>
    <n v="46"/>
    <n v="400"/>
    <n v="3.3"/>
    <x v="595"/>
    <x v="2"/>
    <n v="6"/>
    <x v="3"/>
    <s v="2018-Jun"/>
    <n v="3"/>
    <s v="Tuesday"/>
    <x v="1"/>
    <x v="1"/>
    <x v="1"/>
    <n v="4.8"/>
    <n v="417.12"/>
    <x v="7"/>
    <n v="0"/>
    <x v="5"/>
    <n v="0"/>
  </r>
  <r>
    <n v="312425"/>
    <s v="Oasis Baklawa"/>
    <n v="1"/>
    <x v="0"/>
    <s v="Paschim Vihar"/>
    <x v="0"/>
    <n v="77.104846199999997"/>
    <n v="28.669180399999998"/>
    <x v="11"/>
    <x v="0"/>
    <n v="1.2E-2"/>
    <x v="0"/>
    <x v="1"/>
    <s v="No"/>
    <s v="No"/>
    <n v="1"/>
    <n v="76"/>
    <n v="400"/>
    <n v="3.5"/>
    <x v="1183"/>
    <x v="6"/>
    <n v="6"/>
    <x v="3"/>
    <s v="2010-Jun"/>
    <n v="1"/>
    <s v="Sunday"/>
    <x v="0"/>
    <x v="1"/>
    <x v="1"/>
    <n v="4.8"/>
    <n v="417.12"/>
    <x v="7"/>
    <n v="0"/>
    <x v="5"/>
    <n v="0"/>
  </r>
  <r>
    <n v="1308"/>
    <s v="Republic of Chicken"/>
    <n v="1"/>
    <x v="0"/>
    <s v="Punjabi Bagh"/>
    <x v="0"/>
    <n v="77.133109419999997"/>
    <n v="28.6701719"/>
    <x v="57"/>
    <x v="0"/>
    <n v="1.2E-2"/>
    <x v="0"/>
    <x v="0"/>
    <s v="No"/>
    <s v="No"/>
    <n v="1"/>
    <n v="15"/>
    <n v="400"/>
    <n v="3.1"/>
    <x v="764"/>
    <x v="2"/>
    <n v="6"/>
    <x v="3"/>
    <s v="2018-Jun"/>
    <n v="2"/>
    <s v="Monday"/>
    <x v="1"/>
    <x v="1"/>
    <x v="1"/>
    <n v="4.8"/>
    <n v="417.12"/>
    <x v="7"/>
    <n v="0"/>
    <x v="5"/>
    <n v="0"/>
  </r>
  <r>
    <n v="311711"/>
    <s v="Pasta Hut"/>
    <n v="1"/>
    <x v="0"/>
    <s v="Rohini"/>
    <x v="0"/>
    <n v="77.125730200000007"/>
    <n v="28.717803700000001"/>
    <x v="11"/>
    <x v="0"/>
    <n v="1.2E-2"/>
    <x v="0"/>
    <x v="0"/>
    <s v="No"/>
    <s v="No"/>
    <n v="1"/>
    <n v="34"/>
    <n v="400"/>
    <n v="3.3"/>
    <x v="1107"/>
    <x v="4"/>
    <n v="6"/>
    <x v="3"/>
    <s v="2014-Jun"/>
    <n v="1"/>
    <s v="Sunday"/>
    <x v="0"/>
    <x v="1"/>
    <x v="1"/>
    <n v="4.8"/>
    <n v="417.12"/>
    <x v="7"/>
    <n v="0"/>
    <x v="5"/>
    <n v="0"/>
  </r>
  <r>
    <n v="18291230"/>
    <s v="Bombay Brunch"/>
    <n v="1"/>
    <x v="0"/>
    <s v="Satyaniketan"/>
    <x v="0"/>
    <n v="77.169186400000001"/>
    <n v="28.588832700000001"/>
    <x v="700"/>
    <x v="0"/>
    <n v="1.2E-2"/>
    <x v="0"/>
    <x v="1"/>
    <s v="No"/>
    <s v="No"/>
    <n v="1"/>
    <n v="295"/>
    <n v="400"/>
    <n v="4.0999999999999996"/>
    <x v="1967"/>
    <x v="5"/>
    <n v="6"/>
    <x v="3"/>
    <s v="2012-Jun"/>
    <n v="6"/>
    <s v="Friday"/>
    <x v="1"/>
    <x v="1"/>
    <x v="1"/>
    <n v="4.8"/>
    <n v="417.12"/>
    <x v="7"/>
    <n v="0"/>
    <x v="5"/>
    <n v="0"/>
  </r>
  <r>
    <n v="18472638"/>
    <s v="Food &amp; Travel Cafe"/>
    <n v="1"/>
    <x v="0"/>
    <s v="Subhash Nagar"/>
    <x v="0"/>
    <n v="77.118411199999997"/>
    <n v="28.636212400000002"/>
    <x v="109"/>
    <x v="0"/>
    <n v="1.2E-2"/>
    <x v="0"/>
    <x v="0"/>
    <s v="No"/>
    <s v="No"/>
    <n v="1"/>
    <n v="10"/>
    <n v="400"/>
    <n v="3.2"/>
    <x v="1712"/>
    <x v="2"/>
    <n v="6"/>
    <x v="3"/>
    <s v="2018-Jun"/>
    <n v="4"/>
    <s v="Wednesday"/>
    <x v="1"/>
    <x v="1"/>
    <x v="1"/>
    <n v="4.8"/>
    <n v="417.12"/>
    <x v="7"/>
    <n v="0"/>
    <x v="5"/>
    <n v="0"/>
  </r>
  <r>
    <n v="18244564"/>
    <s v="Foodaholic"/>
    <n v="1"/>
    <x v="0"/>
    <s v="Tagore Garden"/>
    <x v="0"/>
    <n v="77.115140199999999"/>
    <n v="28.648810699999999"/>
    <x v="24"/>
    <x v="0"/>
    <n v="1.2E-2"/>
    <x v="0"/>
    <x v="0"/>
    <s v="No"/>
    <s v="No"/>
    <n v="1"/>
    <n v="1"/>
    <n v="400"/>
    <n v="1"/>
    <x v="1541"/>
    <x v="0"/>
    <n v="6"/>
    <x v="3"/>
    <s v="2013-Jun"/>
    <n v="6"/>
    <s v="Friday"/>
    <x v="1"/>
    <x v="1"/>
    <x v="1"/>
    <n v="4.8"/>
    <n v="417.12"/>
    <x v="7"/>
    <n v="0"/>
    <x v="5"/>
    <n v="0"/>
  </r>
  <r>
    <n v="9209"/>
    <s v="Shri Murli Wala"/>
    <n v="1"/>
    <x v="0"/>
    <s v="Uttam Nagar"/>
    <x v="0"/>
    <n v="77.030640500000004"/>
    <n v="28.6191566"/>
    <x v="596"/>
    <x v="0"/>
    <n v="1.2E-2"/>
    <x v="0"/>
    <x v="0"/>
    <s v="No"/>
    <s v="No"/>
    <n v="1"/>
    <n v="7"/>
    <n v="400"/>
    <n v="2.8"/>
    <x v="1817"/>
    <x v="4"/>
    <n v="6"/>
    <x v="3"/>
    <s v="2014-Jun"/>
    <n v="5"/>
    <s v="Thursday"/>
    <x v="1"/>
    <x v="1"/>
    <x v="1"/>
    <n v="4.8"/>
    <n v="417.12"/>
    <x v="7"/>
    <n v="0"/>
    <x v="5"/>
    <n v="0"/>
  </r>
  <r>
    <n v="2204"/>
    <s v="Rainbows"/>
    <n v="1"/>
    <x v="0"/>
    <s v="Vasant Vihar"/>
    <x v="0"/>
    <n v="77.155057940000006"/>
    <n v="28.561574660000002"/>
    <x v="40"/>
    <x v="0"/>
    <n v="1.2E-2"/>
    <x v="0"/>
    <x v="1"/>
    <s v="No"/>
    <s v="No"/>
    <n v="1"/>
    <n v="28"/>
    <n v="400"/>
    <n v="3.2"/>
    <x v="48"/>
    <x v="7"/>
    <n v="6"/>
    <x v="3"/>
    <s v="2017-Jun"/>
    <n v="5"/>
    <s v="Thursday"/>
    <x v="1"/>
    <x v="1"/>
    <x v="1"/>
    <n v="4.8"/>
    <n v="417.12"/>
    <x v="7"/>
    <n v="0"/>
    <x v="5"/>
    <n v="0"/>
  </r>
  <r>
    <n v="18279461"/>
    <s v="Giani"/>
    <n v="1"/>
    <x v="0"/>
    <s v="Vasant Vihar"/>
    <x v="0"/>
    <n v="77.163411339999996"/>
    <n v="28.557483449999999"/>
    <x v="59"/>
    <x v="0"/>
    <n v="1.2E-2"/>
    <x v="0"/>
    <x v="0"/>
    <s v="No"/>
    <s v="No"/>
    <n v="1"/>
    <n v="3"/>
    <n v="400"/>
    <n v="1"/>
    <x v="1968"/>
    <x v="3"/>
    <n v="6"/>
    <x v="3"/>
    <s v="2011-Jun"/>
    <n v="1"/>
    <s v="Sunday"/>
    <x v="0"/>
    <x v="1"/>
    <x v="1"/>
    <n v="4.8"/>
    <n v="417.12"/>
    <x v="7"/>
    <n v="0"/>
    <x v="5"/>
    <n v="0"/>
  </r>
  <r>
    <n v="6251"/>
    <s v="Rapture"/>
    <n v="1"/>
    <x v="0"/>
    <s v="Vivek Vihar"/>
    <x v="0"/>
    <n v="77.318254260000003"/>
    <n v="28.671167359999998"/>
    <x v="40"/>
    <x v="0"/>
    <n v="1.2E-2"/>
    <x v="0"/>
    <x v="0"/>
    <s v="No"/>
    <s v="No"/>
    <n v="1"/>
    <n v="51"/>
    <n v="400"/>
    <n v="2.5"/>
    <x v="1969"/>
    <x v="2"/>
    <n v="6"/>
    <x v="3"/>
    <s v="2018-Jun"/>
    <n v="2"/>
    <s v="Monday"/>
    <x v="1"/>
    <x v="1"/>
    <x v="1"/>
    <n v="4.8"/>
    <n v="417.12"/>
    <x v="7"/>
    <n v="0"/>
    <x v="5"/>
    <n v="0"/>
  </r>
  <r>
    <n v="312756"/>
    <s v="Uraki"/>
    <n v="1"/>
    <x v="0"/>
    <s v="Yusuf Sarai"/>
    <x v="0"/>
    <n v="77.2133453"/>
    <n v="28.562265100000001"/>
    <x v="157"/>
    <x v="0"/>
    <n v="1.2E-2"/>
    <x v="0"/>
    <x v="0"/>
    <s v="No"/>
    <s v="No"/>
    <n v="1"/>
    <n v="8"/>
    <n v="400"/>
    <n v="2.7"/>
    <x v="907"/>
    <x v="3"/>
    <n v="6"/>
    <x v="3"/>
    <s v="2011-Jun"/>
    <n v="2"/>
    <s v="Monday"/>
    <x v="1"/>
    <x v="1"/>
    <x v="1"/>
    <n v="4.8"/>
    <n v="417.12"/>
    <x v="7"/>
    <n v="0"/>
    <x v="5"/>
    <n v="0"/>
  </r>
  <r>
    <n v="3465"/>
    <s v="Southy"/>
    <n v="1"/>
    <x v="0"/>
    <s v="Bhikaji Cama Place"/>
    <x v="0"/>
    <n v="77.188441049999994"/>
    <n v="28.568236639999999"/>
    <x v="62"/>
    <x v="0"/>
    <n v="1.2E-2"/>
    <x v="0"/>
    <x v="1"/>
    <s v="No"/>
    <s v="No"/>
    <n v="1"/>
    <n v="33"/>
    <n v="400"/>
    <n v="2.4"/>
    <x v="1232"/>
    <x v="8"/>
    <n v="5"/>
    <x v="4"/>
    <s v="2015-May"/>
    <n v="5"/>
    <s v="Thursday"/>
    <x v="1"/>
    <x v="1"/>
    <x v="1"/>
    <n v="4.8"/>
    <n v="417.12"/>
    <x v="7"/>
    <n v="0"/>
    <x v="5"/>
    <n v="0"/>
  </r>
  <r>
    <n v="1712"/>
    <s v="Republic of Chicken"/>
    <n v="1"/>
    <x v="0"/>
    <s v="Chittaranjan Park"/>
    <x v="0"/>
    <n v="77.253461400000006"/>
    <n v="28.536492500000001"/>
    <x v="57"/>
    <x v="0"/>
    <n v="1.2E-2"/>
    <x v="0"/>
    <x v="0"/>
    <s v="No"/>
    <s v="No"/>
    <n v="1"/>
    <n v="29"/>
    <n v="400"/>
    <n v="2.7"/>
    <x v="931"/>
    <x v="7"/>
    <n v="5"/>
    <x v="4"/>
    <s v="2017-May"/>
    <n v="7"/>
    <s v="Saturday"/>
    <x v="0"/>
    <x v="1"/>
    <x v="1"/>
    <n v="4.8"/>
    <n v="417.12"/>
    <x v="7"/>
    <n v="0"/>
    <x v="5"/>
    <n v="0"/>
  </r>
  <r>
    <n v="18342940"/>
    <s v="Bakar The Cafe"/>
    <n v="1"/>
    <x v="0"/>
    <s v="Delhi University-GTB Nagar"/>
    <x v="0"/>
    <n v="77.2031499"/>
    <n v="28.695130599999999"/>
    <x v="7"/>
    <x v="0"/>
    <n v="1.2E-2"/>
    <x v="0"/>
    <x v="0"/>
    <s v="No"/>
    <s v="No"/>
    <n v="1"/>
    <n v="111"/>
    <n v="400"/>
    <n v="4.0999999999999996"/>
    <x v="929"/>
    <x v="6"/>
    <n v="5"/>
    <x v="4"/>
    <s v="2010-May"/>
    <n v="6"/>
    <s v="Friday"/>
    <x v="1"/>
    <x v="1"/>
    <x v="1"/>
    <n v="4.8"/>
    <n v="417.12"/>
    <x v="7"/>
    <n v="0"/>
    <x v="5"/>
    <n v="0"/>
  </r>
  <r>
    <n v="310319"/>
    <s v="Kovilakam"/>
    <n v="1"/>
    <x v="0"/>
    <s v="Dilshad Garden"/>
    <x v="0"/>
    <n v="77.326523899999998"/>
    <n v="28.684012299999999"/>
    <x v="192"/>
    <x v="0"/>
    <n v="1.2E-2"/>
    <x v="0"/>
    <x v="0"/>
    <s v="No"/>
    <s v="No"/>
    <n v="1"/>
    <n v="11"/>
    <n v="400"/>
    <n v="3.2"/>
    <x v="1266"/>
    <x v="5"/>
    <n v="5"/>
    <x v="4"/>
    <s v="2012-May"/>
    <n v="6"/>
    <s v="Friday"/>
    <x v="1"/>
    <x v="1"/>
    <x v="1"/>
    <n v="4.8"/>
    <n v="417.12"/>
    <x v="7"/>
    <n v="0"/>
    <x v="5"/>
    <n v="0"/>
  </r>
  <r>
    <n v="302212"/>
    <s v="4700BC Popcorn"/>
    <n v="1"/>
    <x v="0"/>
    <s v="DLF Place Mall, Saket"/>
    <x v="0"/>
    <n v="77.216640600000005"/>
    <n v="28.528170100000001"/>
    <x v="11"/>
    <x v="0"/>
    <n v="1.2E-2"/>
    <x v="0"/>
    <x v="1"/>
    <s v="No"/>
    <s v="No"/>
    <n v="1"/>
    <n v="152"/>
    <n v="400"/>
    <n v="3.8"/>
    <x v="194"/>
    <x v="7"/>
    <n v="5"/>
    <x v="4"/>
    <s v="2017-May"/>
    <n v="1"/>
    <s v="Sunday"/>
    <x v="0"/>
    <x v="1"/>
    <x v="1"/>
    <n v="4.8"/>
    <n v="417.12"/>
    <x v="7"/>
    <n v="0"/>
    <x v="5"/>
    <n v="0"/>
  </r>
  <r>
    <n v="18277187"/>
    <s v="Keventers"/>
    <n v="1"/>
    <x v="0"/>
    <s v="Epicuria Food Mall, Nehru Place"/>
    <x v="0"/>
    <n v="77.2514264"/>
    <n v="28.551456000000002"/>
    <x v="79"/>
    <x v="0"/>
    <n v="1.2E-2"/>
    <x v="0"/>
    <x v="0"/>
    <s v="No"/>
    <s v="No"/>
    <n v="1"/>
    <n v="57"/>
    <n v="400"/>
    <n v="3.9"/>
    <x v="1970"/>
    <x v="6"/>
    <n v="5"/>
    <x v="4"/>
    <s v="2010-May"/>
    <n v="1"/>
    <s v="Sunday"/>
    <x v="0"/>
    <x v="1"/>
    <x v="1"/>
    <n v="4.8"/>
    <n v="417.12"/>
    <x v="7"/>
    <n v="0"/>
    <x v="5"/>
    <n v="0"/>
  </r>
  <r>
    <n v="311737"/>
    <s v="Wagh Bakri Tea Lounge"/>
    <n v="1"/>
    <x v="0"/>
    <s v="Greater Kailash (GK) 1"/>
    <x v="0"/>
    <n v="77.234902199999993"/>
    <n v="28.550512999999999"/>
    <x v="7"/>
    <x v="0"/>
    <n v="1.2E-2"/>
    <x v="0"/>
    <x v="0"/>
    <s v="No"/>
    <s v="No"/>
    <n v="1"/>
    <n v="48"/>
    <n v="400"/>
    <n v="3.7"/>
    <x v="645"/>
    <x v="5"/>
    <n v="5"/>
    <x v="4"/>
    <s v="2012-May"/>
    <n v="2"/>
    <s v="Monday"/>
    <x v="1"/>
    <x v="1"/>
    <x v="1"/>
    <n v="4.8"/>
    <n v="417.12"/>
    <x v="7"/>
    <n v="0"/>
    <x v="5"/>
    <n v="0"/>
  </r>
  <r>
    <n v="3156"/>
    <s v="Giani"/>
    <n v="1"/>
    <x v="0"/>
    <s v="Hauz Khas"/>
    <x v="0"/>
    <n v="77.204566200000002"/>
    <n v="28.551366999999999"/>
    <x v="59"/>
    <x v="0"/>
    <n v="1.2E-2"/>
    <x v="0"/>
    <x v="1"/>
    <s v="No"/>
    <s v="No"/>
    <n v="1"/>
    <n v="65"/>
    <n v="400"/>
    <n v="3.3"/>
    <x v="1971"/>
    <x v="0"/>
    <n v="5"/>
    <x v="4"/>
    <s v="2013-May"/>
    <n v="6"/>
    <s v="Friday"/>
    <x v="1"/>
    <x v="1"/>
    <x v="1"/>
    <n v="4.8"/>
    <n v="417.12"/>
    <x v="7"/>
    <n v="0"/>
    <x v="5"/>
    <n v="0"/>
  </r>
  <r>
    <n v="18258483"/>
    <s v="The Garam Masala"/>
    <n v="1"/>
    <x v="0"/>
    <s v="IP Extension"/>
    <x v="0"/>
    <n v="77.3079824"/>
    <n v="28.627967000000002"/>
    <x v="3"/>
    <x v="0"/>
    <n v="1.2E-2"/>
    <x v="0"/>
    <x v="1"/>
    <s v="No"/>
    <s v="No"/>
    <n v="1"/>
    <n v="60"/>
    <n v="400"/>
    <n v="3.4"/>
    <x v="685"/>
    <x v="4"/>
    <n v="5"/>
    <x v="4"/>
    <s v="2014-May"/>
    <n v="1"/>
    <s v="Sunday"/>
    <x v="0"/>
    <x v="1"/>
    <x v="1"/>
    <n v="4.8"/>
    <n v="417.12"/>
    <x v="7"/>
    <n v="0"/>
    <x v="5"/>
    <n v="0"/>
  </r>
  <r>
    <n v="309087"/>
    <s v="Chin Pokli"/>
    <n v="1"/>
    <x v="0"/>
    <s v="Jail Road"/>
    <x v="0"/>
    <n v="77.107504000000006"/>
    <n v="28.620964000000001"/>
    <x v="18"/>
    <x v="0"/>
    <n v="1.2E-2"/>
    <x v="0"/>
    <x v="0"/>
    <s v="No"/>
    <s v="No"/>
    <n v="1"/>
    <n v="13"/>
    <n v="400"/>
    <n v="3.1"/>
    <x v="933"/>
    <x v="4"/>
    <n v="5"/>
    <x v="4"/>
    <s v="2014-May"/>
    <n v="3"/>
    <s v="Tuesday"/>
    <x v="1"/>
    <x v="1"/>
    <x v="1"/>
    <n v="4.8"/>
    <n v="417.12"/>
    <x v="7"/>
    <n v="0"/>
    <x v="5"/>
    <n v="0"/>
  </r>
  <r>
    <n v="17977755"/>
    <s v="Cakes 'n' Crumbs"/>
    <n v="1"/>
    <x v="0"/>
    <s v="Janakpuri"/>
    <x v="0"/>
    <n v="77.087127300000006"/>
    <n v="28.633156799999998"/>
    <x v="21"/>
    <x v="0"/>
    <n v="1.2E-2"/>
    <x v="0"/>
    <x v="1"/>
    <s v="No"/>
    <s v="No"/>
    <n v="1"/>
    <n v="70"/>
    <n v="400"/>
    <n v="3.6"/>
    <x v="1972"/>
    <x v="8"/>
    <n v="5"/>
    <x v="4"/>
    <s v="2015-May"/>
    <n v="2"/>
    <s v="Monday"/>
    <x v="1"/>
    <x v="1"/>
    <x v="1"/>
    <n v="4.8"/>
    <n v="417.12"/>
    <x v="7"/>
    <n v="0"/>
    <x v="5"/>
    <n v="0"/>
  </r>
  <r>
    <n v="18492050"/>
    <s v="Al-Malik Chicken Point"/>
    <n v="1"/>
    <x v="0"/>
    <s v="Kailash Colony"/>
    <x v="0"/>
    <n v="77.236007099999995"/>
    <n v="28.556343600000002"/>
    <x v="2"/>
    <x v="0"/>
    <n v="1.2E-2"/>
    <x v="0"/>
    <x v="0"/>
    <s v="No"/>
    <s v="No"/>
    <n v="1"/>
    <n v="1"/>
    <n v="400"/>
    <n v="1"/>
    <x v="1295"/>
    <x v="3"/>
    <n v="5"/>
    <x v="4"/>
    <s v="2011-May"/>
    <n v="3"/>
    <s v="Tuesday"/>
    <x v="1"/>
    <x v="1"/>
    <x v="1"/>
    <n v="4.8"/>
    <n v="417.12"/>
    <x v="7"/>
    <n v="0"/>
    <x v="5"/>
    <n v="0"/>
  </r>
  <r>
    <n v="18277180"/>
    <s v="Flavours Of Biryani"/>
    <n v="1"/>
    <x v="0"/>
    <s v="Kirti Nagar"/>
    <x v="0"/>
    <n v="77.131222100000002"/>
    <n v="28.647477500000001"/>
    <x v="101"/>
    <x v="0"/>
    <n v="1.2E-2"/>
    <x v="0"/>
    <x v="1"/>
    <s v="No"/>
    <s v="No"/>
    <n v="1"/>
    <n v="35"/>
    <n v="400"/>
    <n v="3.3"/>
    <x v="1633"/>
    <x v="2"/>
    <n v="5"/>
    <x v="4"/>
    <s v="2018-May"/>
    <n v="7"/>
    <s v="Saturday"/>
    <x v="0"/>
    <x v="1"/>
    <x v="1"/>
    <n v="4.8"/>
    <n v="417.12"/>
    <x v="7"/>
    <n v="0"/>
    <x v="5"/>
    <n v="0"/>
  </r>
  <r>
    <n v="301677"/>
    <s v="Rahul Eggs"/>
    <n v="1"/>
    <x v="0"/>
    <s v="Lawrence Road"/>
    <x v="0"/>
    <n v="77.162716099999997"/>
    <n v="28.687110000000001"/>
    <x v="701"/>
    <x v="0"/>
    <n v="1.2E-2"/>
    <x v="0"/>
    <x v="0"/>
    <s v="No"/>
    <s v="No"/>
    <n v="1"/>
    <n v="762"/>
    <n v="400"/>
    <n v="4.2"/>
    <x v="1232"/>
    <x v="8"/>
    <n v="5"/>
    <x v="4"/>
    <s v="2015-May"/>
    <n v="5"/>
    <s v="Thursday"/>
    <x v="1"/>
    <x v="1"/>
    <x v="1"/>
    <n v="4.8"/>
    <n v="417.12"/>
    <x v="7"/>
    <n v="0"/>
    <x v="5"/>
    <n v="0"/>
  </r>
  <r>
    <n v="5726"/>
    <s v="Giani's"/>
    <n v="1"/>
    <x v="0"/>
    <s v="Malviya Nagar"/>
    <x v="0"/>
    <n v="77.211555500000003"/>
    <n v="28.536334799999999"/>
    <x v="59"/>
    <x v="0"/>
    <n v="1.2E-2"/>
    <x v="0"/>
    <x v="1"/>
    <s v="No"/>
    <s v="No"/>
    <n v="1"/>
    <n v="145"/>
    <n v="400"/>
    <n v="3.7"/>
    <x v="1546"/>
    <x v="1"/>
    <n v="5"/>
    <x v="4"/>
    <s v="2016-May"/>
    <n v="6"/>
    <s v="Friday"/>
    <x v="1"/>
    <x v="1"/>
    <x v="1"/>
    <n v="4.8"/>
    <n v="417.12"/>
    <x v="7"/>
    <n v="0"/>
    <x v="5"/>
    <n v="0"/>
  </r>
  <r>
    <n v="6182"/>
    <s v="Republic of Chicken"/>
    <n v="1"/>
    <x v="0"/>
    <s v="Mayur Vihar Phase 1"/>
    <x v="0"/>
    <n v="77.294916599999993"/>
    <n v="28.597730800000001"/>
    <x v="57"/>
    <x v="0"/>
    <n v="1.2E-2"/>
    <x v="0"/>
    <x v="0"/>
    <s v="No"/>
    <s v="No"/>
    <n v="1"/>
    <n v="11"/>
    <n v="400"/>
    <n v="2.8"/>
    <x v="1973"/>
    <x v="5"/>
    <n v="5"/>
    <x v="4"/>
    <s v="2012-May"/>
    <n v="3"/>
    <s v="Tuesday"/>
    <x v="1"/>
    <x v="1"/>
    <x v="1"/>
    <n v="4.8"/>
    <n v="417.12"/>
    <x v="7"/>
    <n v="0"/>
    <x v="5"/>
    <n v="0"/>
  </r>
  <r>
    <n v="18203185"/>
    <s v="Moustache Coffee"/>
    <n v="1"/>
    <x v="0"/>
    <s v="Mayur Vihar Phase 2"/>
    <x v="0"/>
    <n v="77.301684249999994"/>
    <n v="28.619569519999999"/>
    <x v="7"/>
    <x v="0"/>
    <n v="1.2E-2"/>
    <x v="0"/>
    <x v="1"/>
    <s v="No"/>
    <s v="No"/>
    <n v="1"/>
    <n v="79"/>
    <n v="400"/>
    <n v="3.7"/>
    <x v="1974"/>
    <x v="4"/>
    <n v="5"/>
    <x v="4"/>
    <s v="2014-May"/>
    <n v="3"/>
    <s v="Tuesday"/>
    <x v="1"/>
    <x v="1"/>
    <x v="1"/>
    <n v="4.8"/>
    <n v="417.12"/>
    <x v="7"/>
    <n v="0"/>
    <x v="5"/>
    <n v="0"/>
  </r>
  <r>
    <n v="311683"/>
    <s v="Dragun Hut"/>
    <n v="1"/>
    <x v="0"/>
    <s v="Mehrauli"/>
    <x v="0"/>
    <n v="77.195655900000006"/>
    <n v="28.523062400000001"/>
    <x v="18"/>
    <x v="0"/>
    <n v="1.2E-2"/>
    <x v="0"/>
    <x v="0"/>
    <s v="No"/>
    <s v="No"/>
    <n v="1"/>
    <n v="1"/>
    <n v="400"/>
    <n v="1"/>
    <x v="693"/>
    <x v="7"/>
    <n v="5"/>
    <x v="4"/>
    <s v="2017-May"/>
    <n v="5"/>
    <s v="Thursday"/>
    <x v="1"/>
    <x v="1"/>
    <x v="1"/>
    <n v="4.8"/>
    <n v="417.12"/>
    <x v="7"/>
    <n v="0"/>
    <x v="5"/>
    <n v="0"/>
  </r>
  <r>
    <n v="18324914"/>
    <s v="Dosa Plaza"/>
    <n v="1"/>
    <x v="0"/>
    <s v="Moments Mall, Kirti Nagar"/>
    <x v="0"/>
    <n v="77.146741800000001"/>
    <n v="28.656881599999998"/>
    <x v="62"/>
    <x v="0"/>
    <n v="1.2E-2"/>
    <x v="0"/>
    <x v="0"/>
    <s v="No"/>
    <s v="No"/>
    <n v="1"/>
    <n v="13"/>
    <n v="400"/>
    <n v="3.2"/>
    <x v="1471"/>
    <x v="5"/>
    <n v="5"/>
    <x v="4"/>
    <s v="2012-May"/>
    <n v="3"/>
    <s v="Tuesday"/>
    <x v="1"/>
    <x v="1"/>
    <x v="1"/>
    <n v="4.8"/>
    <n v="417.12"/>
    <x v="7"/>
    <n v="0"/>
    <x v="5"/>
    <n v="0"/>
  </r>
  <r>
    <n v="18146362"/>
    <s v="Creative Food House"/>
    <n v="1"/>
    <x v="0"/>
    <s v="Munirka"/>
    <x v="0"/>
    <n v="77.171482699999999"/>
    <n v="28.558275699999999"/>
    <x v="330"/>
    <x v="0"/>
    <n v="1.2E-2"/>
    <x v="0"/>
    <x v="0"/>
    <s v="No"/>
    <s v="No"/>
    <n v="1"/>
    <n v="3"/>
    <n v="400"/>
    <n v="1"/>
    <x v="1365"/>
    <x v="5"/>
    <n v="5"/>
    <x v="4"/>
    <s v="2012-May"/>
    <n v="5"/>
    <s v="Thursday"/>
    <x v="1"/>
    <x v="1"/>
    <x v="1"/>
    <n v="4.8"/>
    <n v="417.12"/>
    <x v="7"/>
    <n v="0"/>
    <x v="5"/>
    <n v="0"/>
  </r>
  <r>
    <n v="18208880"/>
    <s v="Chaayos"/>
    <n v="1"/>
    <x v="0"/>
    <s v="Netaji Subhash Place"/>
    <x v="0"/>
    <n v="77.151374300000001"/>
    <n v="28.693361800000002"/>
    <x v="136"/>
    <x v="0"/>
    <n v="1.2E-2"/>
    <x v="0"/>
    <x v="1"/>
    <s v="No"/>
    <s v="No"/>
    <n v="1"/>
    <n v="156"/>
    <n v="400"/>
    <n v="4.0999999999999996"/>
    <x v="1470"/>
    <x v="3"/>
    <n v="5"/>
    <x v="4"/>
    <s v="2011-May"/>
    <n v="5"/>
    <s v="Thursday"/>
    <x v="1"/>
    <x v="1"/>
    <x v="1"/>
    <n v="4.8"/>
    <n v="417.12"/>
    <x v="7"/>
    <n v="0"/>
    <x v="5"/>
    <n v="0"/>
  </r>
  <r>
    <n v="4563"/>
    <s v="Giani's"/>
    <n v="1"/>
    <x v="0"/>
    <s v="Pacific Mall, Tagore Garden"/>
    <x v="0"/>
    <n v="77.106360899999999"/>
    <n v="28.642780599999998"/>
    <x v="59"/>
    <x v="0"/>
    <n v="1.2E-2"/>
    <x v="0"/>
    <x v="0"/>
    <s v="No"/>
    <s v="No"/>
    <n v="1"/>
    <n v="51"/>
    <n v="400"/>
    <n v="3.9"/>
    <x v="69"/>
    <x v="4"/>
    <n v="5"/>
    <x v="4"/>
    <s v="2014-May"/>
    <n v="7"/>
    <s v="Saturday"/>
    <x v="0"/>
    <x v="1"/>
    <x v="1"/>
    <n v="4.8"/>
    <n v="417.12"/>
    <x v="7"/>
    <n v="0"/>
    <x v="5"/>
    <n v="0"/>
  </r>
  <r>
    <n v="18492109"/>
    <s v="The Belgian Fries Company"/>
    <n v="1"/>
    <x v="0"/>
    <s v="Pacific Mall, Tagore Garden"/>
    <x v="0"/>
    <n v="0"/>
    <n v="0"/>
    <x v="702"/>
    <x v="0"/>
    <n v="1.2E-2"/>
    <x v="0"/>
    <x v="0"/>
    <s v="No"/>
    <s v="No"/>
    <n v="1"/>
    <n v="1"/>
    <n v="400"/>
    <n v="1"/>
    <x v="1975"/>
    <x v="0"/>
    <n v="5"/>
    <x v="4"/>
    <s v="2013-May"/>
    <n v="6"/>
    <s v="Friday"/>
    <x v="1"/>
    <x v="1"/>
    <x v="1"/>
    <n v="4.8"/>
    <n v="417.12"/>
    <x v="7"/>
    <n v="0"/>
    <x v="5"/>
    <n v="0"/>
  </r>
  <r>
    <n v="302159"/>
    <s v="Khosla Cafe"/>
    <n v="1"/>
    <x v="0"/>
    <s v="Paharganj"/>
    <x v="0"/>
    <n v="77.211279200000007"/>
    <n v="28.640747399999999"/>
    <x v="19"/>
    <x v="0"/>
    <n v="1.2E-2"/>
    <x v="0"/>
    <x v="0"/>
    <s v="No"/>
    <s v="No"/>
    <n v="1"/>
    <n v="18"/>
    <n v="400"/>
    <n v="3.2"/>
    <x v="1472"/>
    <x v="3"/>
    <n v="5"/>
    <x v="4"/>
    <s v="2011-May"/>
    <n v="3"/>
    <s v="Tuesday"/>
    <x v="1"/>
    <x v="1"/>
    <x v="1"/>
    <n v="4.8"/>
    <n v="417.12"/>
    <x v="7"/>
    <n v="0"/>
    <x v="5"/>
    <n v="0"/>
  </r>
  <r>
    <n v="18435287"/>
    <s v="Chaayos"/>
    <n v="1"/>
    <x v="0"/>
    <s v="Palate of Delhi, Chanakyapuri"/>
    <x v="0"/>
    <n v="77.162221900000006"/>
    <n v="28.592153499999998"/>
    <x v="136"/>
    <x v="0"/>
    <n v="1.2E-2"/>
    <x v="0"/>
    <x v="1"/>
    <s v="No"/>
    <s v="No"/>
    <n v="1"/>
    <n v="4"/>
    <n v="400"/>
    <n v="3.2"/>
    <x v="936"/>
    <x v="0"/>
    <n v="5"/>
    <x v="4"/>
    <s v="2013-May"/>
    <n v="7"/>
    <s v="Saturday"/>
    <x v="0"/>
    <x v="1"/>
    <x v="1"/>
    <n v="4.8"/>
    <n v="417.12"/>
    <x v="7"/>
    <n v="0"/>
    <x v="5"/>
    <n v="0"/>
  </r>
  <r>
    <n v="300873"/>
    <s v="Dragon Hut"/>
    <n v="1"/>
    <x v="0"/>
    <s v="Pitampura"/>
    <x v="0"/>
    <n v="77.140651800000001"/>
    <n v="28.70384"/>
    <x v="36"/>
    <x v="0"/>
    <n v="1.2E-2"/>
    <x v="0"/>
    <x v="1"/>
    <s v="No"/>
    <s v="No"/>
    <n v="1"/>
    <n v="72"/>
    <n v="400"/>
    <n v="3.3"/>
    <x v="1720"/>
    <x v="0"/>
    <n v="5"/>
    <x v="4"/>
    <s v="2013-May"/>
    <n v="4"/>
    <s v="Wednesday"/>
    <x v="1"/>
    <x v="1"/>
    <x v="1"/>
    <n v="4.8"/>
    <n v="417.12"/>
    <x v="7"/>
    <n v="0"/>
    <x v="5"/>
    <n v="0"/>
  </r>
  <r>
    <n v="18396358"/>
    <s v="Giani"/>
    <n v="1"/>
    <x v="0"/>
    <s v="Preet Vihar"/>
    <x v="0"/>
    <n v="77.296387600000003"/>
    <n v="28.6427625"/>
    <x v="59"/>
    <x v="0"/>
    <n v="1.2E-2"/>
    <x v="0"/>
    <x v="0"/>
    <s v="No"/>
    <s v="No"/>
    <n v="1"/>
    <n v="1"/>
    <n v="400"/>
    <n v="1"/>
    <x v="822"/>
    <x v="3"/>
    <n v="5"/>
    <x v="4"/>
    <s v="2011-May"/>
    <n v="6"/>
    <s v="Friday"/>
    <x v="1"/>
    <x v="1"/>
    <x v="1"/>
    <n v="4.8"/>
    <n v="417.12"/>
    <x v="7"/>
    <n v="0"/>
    <x v="5"/>
    <n v="0"/>
  </r>
  <r>
    <n v="311421"/>
    <s v="Lucky's Bakery and Patisserie"/>
    <n v="1"/>
    <x v="0"/>
    <s v="Punjabi Bagh"/>
    <x v="0"/>
    <n v="77.12720487"/>
    <n v="28.665948409999999"/>
    <x v="20"/>
    <x v="0"/>
    <n v="1.2E-2"/>
    <x v="0"/>
    <x v="1"/>
    <s v="No"/>
    <s v="No"/>
    <n v="1"/>
    <n v="89"/>
    <n v="400"/>
    <n v="3.9"/>
    <x v="195"/>
    <x v="1"/>
    <n v="5"/>
    <x v="4"/>
    <s v="2016-May"/>
    <n v="2"/>
    <s v="Monday"/>
    <x v="1"/>
    <x v="1"/>
    <x v="1"/>
    <n v="4.8"/>
    <n v="417.12"/>
    <x v="7"/>
    <n v="0"/>
    <x v="5"/>
    <n v="0"/>
  </r>
  <r>
    <n v="307075"/>
    <s v="Republic of Chicken"/>
    <n v="1"/>
    <x v="0"/>
    <s v="Rajinder Nagar"/>
    <x v="0"/>
    <n v="77.184919199999996"/>
    <n v="28.640688900000001"/>
    <x v="57"/>
    <x v="0"/>
    <n v="1.2E-2"/>
    <x v="0"/>
    <x v="0"/>
    <s v="No"/>
    <s v="No"/>
    <n v="1"/>
    <n v="33"/>
    <n v="400"/>
    <n v="2.8"/>
    <x v="460"/>
    <x v="2"/>
    <n v="5"/>
    <x v="4"/>
    <s v="2018-May"/>
    <n v="1"/>
    <s v="Sunday"/>
    <x v="0"/>
    <x v="1"/>
    <x v="1"/>
    <n v="4.8"/>
    <n v="417.12"/>
    <x v="7"/>
    <n v="0"/>
    <x v="5"/>
    <n v="0"/>
  </r>
  <r>
    <n v="18454700"/>
    <s v="Cake-O-Licious"/>
    <n v="1"/>
    <x v="0"/>
    <s v="Rajouri Garden"/>
    <x v="0"/>
    <n v="77.120516109999997"/>
    <n v="28.641006770000001"/>
    <x v="21"/>
    <x v="0"/>
    <n v="1.2E-2"/>
    <x v="0"/>
    <x v="0"/>
    <s v="No"/>
    <s v="No"/>
    <n v="1"/>
    <n v="11"/>
    <n v="400"/>
    <n v="3.3"/>
    <x v="1976"/>
    <x v="8"/>
    <n v="5"/>
    <x v="4"/>
    <s v="2015-May"/>
    <n v="2"/>
    <s v="Monday"/>
    <x v="1"/>
    <x v="1"/>
    <x v="1"/>
    <n v="4.8"/>
    <n v="417.12"/>
    <x v="7"/>
    <n v="0"/>
    <x v="5"/>
    <n v="0"/>
  </r>
  <r>
    <n v="18441687"/>
    <s v="Cafe Cones &amp; Curries"/>
    <n v="1"/>
    <x v="0"/>
    <s v="Satyaniketan"/>
    <x v="0"/>
    <n v="77.167254299999996"/>
    <n v="28.5877965"/>
    <x v="99"/>
    <x v="0"/>
    <n v="1.2E-2"/>
    <x v="0"/>
    <x v="0"/>
    <s v="No"/>
    <s v="No"/>
    <n v="1"/>
    <n v="6"/>
    <n v="400"/>
    <n v="3.1"/>
    <x v="70"/>
    <x v="2"/>
    <n v="5"/>
    <x v="4"/>
    <s v="2018-May"/>
    <n v="7"/>
    <s v="Saturday"/>
    <x v="0"/>
    <x v="1"/>
    <x v="1"/>
    <n v="4.8"/>
    <n v="417.12"/>
    <x v="7"/>
    <n v="0"/>
    <x v="5"/>
    <n v="0"/>
  </r>
  <r>
    <n v="305640"/>
    <s v="Ma Cuisine"/>
    <n v="1"/>
    <x v="0"/>
    <s v="Shahpur Jat"/>
    <x v="0"/>
    <n v="77.216668900000002"/>
    <n v="28.547791499999999"/>
    <x v="703"/>
    <x v="0"/>
    <n v="1.2E-2"/>
    <x v="0"/>
    <x v="0"/>
    <s v="No"/>
    <s v="No"/>
    <n v="1"/>
    <n v="43"/>
    <n v="400"/>
    <n v="3.6"/>
    <x v="820"/>
    <x v="1"/>
    <n v="5"/>
    <x v="4"/>
    <s v="2016-May"/>
    <n v="7"/>
    <s v="Saturday"/>
    <x v="0"/>
    <x v="1"/>
    <x v="1"/>
    <n v="4.8"/>
    <n v="417.12"/>
    <x v="7"/>
    <n v="0"/>
    <x v="5"/>
    <n v="0"/>
  </r>
  <r>
    <n v="301517"/>
    <s v="Ram Chinese Food"/>
    <n v="1"/>
    <x v="0"/>
    <s v="Shalimar Bagh"/>
    <x v="0"/>
    <n v="77.156964500000001"/>
    <n v="28.715212300000001"/>
    <x v="36"/>
    <x v="0"/>
    <n v="1.2E-2"/>
    <x v="0"/>
    <x v="0"/>
    <s v="No"/>
    <s v="No"/>
    <n v="1"/>
    <n v="23"/>
    <n v="400"/>
    <n v="3.1"/>
    <x v="1977"/>
    <x v="2"/>
    <n v="5"/>
    <x v="4"/>
    <s v="2018-May"/>
    <n v="6"/>
    <s v="Friday"/>
    <x v="1"/>
    <x v="1"/>
    <x v="1"/>
    <n v="4.8"/>
    <n v="417.12"/>
    <x v="7"/>
    <n v="0"/>
    <x v="5"/>
    <n v="0"/>
  </r>
  <r>
    <n v="18168154"/>
    <s v="Jolly Tandoori Zaika"/>
    <n v="1"/>
    <x v="0"/>
    <s v="Subhash Nagar"/>
    <x v="0"/>
    <n v="77.105725399999997"/>
    <n v="28.640095899999999"/>
    <x v="3"/>
    <x v="0"/>
    <n v="1.2E-2"/>
    <x v="0"/>
    <x v="0"/>
    <s v="No"/>
    <s v="No"/>
    <n v="1"/>
    <n v="11"/>
    <n v="400"/>
    <n v="3.2"/>
    <x v="932"/>
    <x v="1"/>
    <n v="5"/>
    <x v="4"/>
    <s v="2016-May"/>
    <n v="4"/>
    <s v="Wednesday"/>
    <x v="1"/>
    <x v="1"/>
    <x v="1"/>
    <n v="4.8"/>
    <n v="417.12"/>
    <x v="7"/>
    <n v="0"/>
    <x v="5"/>
    <n v="0"/>
  </r>
  <r>
    <n v="18394443"/>
    <s v="Bakermania"/>
    <n v="1"/>
    <x v="0"/>
    <s v="Vasant Vihar"/>
    <x v="0"/>
    <n v="0"/>
    <n v="0"/>
    <x v="40"/>
    <x v="0"/>
    <n v="1.2E-2"/>
    <x v="0"/>
    <x v="0"/>
    <s v="No"/>
    <s v="No"/>
    <n v="1"/>
    <n v="1"/>
    <n v="400"/>
    <n v="1"/>
    <x v="1978"/>
    <x v="5"/>
    <n v="5"/>
    <x v="4"/>
    <s v="2012-May"/>
    <n v="7"/>
    <s v="Saturday"/>
    <x v="0"/>
    <x v="1"/>
    <x v="1"/>
    <n v="4.8"/>
    <n v="417.12"/>
    <x v="7"/>
    <n v="0"/>
    <x v="5"/>
    <n v="0"/>
  </r>
  <r>
    <n v="18333392"/>
    <s v="Chetana Bakes"/>
    <n v="1"/>
    <x v="0"/>
    <s v="Vikaspuri"/>
    <x v="0"/>
    <n v="77.070162400000001"/>
    <n v="28.644572199999999"/>
    <x v="21"/>
    <x v="0"/>
    <n v="1.2E-2"/>
    <x v="0"/>
    <x v="0"/>
    <s v="No"/>
    <s v="No"/>
    <n v="1"/>
    <n v="6"/>
    <n v="400"/>
    <n v="3"/>
    <x v="768"/>
    <x v="8"/>
    <n v="5"/>
    <x v="4"/>
    <s v="2015-May"/>
    <n v="2"/>
    <s v="Monday"/>
    <x v="1"/>
    <x v="1"/>
    <x v="1"/>
    <n v="4.8"/>
    <n v="417.12"/>
    <x v="7"/>
    <n v="0"/>
    <x v="5"/>
    <n v="0"/>
  </r>
  <r>
    <n v="6253"/>
    <s v="Sachdeva Chinese Fast Food"/>
    <n v="1"/>
    <x v="0"/>
    <s v="Vivek Vihar"/>
    <x v="0"/>
    <n v="77.318190560000005"/>
    <n v="28.671216780000002"/>
    <x v="36"/>
    <x v="0"/>
    <n v="1.2E-2"/>
    <x v="0"/>
    <x v="0"/>
    <s v="No"/>
    <s v="No"/>
    <n v="1"/>
    <n v="21"/>
    <n v="400"/>
    <n v="3.3"/>
    <x v="69"/>
    <x v="4"/>
    <n v="5"/>
    <x v="4"/>
    <s v="2014-May"/>
    <n v="7"/>
    <s v="Saturday"/>
    <x v="0"/>
    <x v="1"/>
    <x v="1"/>
    <n v="4.8"/>
    <n v="417.12"/>
    <x v="7"/>
    <n v="0"/>
    <x v="5"/>
    <n v="0"/>
  </r>
  <r>
    <n v="7594"/>
    <s v="Chandra Sweets"/>
    <n v="1"/>
    <x v="0"/>
    <s v="Alaknanda"/>
    <x v="0"/>
    <n v="77.254055699999995"/>
    <n v="28.525571899999999"/>
    <x v="672"/>
    <x v="0"/>
    <n v="1.2E-2"/>
    <x v="0"/>
    <x v="0"/>
    <s v="No"/>
    <s v="No"/>
    <n v="1"/>
    <n v="7"/>
    <n v="400"/>
    <n v="3"/>
    <x v="937"/>
    <x v="5"/>
    <n v="4"/>
    <x v="5"/>
    <s v="2012-Apr"/>
    <n v="6"/>
    <s v="Friday"/>
    <x v="1"/>
    <x v="1"/>
    <x v="1"/>
    <n v="4.8"/>
    <n v="417.12"/>
    <x v="7"/>
    <n v="0"/>
    <x v="5"/>
    <n v="0"/>
  </r>
  <r>
    <n v="310858"/>
    <s v="Penguin Bakers &amp; Shakers"/>
    <n v="1"/>
    <x v="0"/>
    <s v="Anand Vihar"/>
    <x v="0"/>
    <n v="77.306470500000003"/>
    <n v="28.6596774"/>
    <x v="11"/>
    <x v="0"/>
    <n v="1.2E-2"/>
    <x v="0"/>
    <x v="0"/>
    <s v="No"/>
    <s v="No"/>
    <n v="1"/>
    <n v="9"/>
    <n v="400"/>
    <n v="2.8"/>
    <x v="323"/>
    <x v="1"/>
    <n v="4"/>
    <x v="5"/>
    <s v="2016-Apr"/>
    <n v="6"/>
    <s v="Friday"/>
    <x v="1"/>
    <x v="1"/>
    <x v="1"/>
    <n v="4.8"/>
    <n v="417.12"/>
    <x v="7"/>
    <n v="0"/>
    <x v="5"/>
    <n v="0"/>
  </r>
  <r>
    <n v="18377920"/>
    <s v="Thalaiva Cafe"/>
    <n v="1"/>
    <x v="0"/>
    <s v="Anand Vihar"/>
    <x v="0"/>
    <n v="77.306519899999998"/>
    <n v="28.659426"/>
    <x v="6"/>
    <x v="0"/>
    <n v="1.2E-2"/>
    <x v="0"/>
    <x v="0"/>
    <s v="No"/>
    <s v="No"/>
    <n v="1"/>
    <n v="2"/>
    <n v="400"/>
    <n v="1"/>
    <x v="1979"/>
    <x v="2"/>
    <n v="4"/>
    <x v="5"/>
    <s v="2018-Apr"/>
    <n v="7"/>
    <s v="Saturday"/>
    <x v="0"/>
    <x v="1"/>
    <x v="1"/>
    <n v="4.8"/>
    <n v="417.12"/>
    <x v="7"/>
    <n v="0"/>
    <x v="5"/>
    <n v="0"/>
  </r>
  <r>
    <n v="309375"/>
    <s v="The Master's Fast Food Centre"/>
    <n v="1"/>
    <x v="0"/>
    <s v="Ashok Vihar Phase 1"/>
    <x v="0"/>
    <n v="77.173409800000002"/>
    <n v="28.6930613"/>
    <x v="671"/>
    <x v="0"/>
    <n v="1.2E-2"/>
    <x v="0"/>
    <x v="0"/>
    <s v="No"/>
    <s v="No"/>
    <n v="1"/>
    <n v="60"/>
    <n v="400"/>
    <n v="3.5"/>
    <x v="1980"/>
    <x v="1"/>
    <n v="4"/>
    <x v="5"/>
    <s v="2016-Apr"/>
    <n v="4"/>
    <s v="Wednesday"/>
    <x v="1"/>
    <x v="1"/>
    <x v="1"/>
    <n v="4.8"/>
    <n v="417.12"/>
    <x v="7"/>
    <n v="0"/>
    <x v="5"/>
    <n v="0"/>
  </r>
  <r>
    <n v="18383541"/>
    <s v="Keventers"/>
    <n v="1"/>
    <x v="0"/>
    <s v="Ashok Vihar Phase 1"/>
    <x v="0"/>
    <n v="77.172286600000007"/>
    <n v="28.6942521"/>
    <x v="79"/>
    <x v="0"/>
    <n v="1.2E-2"/>
    <x v="0"/>
    <x v="0"/>
    <s v="No"/>
    <s v="No"/>
    <n v="1"/>
    <n v="3"/>
    <n v="400"/>
    <n v="1"/>
    <x v="461"/>
    <x v="5"/>
    <n v="4"/>
    <x v="5"/>
    <s v="2012-Apr"/>
    <n v="6"/>
    <s v="Friday"/>
    <x v="1"/>
    <x v="1"/>
    <x v="1"/>
    <n v="4.8"/>
    <n v="417.12"/>
    <x v="7"/>
    <n v="0"/>
    <x v="5"/>
    <n v="0"/>
  </r>
  <r>
    <n v="4249"/>
    <s v="Wenger's"/>
    <n v="1"/>
    <x v="0"/>
    <s v="Connaught Place"/>
    <x v="0"/>
    <n v="77.218332599999997"/>
    <n v="28.6333676"/>
    <x v="704"/>
    <x v="0"/>
    <n v="1.2E-2"/>
    <x v="0"/>
    <x v="0"/>
    <s v="No"/>
    <s v="No"/>
    <n v="1"/>
    <n v="3591"/>
    <n v="400"/>
    <n v="4.3"/>
    <x v="1981"/>
    <x v="4"/>
    <n v="4"/>
    <x v="5"/>
    <s v="2014-Apr"/>
    <n v="2"/>
    <s v="Monday"/>
    <x v="1"/>
    <x v="1"/>
    <x v="1"/>
    <n v="4.8"/>
    <n v="417.12"/>
    <x v="7"/>
    <n v="0"/>
    <x v="5"/>
    <n v="0"/>
  </r>
  <r>
    <n v="7769"/>
    <s v="Tashi Delek Food Stall"/>
    <n v="1"/>
    <x v="0"/>
    <s v="Dilli Haat, INA"/>
    <x v="0"/>
    <n v="77.206652899999995"/>
    <n v="28.5733237"/>
    <x v="564"/>
    <x v="0"/>
    <n v="1.2E-2"/>
    <x v="0"/>
    <x v="0"/>
    <s v="No"/>
    <s v="No"/>
    <n v="1"/>
    <n v="30"/>
    <n v="400"/>
    <n v="3.5"/>
    <x v="947"/>
    <x v="2"/>
    <n v="4"/>
    <x v="5"/>
    <s v="2018-Apr"/>
    <n v="1"/>
    <s v="Sunday"/>
    <x v="0"/>
    <x v="1"/>
    <x v="1"/>
    <n v="4.8"/>
    <n v="417.12"/>
    <x v="7"/>
    <n v="0"/>
    <x v="5"/>
    <n v="0"/>
  </r>
  <r>
    <n v="312542"/>
    <s v="Keventers"/>
    <n v="1"/>
    <x v="0"/>
    <s v="DLF Promenade Mall, Vasant Kunj"/>
    <x v="0"/>
    <n v="77.155708369999999"/>
    <n v="28.542738700000001"/>
    <x v="79"/>
    <x v="0"/>
    <n v="1.2E-2"/>
    <x v="0"/>
    <x v="0"/>
    <s v="No"/>
    <s v="No"/>
    <n v="1"/>
    <n v="154"/>
    <n v="400"/>
    <n v="3.8"/>
    <x v="1982"/>
    <x v="8"/>
    <n v="4"/>
    <x v="5"/>
    <s v="2015-Apr"/>
    <n v="4"/>
    <s v="Wednesday"/>
    <x v="1"/>
    <x v="1"/>
    <x v="1"/>
    <n v="4.8"/>
    <n v="417.12"/>
    <x v="7"/>
    <n v="0"/>
    <x v="5"/>
    <n v="0"/>
  </r>
  <r>
    <n v="18391167"/>
    <s v="Keventers"/>
    <n v="1"/>
    <x v="0"/>
    <s v="East Patel Nagar"/>
    <x v="0"/>
    <n v="77.1741502"/>
    <n v="28.645837499999999"/>
    <x v="79"/>
    <x v="0"/>
    <n v="1.2E-2"/>
    <x v="0"/>
    <x v="0"/>
    <s v="No"/>
    <s v="No"/>
    <n v="1"/>
    <n v="6"/>
    <n v="400"/>
    <n v="3"/>
    <x v="1983"/>
    <x v="6"/>
    <n v="4"/>
    <x v="5"/>
    <s v="2010-Apr"/>
    <n v="3"/>
    <s v="Tuesday"/>
    <x v="1"/>
    <x v="1"/>
    <x v="1"/>
    <n v="4.8"/>
    <n v="417.12"/>
    <x v="7"/>
    <n v="0"/>
    <x v="5"/>
    <n v="0"/>
  </r>
  <r>
    <n v="18434596"/>
    <s v="Cafí© Healthilicious"/>
    <n v="1"/>
    <x v="0"/>
    <s v="Greater Kailash (GK) 1"/>
    <x v="0"/>
    <n v="77.234977040000004"/>
    <n v="28.56002689"/>
    <x v="705"/>
    <x v="0"/>
    <n v="1.2E-2"/>
    <x v="0"/>
    <x v="1"/>
    <s v="No"/>
    <s v="No"/>
    <n v="1"/>
    <n v="24"/>
    <n v="400"/>
    <n v="3.5"/>
    <x v="1150"/>
    <x v="1"/>
    <n v="4"/>
    <x v="5"/>
    <s v="2016-Apr"/>
    <n v="4"/>
    <s v="Wednesday"/>
    <x v="1"/>
    <x v="1"/>
    <x v="1"/>
    <n v="4.8"/>
    <n v="417.12"/>
    <x v="7"/>
    <n v="0"/>
    <x v="5"/>
    <n v="0"/>
  </r>
  <r>
    <n v="18354645"/>
    <s v="Chaayos"/>
    <n v="1"/>
    <x v="0"/>
    <s v="Greater Kailash (GK) 2"/>
    <x v="0"/>
    <n v="77.243278099999998"/>
    <n v="28.5341539"/>
    <x v="136"/>
    <x v="0"/>
    <n v="1.2E-2"/>
    <x v="0"/>
    <x v="1"/>
    <s v="No"/>
    <s v="No"/>
    <n v="1"/>
    <n v="68"/>
    <n v="400"/>
    <n v="3.8"/>
    <x v="1113"/>
    <x v="6"/>
    <n v="4"/>
    <x v="5"/>
    <s v="2010-Apr"/>
    <n v="1"/>
    <s v="Sunday"/>
    <x v="0"/>
    <x v="1"/>
    <x v="1"/>
    <n v="4.8"/>
    <n v="417.12"/>
    <x v="7"/>
    <n v="0"/>
    <x v="5"/>
    <n v="0"/>
  </r>
  <r>
    <n v="4000"/>
    <s v="Mukesh Chic-Inn Hot &amp; Spice"/>
    <n v="1"/>
    <x v="0"/>
    <s v="Jail Road"/>
    <x v="0"/>
    <n v="77.096915499999994"/>
    <n v="28.6356447"/>
    <x v="13"/>
    <x v="0"/>
    <n v="1.2E-2"/>
    <x v="0"/>
    <x v="1"/>
    <s v="No"/>
    <s v="No"/>
    <n v="1"/>
    <n v="9"/>
    <n v="400"/>
    <n v="3"/>
    <x v="1984"/>
    <x v="0"/>
    <n v="4"/>
    <x v="5"/>
    <s v="2013-Apr"/>
    <n v="7"/>
    <s v="Saturday"/>
    <x v="0"/>
    <x v="1"/>
    <x v="1"/>
    <n v="4.8"/>
    <n v="417.12"/>
    <x v="7"/>
    <n v="0"/>
    <x v="5"/>
    <n v="0"/>
  </r>
  <r>
    <n v="307699"/>
    <s v="GPW - The Food Hub"/>
    <n v="1"/>
    <x v="0"/>
    <s v="Janakpuri"/>
    <x v="0"/>
    <n v="77.089547600000003"/>
    <n v="28.615677300000002"/>
    <x v="3"/>
    <x v="0"/>
    <n v="1.2E-2"/>
    <x v="0"/>
    <x v="1"/>
    <s v="No"/>
    <s v="No"/>
    <n v="1"/>
    <n v="70"/>
    <n v="400"/>
    <n v="3"/>
    <x v="1726"/>
    <x v="5"/>
    <n v="4"/>
    <x v="5"/>
    <s v="2012-Apr"/>
    <n v="3"/>
    <s v="Tuesday"/>
    <x v="1"/>
    <x v="1"/>
    <x v="1"/>
    <n v="4.8"/>
    <n v="417.12"/>
    <x v="7"/>
    <n v="0"/>
    <x v="5"/>
    <n v="0"/>
  </r>
  <r>
    <n v="9557"/>
    <s v="The Cake Factory"/>
    <n v="1"/>
    <x v="0"/>
    <s v="Kalkaji"/>
    <x v="0"/>
    <n v="77.255785610000004"/>
    <n v="28.542010919999999"/>
    <x v="40"/>
    <x v="0"/>
    <n v="1.2E-2"/>
    <x v="0"/>
    <x v="1"/>
    <s v="No"/>
    <s v="No"/>
    <n v="1"/>
    <n v="19"/>
    <n v="400"/>
    <n v="2.2999999999999998"/>
    <x v="1381"/>
    <x v="7"/>
    <n v="4"/>
    <x v="5"/>
    <s v="2017-Apr"/>
    <n v="4"/>
    <s v="Wednesday"/>
    <x v="1"/>
    <x v="1"/>
    <x v="1"/>
    <n v="4.8"/>
    <n v="417.12"/>
    <x v="7"/>
    <n v="0"/>
    <x v="5"/>
    <n v="0"/>
  </r>
  <r>
    <n v="309289"/>
    <s v="Polka Cakes &amp; Coffee"/>
    <n v="1"/>
    <x v="0"/>
    <s v="Kirti Nagar"/>
    <x v="0"/>
    <n v="77.136665100000002"/>
    <n v="28.650206000000001"/>
    <x v="671"/>
    <x v="0"/>
    <n v="1.2E-2"/>
    <x v="0"/>
    <x v="0"/>
    <s v="No"/>
    <s v="No"/>
    <n v="1"/>
    <n v="17"/>
    <n v="400"/>
    <n v="3.3"/>
    <x v="1985"/>
    <x v="1"/>
    <n v="4"/>
    <x v="5"/>
    <s v="2016-Apr"/>
    <n v="1"/>
    <s v="Sunday"/>
    <x v="0"/>
    <x v="1"/>
    <x v="1"/>
    <n v="4.8"/>
    <n v="417.12"/>
    <x v="7"/>
    <n v="0"/>
    <x v="5"/>
    <n v="0"/>
  </r>
  <r>
    <n v="7661"/>
    <s v="New Baba Da Dhaba"/>
    <n v="1"/>
    <x v="0"/>
    <s v="Malviya Nagar"/>
    <x v="0"/>
    <n v="77.2170275"/>
    <n v="28.5331218"/>
    <x v="8"/>
    <x v="0"/>
    <n v="1.2E-2"/>
    <x v="0"/>
    <x v="1"/>
    <s v="No"/>
    <s v="No"/>
    <n v="1"/>
    <n v="84"/>
    <n v="400"/>
    <n v="2"/>
    <x v="1550"/>
    <x v="5"/>
    <n v="4"/>
    <x v="5"/>
    <s v="2012-Apr"/>
    <n v="5"/>
    <s v="Thursday"/>
    <x v="1"/>
    <x v="1"/>
    <x v="1"/>
    <n v="4.8"/>
    <n v="417.12"/>
    <x v="7"/>
    <n v="0"/>
    <x v="5"/>
    <n v="0"/>
  </r>
  <r>
    <n v="18258510"/>
    <s v="Spice Fusion"/>
    <n v="1"/>
    <x v="0"/>
    <s v="Mayur Vihar Phase 1"/>
    <x v="0"/>
    <n v="77.295649400000002"/>
    <n v="28.606541700000001"/>
    <x v="2"/>
    <x v="0"/>
    <n v="1.2E-2"/>
    <x v="0"/>
    <x v="0"/>
    <s v="No"/>
    <s v="No"/>
    <n v="1"/>
    <n v="7"/>
    <n v="400"/>
    <n v="3.1"/>
    <x v="946"/>
    <x v="3"/>
    <n v="4"/>
    <x v="5"/>
    <s v="2011-Apr"/>
    <n v="5"/>
    <s v="Thursday"/>
    <x v="1"/>
    <x v="1"/>
    <x v="1"/>
    <n v="4.8"/>
    <n v="417.12"/>
    <x v="7"/>
    <n v="0"/>
    <x v="5"/>
    <n v="0"/>
  </r>
  <r>
    <n v="307554"/>
    <s v="Giani"/>
    <n v="1"/>
    <x v="0"/>
    <s v="Model Town 2"/>
    <x v="0"/>
    <n v="77.190526700000007"/>
    <n v="28.7057614"/>
    <x v="59"/>
    <x v="0"/>
    <n v="1.2E-2"/>
    <x v="0"/>
    <x v="1"/>
    <s v="No"/>
    <s v="No"/>
    <n v="1"/>
    <n v="39"/>
    <n v="400"/>
    <n v="2.9"/>
    <x v="1373"/>
    <x v="4"/>
    <n v="4"/>
    <x v="5"/>
    <s v="2014-Apr"/>
    <n v="5"/>
    <s v="Thursday"/>
    <x v="1"/>
    <x v="1"/>
    <x v="1"/>
    <n v="4.8"/>
    <n v="417.12"/>
    <x v="7"/>
    <n v="0"/>
    <x v="5"/>
    <n v="0"/>
  </r>
  <r>
    <n v="18381220"/>
    <s v="Healthy Food Station"/>
    <n v="1"/>
    <x v="0"/>
    <s v="Model Town 2"/>
    <x v="0"/>
    <n v="77.191604799999993"/>
    <n v="28.708282499999999"/>
    <x v="706"/>
    <x v="0"/>
    <n v="1.2E-2"/>
    <x v="0"/>
    <x v="1"/>
    <s v="No"/>
    <s v="No"/>
    <n v="1"/>
    <n v="25"/>
    <n v="400"/>
    <n v="3.1"/>
    <x v="1986"/>
    <x v="3"/>
    <n v="4"/>
    <x v="5"/>
    <s v="2011-Apr"/>
    <n v="7"/>
    <s v="Saturday"/>
    <x v="0"/>
    <x v="1"/>
    <x v="1"/>
    <n v="4.8"/>
    <n v="417.12"/>
    <x v="7"/>
    <n v="0"/>
    <x v="5"/>
    <n v="0"/>
  </r>
  <r>
    <n v="313349"/>
    <s v="Chili's Treat"/>
    <n v="1"/>
    <x v="0"/>
    <s v="Najafgarh"/>
    <x v="0"/>
    <n v="76.980773400000004"/>
    <n v="28.6107987"/>
    <x v="3"/>
    <x v="0"/>
    <n v="1.2E-2"/>
    <x v="0"/>
    <x v="0"/>
    <s v="No"/>
    <s v="No"/>
    <n v="1"/>
    <n v="3"/>
    <n v="400"/>
    <n v="1"/>
    <x v="1987"/>
    <x v="5"/>
    <n v="4"/>
    <x v="5"/>
    <s v="2012-Apr"/>
    <n v="7"/>
    <s v="Saturday"/>
    <x v="0"/>
    <x v="1"/>
    <x v="1"/>
    <n v="4.8"/>
    <n v="417.12"/>
    <x v="7"/>
    <n v="0"/>
    <x v="5"/>
    <n v="0"/>
  </r>
  <r>
    <n v="8941"/>
    <s v="New Punjabi Dhaba and Caterers"/>
    <n v="1"/>
    <x v="0"/>
    <s v="Pitampura"/>
    <x v="0"/>
    <n v="77.130045100000004"/>
    <n v="28.688045299999999"/>
    <x v="3"/>
    <x v="0"/>
    <n v="1.2E-2"/>
    <x v="0"/>
    <x v="0"/>
    <s v="No"/>
    <s v="No"/>
    <n v="1"/>
    <n v="39"/>
    <n v="400"/>
    <n v="3.2"/>
    <x v="1837"/>
    <x v="5"/>
    <n v="4"/>
    <x v="5"/>
    <s v="2012-Apr"/>
    <n v="5"/>
    <s v="Thursday"/>
    <x v="1"/>
    <x v="1"/>
    <x v="1"/>
    <n v="4.8"/>
    <n v="417.12"/>
    <x v="7"/>
    <n v="0"/>
    <x v="5"/>
    <n v="0"/>
  </r>
  <r>
    <n v="9458"/>
    <s v="Anjlika Pastry Shop"/>
    <n v="1"/>
    <x v="0"/>
    <s v="Rajouri Garden"/>
    <x v="0"/>
    <n v="77.122762899999998"/>
    <n v="28.6417517"/>
    <x v="456"/>
    <x v="0"/>
    <n v="1.2E-2"/>
    <x v="0"/>
    <x v="0"/>
    <s v="No"/>
    <s v="No"/>
    <n v="1"/>
    <n v="170"/>
    <n v="400"/>
    <n v="3.9"/>
    <x v="1988"/>
    <x v="8"/>
    <n v="4"/>
    <x v="5"/>
    <s v="2015-Apr"/>
    <n v="3"/>
    <s v="Tuesday"/>
    <x v="1"/>
    <x v="1"/>
    <x v="1"/>
    <n v="4.8"/>
    <n v="417.12"/>
    <x v="7"/>
    <n v="0"/>
    <x v="5"/>
    <n v="0"/>
  </r>
  <r>
    <n v="18273634"/>
    <s v="Mr. Sub"/>
    <n v="1"/>
    <x v="0"/>
    <s v="Rohini"/>
    <x v="0"/>
    <n v="77.116290899999996"/>
    <n v="28.714835099999998"/>
    <x v="11"/>
    <x v="0"/>
    <n v="1.2E-2"/>
    <x v="0"/>
    <x v="1"/>
    <s v="No"/>
    <s v="No"/>
    <n v="1"/>
    <n v="42"/>
    <n v="400"/>
    <n v="3.5"/>
    <x v="1384"/>
    <x v="2"/>
    <n v="4"/>
    <x v="5"/>
    <s v="2018-Apr"/>
    <n v="7"/>
    <s v="Saturday"/>
    <x v="0"/>
    <x v="1"/>
    <x v="1"/>
    <n v="4.8"/>
    <n v="417.12"/>
    <x v="7"/>
    <n v="0"/>
    <x v="5"/>
    <n v="0"/>
  </r>
  <r>
    <n v="311634"/>
    <s v="Keventers"/>
    <n v="1"/>
    <x v="0"/>
    <s v="Select Citywalk Mall, Saket"/>
    <x v="0"/>
    <n v="77.218665520000002"/>
    <n v="28.528459649999999"/>
    <x v="79"/>
    <x v="0"/>
    <n v="1.2E-2"/>
    <x v="0"/>
    <x v="0"/>
    <s v="No"/>
    <s v="No"/>
    <n v="1"/>
    <n v="383"/>
    <n v="400"/>
    <n v="3.9"/>
    <x v="1724"/>
    <x v="4"/>
    <n v="4"/>
    <x v="5"/>
    <s v="2014-Apr"/>
    <n v="4"/>
    <s v="Wednesday"/>
    <x v="1"/>
    <x v="1"/>
    <x v="1"/>
    <n v="4.8"/>
    <n v="417.12"/>
    <x v="7"/>
    <n v="0"/>
    <x v="5"/>
    <n v="0"/>
  </r>
  <r>
    <n v="2054"/>
    <s v="Aman-Deep Pure Veg"/>
    <n v="1"/>
    <x v="0"/>
    <s v="Shalimar Bagh"/>
    <x v="0"/>
    <n v="77.162446500000001"/>
    <n v="28.706337099999999"/>
    <x v="3"/>
    <x v="0"/>
    <n v="1.2E-2"/>
    <x v="0"/>
    <x v="0"/>
    <s v="No"/>
    <s v="No"/>
    <n v="1"/>
    <n v="79"/>
    <n v="400"/>
    <n v="3.5"/>
    <x v="700"/>
    <x v="0"/>
    <n v="4"/>
    <x v="5"/>
    <s v="2013-Apr"/>
    <n v="3"/>
    <s v="Tuesday"/>
    <x v="1"/>
    <x v="1"/>
    <x v="1"/>
    <n v="4.8"/>
    <n v="417.12"/>
    <x v="7"/>
    <n v="0"/>
    <x v="5"/>
    <n v="0"/>
  </r>
  <r>
    <n v="306012"/>
    <s v="Valentine Coffee Bar"/>
    <n v="1"/>
    <x v="0"/>
    <s v="Subhash Nagar"/>
    <x v="0"/>
    <n v="77.105322400000006"/>
    <n v="28.640171500000001"/>
    <x v="89"/>
    <x v="0"/>
    <n v="1.2E-2"/>
    <x v="0"/>
    <x v="0"/>
    <s v="No"/>
    <s v="No"/>
    <n v="1"/>
    <n v="8"/>
    <n v="400"/>
    <n v="2.9"/>
    <x v="200"/>
    <x v="7"/>
    <n v="4"/>
    <x v="5"/>
    <s v="2017-Apr"/>
    <n v="5"/>
    <s v="Thursday"/>
    <x v="1"/>
    <x v="1"/>
    <x v="1"/>
    <n v="4.8"/>
    <n v="417.12"/>
    <x v="7"/>
    <n v="0"/>
    <x v="5"/>
    <n v="0"/>
  </r>
  <r>
    <n v="18380171"/>
    <s v="Pat 'N' Harry"/>
    <n v="1"/>
    <x v="0"/>
    <s v="Unity One Mall, Janakpuri"/>
    <x v="0"/>
    <n v="77.075439000000003"/>
    <n v="28.629097000000002"/>
    <x v="87"/>
    <x v="0"/>
    <n v="1.2E-2"/>
    <x v="0"/>
    <x v="1"/>
    <s v="No"/>
    <s v="No"/>
    <n v="1"/>
    <n v="42"/>
    <n v="400"/>
    <n v="2.2999999999999998"/>
    <x v="1724"/>
    <x v="4"/>
    <n v="4"/>
    <x v="5"/>
    <s v="2014-Apr"/>
    <n v="4"/>
    <s v="Wednesday"/>
    <x v="1"/>
    <x v="1"/>
    <x v="1"/>
    <n v="4.8"/>
    <n v="417.12"/>
    <x v="7"/>
    <n v="0"/>
    <x v="5"/>
    <n v="0"/>
  </r>
  <r>
    <n v="18303857"/>
    <s v="Fabulous Cake Bites"/>
    <n v="1"/>
    <x v="0"/>
    <s v="Vivek Vihar"/>
    <x v="0"/>
    <n v="77.317224999999993"/>
    <n v="28.667210000000001"/>
    <x v="707"/>
    <x v="0"/>
    <n v="1.2E-2"/>
    <x v="0"/>
    <x v="1"/>
    <s v="No"/>
    <s v="No"/>
    <n v="1"/>
    <n v="33"/>
    <n v="400"/>
    <n v="3.4"/>
    <x v="1989"/>
    <x v="1"/>
    <n v="4"/>
    <x v="5"/>
    <s v="2016-Apr"/>
    <n v="6"/>
    <s v="Friday"/>
    <x v="1"/>
    <x v="1"/>
    <x v="1"/>
    <n v="4.8"/>
    <n v="417.12"/>
    <x v="7"/>
    <n v="0"/>
    <x v="5"/>
    <n v="0"/>
  </r>
  <r>
    <n v="5738"/>
    <s v="Shake Square"/>
    <n v="1"/>
    <x v="0"/>
    <s v="Connaught Place"/>
    <x v="0"/>
    <n v="77.218195899999998"/>
    <n v="28.633523400000001"/>
    <x v="89"/>
    <x v="0"/>
    <n v="1.2E-2"/>
    <x v="0"/>
    <x v="0"/>
    <s v="No"/>
    <s v="No"/>
    <n v="1"/>
    <n v="1333"/>
    <n v="400"/>
    <n v="3.7"/>
    <x v="744"/>
    <x v="4"/>
    <n v="3"/>
    <x v="6"/>
    <s v="2014-Mar"/>
    <n v="5"/>
    <s v="Thursday"/>
    <x v="1"/>
    <x v="2"/>
    <x v="2"/>
    <n v="4.8"/>
    <n v="417.12"/>
    <x v="7"/>
    <n v="0"/>
    <x v="5"/>
    <n v="0"/>
  </r>
  <r>
    <n v="18261700"/>
    <s v="King Bikaneri"/>
    <n v="1"/>
    <x v="0"/>
    <s v="Daryaganj"/>
    <x v="0"/>
    <n v="77.234138799999997"/>
    <n v="28.6415395"/>
    <x v="708"/>
    <x v="0"/>
    <n v="1.2E-2"/>
    <x v="0"/>
    <x v="0"/>
    <s v="No"/>
    <s v="No"/>
    <n v="1"/>
    <n v="6"/>
    <n v="400"/>
    <n v="2.9"/>
    <x v="614"/>
    <x v="4"/>
    <n v="3"/>
    <x v="6"/>
    <s v="2014-Mar"/>
    <n v="1"/>
    <s v="Sunday"/>
    <x v="0"/>
    <x v="2"/>
    <x v="2"/>
    <n v="4.8"/>
    <n v="417.12"/>
    <x v="7"/>
    <n v="0"/>
    <x v="5"/>
    <n v="0"/>
  </r>
  <r>
    <n v="306856"/>
    <s v="Tandoor Ka Zaika"/>
    <n v="1"/>
    <x v="0"/>
    <s v="District Centre, Janakpuri"/>
    <x v="0"/>
    <n v="77.080774500000004"/>
    <n v="28.630192399999999"/>
    <x v="19"/>
    <x v="0"/>
    <n v="1.2E-2"/>
    <x v="0"/>
    <x v="0"/>
    <s v="No"/>
    <s v="No"/>
    <n v="1"/>
    <n v="55"/>
    <n v="400"/>
    <n v="2.6"/>
    <x v="650"/>
    <x v="5"/>
    <n v="3"/>
    <x v="6"/>
    <s v="2012-Mar"/>
    <n v="5"/>
    <s v="Thursday"/>
    <x v="1"/>
    <x v="2"/>
    <x v="2"/>
    <n v="4.8"/>
    <n v="417.12"/>
    <x v="7"/>
    <n v="0"/>
    <x v="5"/>
    <n v="0"/>
  </r>
  <r>
    <n v="18237314"/>
    <s v="Chaayos"/>
    <n v="1"/>
    <x v="0"/>
    <s v="DLF Promenade Mall, Vasant Kunj"/>
    <x v="0"/>
    <n v="77.155741230000004"/>
    <n v="28.54284148"/>
    <x v="136"/>
    <x v="0"/>
    <n v="1.2E-2"/>
    <x v="0"/>
    <x v="0"/>
    <s v="No"/>
    <s v="No"/>
    <n v="1"/>
    <n v="91"/>
    <n v="400"/>
    <n v="3.9"/>
    <x v="832"/>
    <x v="1"/>
    <n v="3"/>
    <x v="6"/>
    <s v="2016-Mar"/>
    <n v="1"/>
    <s v="Sunday"/>
    <x v="0"/>
    <x v="2"/>
    <x v="2"/>
    <n v="4.8"/>
    <n v="417.12"/>
    <x v="7"/>
    <n v="0"/>
    <x v="5"/>
    <n v="0"/>
  </r>
  <r>
    <n v="312270"/>
    <s v="Backkerei"/>
    <n v="1"/>
    <x v="0"/>
    <s v="Greater Kailash (GK) 2"/>
    <x v="0"/>
    <n v="77.239976400000003"/>
    <n v="28.540013399999999"/>
    <x v="20"/>
    <x v="0"/>
    <n v="1.2E-2"/>
    <x v="0"/>
    <x v="0"/>
    <s v="No"/>
    <s v="No"/>
    <n v="1"/>
    <n v="67"/>
    <n v="400"/>
    <n v="3.6"/>
    <x v="1990"/>
    <x v="6"/>
    <n v="3"/>
    <x v="6"/>
    <s v="2010-Mar"/>
    <n v="4"/>
    <s v="Wednesday"/>
    <x v="1"/>
    <x v="2"/>
    <x v="2"/>
    <n v="4.8"/>
    <n v="417.12"/>
    <x v="7"/>
    <n v="0"/>
    <x v="5"/>
    <n v="0"/>
  </r>
  <r>
    <n v="7642"/>
    <s v="Defence Bakery"/>
    <n v="1"/>
    <x v="0"/>
    <s v="Greater Kailash (GK) 2"/>
    <x v="0"/>
    <n v="77.243469200000007"/>
    <n v="28.532966299999998"/>
    <x v="40"/>
    <x v="0"/>
    <n v="1.2E-2"/>
    <x v="0"/>
    <x v="1"/>
    <s v="No"/>
    <s v="No"/>
    <n v="1"/>
    <n v="113"/>
    <n v="400"/>
    <n v="3.6"/>
    <x v="1991"/>
    <x v="3"/>
    <n v="3"/>
    <x v="6"/>
    <s v="2011-Mar"/>
    <n v="6"/>
    <s v="Friday"/>
    <x v="1"/>
    <x v="2"/>
    <x v="2"/>
    <n v="4.8"/>
    <n v="417.12"/>
    <x v="7"/>
    <n v="0"/>
    <x v="5"/>
    <n v="0"/>
  </r>
  <r>
    <n v="18175340"/>
    <s v="Tingling Pepper"/>
    <n v="1"/>
    <x v="0"/>
    <s v="Janakpuri"/>
    <x v="0"/>
    <n v="77.096093699999997"/>
    <n v="28.636179200000001"/>
    <x v="529"/>
    <x v="0"/>
    <n v="1.2E-2"/>
    <x v="0"/>
    <x v="1"/>
    <s v="No"/>
    <s v="No"/>
    <n v="1"/>
    <n v="69"/>
    <n v="400"/>
    <n v="3.4"/>
    <x v="1391"/>
    <x v="4"/>
    <n v="3"/>
    <x v="6"/>
    <s v="2014-Mar"/>
    <n v="7"/>
    <s v="Saturday"/>
    <x v="0"/>
    <x v="2"/>
    <x v="2"/>
    <n v="4.8"/>
    <n v="417.12"/>
    <x v="7"/>
    <n v="0"/>
    <x v="5"/>
    <n v="0"/>
  </r>
  <r>
    <n v="9602"/>
    <s v="Chef Joint"/>
    <n v="1"/>
    <x v="0"/>
    <s v="Jangpura"/>
    <x v="0"/>
    <n v="77.247543399999998"/>
    <n v="28.5795335"/>
    <x v="3"/>
    <x v="0"/>
    <n v="1.2E-2"/>
    <x v="0"/>
    <x v="1"/>
    <s v="No"/>
    <s v="No"/>
    <n v="1"/>
    <n v="45"/>
    <n v="400"/>
    <n v="3.2"/>
    <x v="1992"/>
    <x v="3"/>
    <n v="3"/>
    <x v="6"/>
    <s v="2011-Mar"/>
    <n v="5"/>
    <s v="Thursday"/>
    <x v="1"/>
    <x v="2"/>
    <x v="2"/>
    <n v="4.8"/>
    <n v="417.12"/>
    <x v="7"/>
    <n v="0"/>
    <x v="5"/>
    <n v="0"/>
  </r>
  <r>
    <n v="18245255"/>
    <s v="Mr. Sub"/>
    <n v="1"/>
    <x v="0"/>
    <s v="Kalkaji"/>
    <x v="0"/>
    <n v="77.257050950000007"/>
    <n v="28.540727650000001"/>
    <x v="11"/>
    <x v="0"/>
    <n v="1.2E-2"/>
    <x v="0"/>
    <x v="1"/>
    <s v="No"/>
    <s v="No"/>
    <n v="1"/>
    <n v="57"/>
    <n v="400"/>
    <n v="3.2"/>
    <x v="1555"/>
    <x v="6"/>
    <n v="3"/>
    <x v="6"/>
    <s v="2010-Mar"/>
    <n v="6"/>
    <s v="Friday"/>
    <x v="1"/>
    <x v="2"/>
    <x v="2"/>
    <n v="4.8"/>
    <n v="417.12"/>
    <x v="7"/>
    <n v="0"/>
    <x v="5"/>
    <n v="0"/>
  </r>
  <r>
    <n v="18349733"/>
    <s v="The Ice Cafe"/>
    <n v="1"/>
    <x v="0"/>
    <s v="Kamla Nagar"/>
    <x v="0"/>
    <n v="77.20695868"/>
    <n v="28.681598300000001"/>
    <x v="709"/>
    <x v="0"/>
    <n v="1.2E-2"/>
    <x v="0"/>
    <x v="0"/>
    <s v="No"/>
    <s v="No"/>
    <n v="1"/>
    <n v="28"/>
    <n v="400"/>
    <n v="3.2"/>
    <x v="951"/>
    <x v="8"/>
    <n v="3"/>
    <x v="6"/>
    <s v="2015-Mar"/>
    <n v="6"/>
    <s v="Friday"/>
    <x v="1"/>
    <x v="2"/>
    <x v="2"/>
    <n v="4.8"/>
    <n v="417.12"/>
    <x v="7"/>
    <n v="0"/>
    <x v="5"/>
    <n v="0"/>
  </r>
  <r>
    <n v="5529"/>
    <s v="Giani"/>
    <n v="1"/>
    <x v="0"/>
    <s v="Karol Bagh"/>
    <x v="0"/>
    <n v="77.190367539999997"/>
    <n v="28.654328469999999"/>
    <x v="59"/>
    <x v="0"/>
    <n v="1.2E-2"/>
    <x v="0"/>
    <x v="1"/>
    <s v="No"/>
    <s v="No"/>
    <n v="1"/>
    <n v="39"/>
    <n v="400"/>
    <n v="2.7"/>
    <x v="1484"/>
    <x v="3"/>
    <n v="3"/>
    <x v="6"/>
    <s v="2011-Mar"/>
    <n v="3"/>
    <s v="Tuesday"/>
    <x v="1"/>
    <x v="2"/>
    <x v="2"/>
    <n v="4.8"/>
    <n v="417.12"/>
    <x v="7"/>
    <n v="0"/>
    <x v="5"/>
    <n v="0"/>
  </r>
  <r>
    <n v="4296"/>
    <s v="L'Opera"/>
    <n v="1"/>
    <x v="0"/>
    <s v="Khan Market"/>
    <x v="0"/>
    <n v="77.226190099999997"/>
    <n v="28.599787200000002"/>
    <x v="456"/>
    <x v="0"/>
    <n v="1.2E-2"/>
    <x v="0"/>
    <x v="1"/>
    <s v="No"/>
    <s v="No"/>
    <n v="1"/>
    <n v="518"/>
    <n v="400"/>
    <n v="4"/>
    <x v="778"/>
    <x v="5"/>
    <n v="3"/>
    <x v="6"/>
    <s v="2012-Mar"/>
    <n v="6"/>
    <s v="Friday"/>
    <x v="1"/>
    <x v="2"/>
    <x v="2"/>
    <n v="4.8"/>
    <n v="417.12"/>
    <x v="7"/>
    <n v="0"/>
    <x v="5"/>
    <n v="0"/>
  </r>
  <r>
    <n v="18323446"/>
    <s v="Dial A Cake"/>
    <n v="1"/>
    <x v="0"/>
    <s v="Krishna Nagar"/>
    <x v="0"/>
    <n v="77.28099915"/>
    <n v="28.656555919999999"/>
    <x v="40"/>
    <x v="0"/>
    <n v="1.2E-2"/>
    <x v="0"/>
    <x v="1"/>
    <s v="No"/>
    <s v="No"/>
    <n v="1"/>
    <n v="2"/>
    <n v="400"/>
    <n v="1"/>
    <x v="1993"/>
    <x v="0"/>
    <n v="3"/>
    <x v="6"/>
    <s v="2013-Mar"/>
    <n v="1"/>
    <s v="Sunday"/>
    <x v="0"/>
    <x v="2"/>
    <x v="2"/>
    <n v="4.8"/>
    <n v="417.12"/>
    <x v="7"/>
    <n v="0"/>
    <x v="5"/>
    <n v="0"/>
  </r>
  <r>
    <n v="18027962"/>
    <s v="Establishment Ristorante"/>
    <n v="1"/>
    <x v="0"/>
    <s v="Lodhi Colony"/>
    <x v="0"/>
    <n v="0"/>
    <n v="0"/>
    <x v="21"/>
    <x v="0"/>
    <n v="1.2E-2"/>
    <x v="0"/>
    <x v="0"/>
    <s v="No"/>
    <s v="No"/>
    <n v="1"/>
    <n v="12"/>
    <n v="400"/>
    <n v="3.1"/>
    <x v="206"/>
    <x v="4"/>
    <n v="3"/>
    <x v="6"/>
    <s v="2014-Mar"/>
    <n v="1"/>
    <s v="Sunday"/>
    <x v="0"/>
    <x v="2"/>
    <x v="2"/>
    <n v="4.8"/>
    <n v="417.12"/>
    <x v="7"/>
    <n v="0"/>
    <x v="5"/>
    <n v="0"/>
  </r>
  <r>
    <n v="305180"/>
    <s v="Dom Dang Kins Restaurant"/>
    <n v="1"/>
    <x v="0"/>
    <s v="Mahipalpur"/>
    <x v="0"/>
    <n v="77.124302099999994"/>
    <n v="28.543499099999998"/>
    <x v="18"/>
    <x v="0"/>
    <n v="1.2E-2"/>
    <x v="0"/>
    <x v="0"/>
    <s v="No"/>
    <s v="No"/>
    <n v="1"/>
    <n v="12"/>
    <n v="400"/>
    <n v="3.1"/>
    <x v="966"/>
    <x v="0"/>
    <n v="3"/>
    <x v="6"/>
    <s v="2013-Mar"/>
    <n v="5"/>
    <s v="Thursday"/>
    <x v="1"/>
    <x v="2"/>
    <x v="2"/>
    <n v="4.8"/>
    <n v="417.12"/>
    <x v="7"/>
    <n v="0"/>
    <x v="5"/>
    <n v="0"/>
  </r>
  <r>
    <n v="18261723"/>
    <s v="Burger Point"/>
    <n v="1"/>
    <x v="0"/>
    <s v="Malviya Nagar"/>
    <x v="0"/>
    <n v="77.207787800000006"/>
    <n v="28.5328102"/>
    <x v="594"/>
    <x v="0"/>
    <n v="1.2E-2"/>
    <x v="0"/>
    <x v="0"/>
    <s v="No"/>
    <s v="No"/>
    <n v="1"/>
    <n v="78"/>
    <n v="400"/>
    <n v="3.3"/>
    <x v="1067"/>
    <x v="0"/>
    <n v="3"/>
    <x v="6"/>
    <s v="2013-Mar"/>
    <n v="5"/>
    <s v="Thursday"/>
    <x v="1"/>
    <x v="2"/>
    <x v="2"/>
    <n v="4.8"/>
    <n v="417.12"/>
    <x v="7"/>
    <n v="0"/>
    <x v="5"/>
    <n v="0"/>
  </r>
  <r>
    <n v="301053"/>
    <s v="Wah Ji Wah"/>
    <n v="1"/>
    <x v="0"/>
    <s v="Mayur Vihar Phase 2"/>
    <x v="0"/>
    <n v="77.300371499999997"/>
    <n v="28.619648000000002"/>
    <x v="45"/>
    <x v="0"/>
    <n v="1.2E-2"/>
    <x v="0"/>
    <x v="1"/>
    <s v="No"/>
    <s v="No"/>
    <n v="1"/>
    <n v="81"/>
    <n v="400"/>
    <n v="3.1"/>
    <x v="1994"/>
    <x v="2"/>
    <n v="3"/>
    <x v="6"/>
    <s v="2018-Mar"/>
    <n v="1"/>
    <s v="Sunday"/>
    <x v="0"/>
    <x v="2"/>
    <x v="2"/>
    <n v="4.8"/>
    <n v="417.12"/>
    <x v="7"/>
    <n v="0"/>
    <x v="5"/>
    <n v="0"/>
  </r>
  <r>
    <n v="18025093"/>
    <s v="Mahara Hotel"/>
    <n v="1"/>
    <x v="0"/>
    <s v="Mehrauli"/>
    <x v="0"/>
    <n v="77.181433699999999"/>
    <n v="28.522888699999999"/>
    <x v="43"/>
    <x v="0"/>
    <n v="1.2E-2"/>
    <x v="0"/>
    <x v="0"/>
    <s v="No"/>
    <s v="No"/>
    <n v="1"/>
    <n v="4"/>
    <n v="400"/>
    <n v="2.9"/>
    <x v="101"/>
    <x v="5"/>
    <n v="3"/>
    <x v="6"/>
    <s v="2012-Mar"/>
    <n v="1"/>
    <s v="Sunday"/>
    <x v="0"/>
    <x v="2"/>
    <x v="2"/>
    <n v="4.8"/>
    <n v="417.12"/>
    <x v="7"/>
    <n v="0"/>
    <x v="5"/>
    <n v="0"/>
  </r>
  <r>
    <n v="18247005"/>
    <s v="Rajan Corner"/>
    <n v="1"/>
    <x v="0"/>
    <s v="Moti Nagar"/>
    <x v="0"/>
    <n v="77.141460800000004"/>
    <n v="28.658783799999998"/>
    <x v="62"/>
    <x v="0"/>
    <n v="1.2E-2"/>
    <x v="0"/>
    <x v="0"/>
    <s v="No"/>
    <s v="No"/>
    <n v="1"/>
    <n v="20"/>
    <n v="400"/>
    <n v="3.6"/>
    <x v="1995"/>
    <x v="0"/>
    <n v="3"/>
    <x v="6"/>
    <s v="2013-Mar"/>
    <n v="7"/>
    <s v="Saturday"/>
    <x v="0"/>
    <x v="2"/>
    <x v="2"/>
    <n v="4.8"/>
    <n v="417.12"/>
    <x v="7"/>
    <n v="0"/>
    <x v="5"/>
    <n v="0"/>
  </r>
  <r>
    <n v="18363051"/>
    <s v="Chaap Chaska"/>
    <n v="1"/>
    <x v="0"/>
    <s v="Mukherjee Nagar"/>
    <x v="0"/>
    <n v="77.209065100000004"/>
    <n v="28.710350500000001"/>
    <x v="2"/>
    <x v="0"/>
    <n v="1.2E-2"/>
    <x v="0"/>
    <x v="0"/>
    <s v="No"/>
    <s v="No"/>
    <n v="1"/>
    <n v="1"/>
    <n v="400"/>
    <n v="1"/>
    <x v="1996"/>
    <x v="5"/>
    <n v="3"/>
    <x v="6"/>
    <s v="2012-Mar"/>
    <n v="2"/>
    <s v="Monday"/>
    <x v="1"/>
    <x v="2"/>
    <x v="2"/>
    <n v="4.8"/>
    <n v="417.12"/>
    <x v="7"/>
    <n v="0"/>
    <x v="5"/>
    <n v="0"/>
  </r>
  <r>
    <n v="2870"/>
    <s v="Hasty Tasty"/>
    <n v="1"/>
    <x v="0"/>
    <s v="Munirka"/>
    <x v="0"/>
    <n v="77.175937500000003"/>
    <n v="28.555010800000002"/>
    <x v="36"/>
    <x v="0"/>
    <n v="1.2E-2"/>
    <x v="0"/>
    <x v="0"/>
    <s v="No"/>
    <s v="No"/>
    <n v="1"/>
    <n v="86"/>
    <n v="400"/>
    <n v="3.3"/>
    <x v="709"/>
    <x v="1"/>
    <n v="3"/>
    <x v="6"/>
    <s v="2016-Mar"/>
    <n v="5"/>
    <s v="Thursday"/>
    <x v="1"/>
    <x v="2"/>
    <x v="2"/>
    <n v="4.8"/>
    <n v="417.12"/>
    <x v="7"/>
    <n v="0"/>
    <x v="5"/>
    <n v="0"/>
  </r>
  <r>
    <n v="308332"/>
    <s v="Deep Sweet Corner"/>
    <n v="1"/>
    <x v="0"/>
    <s v="New Friends Colony"/>
    <x v="0"/>
    <n v="77.270042559999993"/>
    <n v="28.565637450000001"/>
    <x v="710"/>
    <x v="0"/>
    <n v="1.2E-2"/>
    <x v="0"/>
    <x v="0"/>
    <s v="No"/>
    <s v="No"/>
    <n v="1"/>
    <n v="16"/>
    <n v="400"/>
    <n v="2.7"/>
    <x v="963"/>
    <x v="6"/>
    <n v="3"/>
    <x v="6"/>
    <s v="2010-Mar"/>
    <n v="6"/>
    <s v="Friday"/>
    <x v="1"/>
    <x v="2"/>
    <x v="2"/>
    <n v="4.8"/>
    <n v="417.12"/>
    <x v="7"/>
    <n v="0"/>
    <x v="5"/>
    <n v="0"/>
  </r>
  <r>
    <n v="18282040"/>
    <s v="Keventers"/>
    <n v="1"/>
    <x v="0"/>
    <s v="Pacific Mall, Tagore Garden"/>
    <x v="0"/>
    <n v="77.106591699999996"/>
    <n v="28.642703999999998"/>
    <x v="79"/>
    <x v="0"/>
    <n v="1.2E-2"/>
    <x v="0"/>
    <x v="0"/>
    <s v="No"/>
    <s v="No"/>
    <n v="1"/>
    <n v="19"/>
    <n v="400"/>
    <n v="3.2"/>
    <x v="966"/>
    <x v="0"/>
    <n v="3"/>
    <x v="6"/>
    <s v="2013-Mar"/>
    <n v="5"/>
    <s v="Thursday"/>
    <x v="1"/>
    <x v="2"/>
    <x v="2"/>
    <n v="4.8"/>
    <n v="417.12"/>
    <x v="7"/>
    <n v="0"/>
    <x v="5"/>
    <n v="0"/>
  </r>
  <r>
    <n v="5645"/>
    <s v="Amrit Family Rasoi"/>
    <n v="1"/>
    <x v="0"/>
    <s v="Paschim Vihar"/>
    <x v="0"/>
    <n v="77.108688599999994"/>
    <n v="28.662826500000001"/>
    <x v="24"/>
    <x v="0"/>
    <n v="1.2E-2"/>
    <x v="0"/>
    <x v="0"/>
    <s v="No"/>
    <s v="No"/>
    <n v="1"/>
    <n v="53"/>
    <n v="400"/>
    <n v="2.8"/>
    <x v="1483"/>
    <x v="5"/>
    <n v="3"/>
    <x v="6"/>
    <s v="2012-Mar"/>
    <n v="5"/>
    <s v="Thursday"/>
    <x v="1"/>
    <x v="2"/>
    <x v="2"/>
    <n v="4.8"/>
    <n v="417.12"/>
    <x v="7"/>
    <n v="0"/>
    <x v="5"/>
    <n v="0"/>
  </r>
  <r>
    <n v="309685"/>
    <s v="BTW"/>
    <n v="1"/>
    <x v="0"/>
    <s v="Pitampura"/>
    <x v="0"/>
    <n v="77.129685499999994"/>
    <n v="28.688816599999999"/>
    <x v="700"/>
    <x v="0"/>
    <n v="1.2E-2"/>
    <x v="0"/>
    <x v="0"/>
    <s v="No"/>
    <s v="No"/>
    <n v="1"/>
    <n v="63"/>
    <n v="400"/>
    <n v="2.8"/>
    <x v="1859"/>
    <x v="2"/>
    <n v="3"/>
    <x v="6"/>
    <s v="2018-Mar"/>
    <n v="1"/>
    <s v="Sunday"/>
    <x v="0"/>
    <x v="2"/>
    <x v="2"/>
    <n v="4.8"/>
    <n v="417.12"/>
    <x v="7"/>
    <n v="0"/>
    <x v="5"/>
    <n v="0"/>
  </r>
  <r>
    <n v="18477957"/>
    <s v="Giani"/>
    <n v="1"/>
    <x v="0"/>
    <s v="Pitampura"/>
    <x v="0"/>
    <n v="77.145290340000003"/>
    <n v="28.714751799999998"/>
    <x v="59"/>
    <x v="0"/>
    <n v="1.2E-2"/>
    <x v="0"/>
    <x v="0"/>
    <s v="No"/>
    <s v="No"/>
    <n v="1"/>
    <n v="6"/>
    <n v="400"/>
    <n v="2.9"/>
    <x v="708"/>
    <x v="6"/>
    <n v="3"/>
    <x v="6"/>
    <s v="2010-Mar"/>
    <n v="2"/>
    <s v="Monday"/>
    <x v="1"/>
    <x v="2"/>
    <x v="2"/>
    <n v="4.8"/>
    <n v="417.12"/>
    <x v="7"/>
    <n v="0"/>
    <x v="5"/>
    <n v="0"/>
  </r>
  <r>
    <n v="312327"/>
    <s v="Shiv Chinese Chat Bhandar"/>
    <n v="1"/>
    <x v="0"/>
    <s v="Pitampura"/>
    <x v="0"/>
    <n v="77.138280800000004"/>
    <n v="28.7063335"/>
    <x v="18"/>
    <x v="0"/>
    <n v="1.2E-2"/>
    <x v="0"/>
    <x v="0"/>
    <s v="No"/>
    <s v="No"/>
    <n v="1"/>
    <n v="13"/>
    <n v="400"/>
    <n v="3.1"/>
    <x v="709"/>
    <x v="1"/>
    <n v="3"/>
    <x v="6"/>
    <s v="2016-Mar"/>
    <n v="5"/>
    <s v="Thursday"/>
    <x v="1"/>
    <x v="2"/>
    <x v="2"/>
    <n v="4.8"/>
    <n v="417.12"/>
    <x v="7"/>
    <n v="0"/>
    <x v="5"/>
    <n v="0"/>
  </r>
  <r>
    <n v="8666"/>
    <s v="Singh's Kitchen"/>
    <n v="1"/>
    <x v="0"/>
    <s v="Rajinder Nagar"/>
    <x v="0"/>
    <n v="77.182287099999996"/>
    <n v="28.6392731"/>
    <x v="36"/>
    <x v="0"/>
    <n v="1.2E-2"/>
    <x v="0"/>
    <x v="1"/>
    <s v="No"/>
    <s v="No"/>
    <n v="1"/>
    <n v="84"/>
    <n v="400"/>
    <n v="2.7"/>
    <x v="614"/>
    <x v="4"/>
    <n v="3"/>
    <x v="6"/>
    <s v="2014-Mar"/>
    <n v="1"/>
    <s v="Sunday"/>
    <x v="0"/>
    <x v="2"/>
    <x v="2"/>
    <n v="4.8"/>
    <n v="417.12"/>
    <x v="7"/>
    <n v="0"/>
    <x v="5"/>
    <n v="0"/>
  </r>
  <r>
    <n v="18381646"/>
    <s v="Millionaire - Powered by Wrapss"/>
    <n v="1"/>
    <x v="0"/>
    <s v="Rajinder Nagar"/>
    <x v="0"/>
    <n v="77.1858395"/>
    <n v="28.642540199999999"/>
    <x v="594"/>
    <x v="0"/>
    <n v="1.2E-2"/>
    <x v="0"/>
    <x v="1"/>
    <s v="No"/>
    <s v="No"/>
    <n v="1"/>
    <n v="27"/>
    <n v="400"/>
    <n v="3.5"/>
    <x v="1069"/>
    <x v="3"/>
    <n v="3"/>
    <x v="6"/>
    <s v="2011-Mar"/>
    <n v="7"/>
    <s v="Saturday"/>
    <x v="0"/>
    <x v="2"/>
    <x v="2"/>
    <n v="4.8"/>
    <n v="417.12"/>
    <x v="7"/>
    <n v="0"/>
    <x v="5"/>
    <n v="0"/>
  </r>
  <r>
    <n v="312671"/>
    <s v="Giani"/>
    <n v="1"/>
    <x v="0"/>
    <s v="Shahdara"/>
    <x v="0"/>
    <n v="77.276836900000006"/>
    <n v="28.7004755"/>
    <x v="59"/>
    <x v="0"/>
    <n v="1.2E-2"/>
    <x v="0"/>
    <x v="0"/>
    <s v="No"/>
    <s v="No"/>
    <n v="1"/>
    <n v="8"/>
    <n v="400"/>
    <n v="3.1"/>
    <x v="541"/>
    <x v="7"/>
    <n v="3"/>
    <x v="6"/>
    <s v="2017-Mar"/>
    <n v="7"/>
    <s v="Saturday"/>
    <x v="0"/>
    <x v="2"/>
    <x v="2"/>
    <n v="4.8"/>
    <n v="417.12"/>
    <x v="7"/>
    <n v="0"/>
    <x v="5"/>
    <n v="0"/>
  </r>
  <r>
    <n v="18332478"/>
    <s v="Apni Rasoi"/>
    <n v="1"/>
    <x v="0"/>
    <s v="Shahdara"/>
    <x v="0"/>
    <n v="77.274412799999993"/>
    <n v="28.689943700000001"/>
    <x v="24"/>
    <x v="0"/>
    <n v="1.2E-2"/>
    <x v="0"/>
    <x v="0"/>
    <s v="No"/>
    <s v="No"/>
    <n v="1"/>
    <n v="3"/>
    <n v="400"/>
    <n v="1"/>
    <x v="831"/>
    <x v="0"/>
    <n v="3"/>
    <x v="6"/>
    <s v="2013-Mar"/>
    <n v="3"/>
    <s v="Tuesday"/>
    <x v="1"/>
    <x v="2"/>
    <x v="2"/>
    <n v="4.8"/>
    <n v="417.12"/>
    <x v="7"/>
    <n v="0"/>
    <x v="5"/>
    <n v="0"/>
  </r>
  <r>
    <n v="18423861"/>
    <s v="Wah Ji Wah"/>
    <n v="1"/>
    <x v="0"/>
    <s v="Shahdara"/>
    <x v="0"/>
    <n v="77.2948813"/>
    <n v="28.68947"/>
    <x v="3"/>
    <x v="0"/>
    <n v="1.2E-2"/>
    <x v="0"/>
    <x v="0"/>
    <s v="No"/>
    <s v="No"/>
    <n v="1"/>
    <n v="1"/>
    <n v="400"/>
    <n v="1"/>
    <x v="100"/>
    <x v="0"/>
    <n v="3"/>
    <x v="6"/>
    <s v="2013-Mar"/>
    <n v="2"/>
    <s v="Monday"/>
    <x v="1"/>
    <x v="2"/>
    <x v="2"/>
    <n v="4.8"/>
    <n v="417.12"/>
    <x v="7"/>
    <n v="0"/>
    <x v="5"/>
    <n v="0"/>
  </r>
  <r>
    <n v="18376510"/>
    <s v="Keventers"/>
    <n v="1"/>
    <x v="0"/>
    <s v="Shalimar Bagh"/>
    <x v="0"/>
    <n v="77.162585300000003"/>
    <n v="28.706459899999999"/>
    <x v="79"/>
    <x v="0"/>
    <n v="1.2E-2"/>
    <x v="0"/>
    <x v="0"/>
    <s v="No"/>
    <s v="No"/>
    <n v="1"/>
    <n v="4"/>
    <n v="400"/>
    <n v="3.1"/>
    <x v="829"/>
    <x v="4"/>
    <n v="3"/>
    <x v="6"/>
    <s v="2014-Mar"/>
    <n v="4"/>
    <s v="Wednesday"/>
    <x v="1"/>
    <x v="2"/>
    <x v="2"/>
    <n v="4.8"/>
    <n v="417.12"/>
    <x v="7"/>
    <n v="0"/>
    <x v="5"/>
    <n v="0"/>
  </r>
  <r>
    <n v="18350231"/>
    <s v="Keventers"/>
    <n v="1"/>
    <x v="0"/>
    <s v="Unity One Mall, Janakpuri"/>
    <x v="0"/>
    <n v="77.077054700000005"/>
    <n v="28.629091500000001"/>
    <x v="79"/>
    <x v="0"/>
    <n v="1.2E-2"/>
    <x v="0"/>
    <x v="0"/>
    <s v="No"/>
    <s v="No"/>
    <n v="1"/>
    <n v="37"/>
    <n v="400"/>
    <n v="3.8"/>
    <x v="1484"/>
    <x v="3"/>
    <n v="3"/>
    <x v="6"/>
    <s v="2011-Mar"/>
    <n v="3"/>
    <s v="Tuesday"/>
    <x v="1"/>
    <x v="2"/>
    <x v="2"/>
    <n v="4.8"/>
    <n v="417.12"/>
    <x v="7"/>
    <n v="0"/>
    <x v="5"/>
    <n v="0"/>
  </r>
  <r>
    <n v="18311958"/>
    <s v="Keventers"/>
    <n v="1"/>
    <x v="0"/>
    <s v="V3S Mall, Laxmi Nagar"/>
    <x v="0"/>
    <n v="77.286358899999996"/>
    <n v="28.6368388"/>
    <x v="79"/>
    <x v="0"/>
    <n v="1.2E-2"/>
    <x v="0"/>
    <x v="0"/>
    <s v="No"/>
    <s v="No"/>
    <n v="1"/>
    <n v="25"/>
    <n v="400"/>
    <n v="3.3"/>
    <x v="1647"/>
    <x v="4"/>
    <n v="3"/>
    <x v="6"/>
    <s v="2014-Mar"/>
    <n v="7"/>
    <s v="Saturday"/>
    <x v="0"/>
    <x v="2"/>
    <x v="2"/>
    <n v="4.8"/>
    <n v="417.12"/>
    <x v="7"/>
    <n v="0"/>
    <x v="5"/>
    <n v="0"/>
  </r>
  <r>
    <n v="303849"/>
    <s v="Mr. Crust Bakers"/>
    <n v="1"/>
    <x v="0"/>
    <s v="Vijay Nagar"/>
    <x v="0"/>
    <n v="77.201487299999997"/>
    <n v="28.690601099999999"/>
    <x v="456"/>
    <x v="0"/>
    <n v="1.2E-2"/>
    <x v="0"/>
    <x v="0"/>
    <s v="No"/>
    <s v="No"/>
    <n v="1"/>
    <n v="741"/>
    <n v="400"/>
    <n v="4.2"/>
    <x v="830"/>
    <x v="2"/>
    <n v="3"/>
    <x v="6"/>
    <s v="2018-Mar"/>
    <n v="6"/>
    <s v="Friday"/>
    <x v="1"/>
    <x v="2"/>
    <x v="2"/>
    <n v="4.8"/>
    <n v="417.12"/>
    <x v="7"/>
    <n v="0"/>
    <x v="5"/>
    <n v="0"/>
  </r>
  <r>
    <n v="2044"/>
    <s v="Haldiram Bhujiawala"/>
    <n v="1"/>
    <x v="0"/>
    <s v="Wazirpur"/>
    <x v="0"/>
    <n v="77.158610100000004"/>
    <n v="28.700319799999999"/>
    <x v="711"/>
    <x v="0"/>
    <n v="1.2E-2"/>
    <x v="0"/>
    <x v="0"/>
    <s v="No"/>
    <s v="No"/>
    <n v="1"/>
    <n v="35"/>
    <n v="400"/>
    <n v="3.4"/>
    <x v="954"/>
    <x v="8"/>
    <n v="3"/>
    <x v="6"/>
    <s v="2015-Mar"/>
    <n v="4"/>
    <s v="Wednesday"/>
    <x v="1"/>
    <x v="2"/>
    <x v="2"/>
    <n v="4.8"/>
    <n v="417.12"/>
    <x v="7"/>
    <n v="0"/>
    <x v="5"/>
    <n v="0"/>
  </r>
  <r>
    <n v="6094"/>
    <s v="Banzara's"/>
    <n v="1"/>
    <x v="0"/>
    <s v="Anand Vihar"/>
    <x v="0"/>
    <n v="77.306320200000002"/>
    <n v="28.659496399999998"/>
    <x v="36"/>
    <x v="0"/>
    <n v="1.2E-2"/>
    <x v="0"/>
    <x v="0"/>
    <s v="No"/>
    <s v="No"/>
    <n v="1"/>
    <n v="38"/>
    <n v="400"/>
    <n v="3.1"/>
    <x v="546"/>
    <x v="2"/>
    <n v="2"/>
    <x v="7"/>
    <s v="2018-Feb"/>
    <n v="1"/>
    <s v="Sunday"/>
    <x v="0"/>
    <x v="2"/>
    <x v="2"/>
    <n v="4.8"/>
    <n v="417.12"/>
    <x v="7"/>
    <n v="0"/>
    <x v="5"/>
    <n v="0"/>
  </r>
  <r>
    <n v="2288"/>
    <s v="Shammi Bhai Lassi Wala"/>
    <n v="1"/>
    <x v="0"/>
    <s v="Delhi University-GTB Nagar"/>
    <x v="0"/>
    <n v="77.204957300000004"/>
    <n v="28.698952500000001"/>
    <x v="712"/>
    <x v="0"/>
    <n v="1.2E-2"/>
    <x v="0"/>
    <x v="0"/>
    <s v="No"/>
    <s v="No"/>
    <n v="1"/>
    <n v="45"/>
    <n v="400"/>
    <n v="3.2"/>
    <x v="351"/>
    <x v="7"/>
    <n v="2"/>
    <x v="7"/>
    <s v="2017-Feb"/>
    <n v="2"/>
    <s v="Monday"/>
    <x v="1"/>
    <x v="2"/>
    <x v="2"/>
    <n v="4.8"/>
    <n v="417.12"/>
    <x v="7"/>
    <n v="0"/>
    <x v="5"/>
    <n v="0"/>
  </r>
  <r>
    <n v="7256"/>
    <s v="L'Opera"/>
    <n v="1"/>
    <x v="0"/>
    <s v="DLF Promenade Mall, Vasant Kunj"/>
    <x v="0"/>
    <n v="77.156175410000003"/>
    <n v="28.542352569999998"/>
    <x v="456"/>
    <x v="0"/>
    <n v="1.2E-2"/>
    <x v="0"/>
    <x v="1"/>
    <s v="No"/>
    <s v="No"/>
    <n v="1"/>
    <n v="159"/>
    <n v="400"/>
    <n v="3.8"/>
    <x v="970"/>
    <x v="7"/>
    <n v="2"/>
    <x v="7"/>
    <s v="2017-Feb"/>
    <n v="7"/>
    <s v="Saturday"/>
    <x v="0"/>
    <x v="2"/>
    <x v="2"/>
    <n v="4.8"/>
    <n v="417.12"/>
    <x v="7"/>
    <n v="0"/>
    <x v="5"/>
    <n v="0"/>
  </r>
  <r>
    <n v="18358157"/>
    <s v="Kowloon Express"/>
    <n v="1"/>
    <x v="0"/>
    <s v="East of Kailash"/>
    <x v="0"/>
    <n v="77.247493700000007"/>
    <n v="28.553210799999999"/>
    <x v="543"/>
    <x v="0"/>
    <n v="1.2E-2"/>
    <x v="0"/>
    <x v="1"/>
    <s v="No"/>
    <s v="No"/>
    <n v="1"/>
    <n v="17"/>
    <n v="400"/>
    <n v="3.4"/>
    <x v="1492"/>
    <x v="7"/>
    <n v="2"/>
    <x v="7"/>
    <s v="2017-Feb"/>
    <n v="1"/>
    <s v="Sunday"/>
    <x v="0"/>
    <x v="2"/>
    <x v="2"/>
    <n v="4.8"/>
    <n v="417.12"/>
    <x v="7"/>
    <n v="0"/>
    <x v="5"/>
    <n v="0"/>
  </r>
  <r>
    <n v="310794"/>
    <s v="Republic of Chicken"/>
    <n v="1"/>
    <x v="0"/>
    <s v="East of Kailash"/>
    <x v="0"/>
    <n v="77.247541600000005"/>
    <n v="28.553039800000001"/>
    <x v="57"/>
    <x v="0"/>
    <n v="1.2E-2"/>
    <x v="0"/>
    <x v="0"/>
    <s v="No"/>
    <s v="No"/>
    <n v="1"/>
    <n v="4"/>
    <n v="400"/>
    <n v="2.9"/>
    <x v="1997"/>
    <x v="6"/>
    <n v="2"/>
    <x v="7"/>
    <s v="2010-Feb"/>
    <n v="6"/>
    <s v="Friday"/>
    <x v="1"/>
    <x v="2"/>
    <x v="2"/>
    <n v="4.8"/>
    <n v="417.12"/>
    <x v="7"/>
    <n v="0"/>
    <x v="5"/>
    <n v="0"/>
  </r>
  <r>
    <n v="3979"/>
    <s v="Empire The Meat Shop"/>
    <n v="1"/>
    <x v="0"/>
    <s v="East Patel Nagar"/>
    <x v="0"/>
    <n v="77.173697599999997"/>
    <n v="28.646130800000002"/>
    <x v="57"/>
    <x v="0"/>
    <n v="1.2E-2"/>
    <x v="0"/>
    <x v="0"/>
    <s v="No"/>
    <s v="No"/>
    <n v="1"/>
    <n v="31"/>
    <n v="400"/>
    <n v="3.3"/>
    <x v="338"/>
    <x v="0"/>
    <n v="2"/>
    <x v="7"/>
    <s v="2013-Feb"/>
    <n v="3"/>
    <s v="Tuesday"/>
    <x v="1"/>
    <x v="2"/>
    <x v="2"/>
    <n v="4.8"/>
    <n v="417.12"/>
    <x v="7"/>
    <n v="0"/>
    <x v="5"/>
    <n v="0"/>
  </r>
  <r>
    <n v="18361745"/>
    <s v="Republic of Chicken"/>
    <n v="1"/>
    <x v="0"/>
    <s v="Gujranwala Town"/>
    <x v="0"/>
    <n v="77.194075499999997"/>
    <n v="28.6971907"/>
    <x v="57"/>
    <x v="0"/>
    <n v="1.2E-2"/>
    <x v="0"/>
    <x v="0"/>
    <s v="No"/>
    <s v="No"/>
    <n v="1"/>
    <n v="1"/>
    <n v="400"/>
    <n v="1"/>
    <x v="1866"/>
    <x v="3"/>
    <n v="2"/>
    <x v="7"/>
    <s v="2011-Feb"/>
    <n v="5"/>
    <s v="Thursday"/>
    <x v="1"/>
    <x v="2"/>
    <x v="2"/>
    <n v="4.8"/>
    <n v="417.12"/>
    <x v="7"/>
    <n v="0"/>
    <x v="5"/>
    <n v="0"/>
  </r>
  <r>
    <n v="18439029"/>
    <s v="New Kovilakam Restaurant"/>
    <n v="1"/>
    <x v="0"/>
    <s v="IP Extension"/>
    <x v="0"/>
    <n v="77.304504679999994"/>
    <n v="28.635704489999998"/>
    <x v="713"/>
    <x v="0"/>
    <n v="1.2E-2"/>
    <x v="0"/>
    <x v="0"/>
    <s v="No"/>
    <s v="No"/>
    <n v="1"/>
    <n v="1"/>
    <n v="400"/>
    <n v="1"/>
    <x v="1998"/>
    <x v="6"/>
    <n v="2"/>
    <x v="7"/>
    <s v="2010-Feb"/>
    <n v="2"/>
    <s v="Monday"/>
    <x v="1"/>
    <x v="2"/>
    <x v="2"/>
    <n v="4.8"/>
    <n v="417.12"/>
    <x v="7"/>
    <n v="0"/>
    <x v="5"/>
    <n v="0"/>
  </r>
  <r>
    <n v="8619"/>
    <s v="Mangal Sweets"/>
    <n v="1"/>
    <x v="0"/>
    <s v="IP Extension"/>
    <x v="0"/>
    <n v="77.301543499999994"/>
    <n v="28.630452300000002"/>
    <x v="714"/>
    <x v="0"/>
    <n v="1.2E-2"/>
    <x v="0"/>
    <x v="1"/>
    <s v="No"/>
    <s v="No"/>
    <n v="1"/>
    <n v="166"/>
    <n v="400"/>
    <n v="2.4"/>
    <x v="1999"/>
    <x v="2"/>
    <n v="2"/>
    <x v="7"/>
    <s v="2018-Feb"/>
    <n v="4"/>
    <s v="Wednesday"/>
    <x v="1"/>
    <x v="2"/>
    <x v="2"/>
    <n v="4.8"/>
    <n v="417.12"/>
    <x v="7"/>
    <n v="0"/>
    <x v="5"/>
    <n v="0"/>
  </r>
  <r>
    <n v="18336488"/>
    <s v="Hotel Maidah"/>
    <n v="1"/>
    <x v="0"/>
    <s v="Jama Masjid"/>
    <x v="0"/>
    <n v="77.232836500000005"/>
    <n v="28.649254800000001"/>
    <x v="2"/>
    <x v="0"/>
    <n v="1.2E-2"/>
    <x v="0"/>
    <x v="0"/>
    <s v="No"/>
    <s v="No"/>
    <n v="1"/>
    <n v="2"/>
    <n v="400"/>
    <n v="1"/>
    <x v="2000"/>
    <x v="4"/>
    <n v="2"/>
    <x v="7"/>
    <s v="2014-Feb"/>
    <n v="3"/>
    <s v="Tuesday"/>
    <x v="1"/>
    <x v="2"/>
    <x v="2"/>
    <n v="4.8"/>
    <n v="417.12"/>
    <x v="7"/>
    <n v="0"/>
    <x v="5"/>
    <n v="0"/>
  </r>
  <r>
    <n v="18463963"/>
    <s v="Transform Nutrition"/>
    <n v="1"/>
    <x v="0"/>
    <s v="Jangpura"/>
    <x v="0"/>
    <n v="77.2415673"/>
    <n v="28.580746900000001"/>
    <x v="705"/>
    <x v="0"/>
    <n v="1.2E-2"/>
    <x v="0"/>
    <x v="0"/>
    <s v="No"/>
    <s v="No"/>
    <n v="1"/>
    <n v="19"/>
    <n v="400"/>
    <n v="3.5"/>
    <x v="969"/>
    <x v="4"/>
    <n v="2"/>
    <x v="7"/>
    <s v="2014-Feb"/>
    <n v="1"/>
    <s v="Sunday"/>
    <x v="0"/>
    <x v="2"/>
    <x v="2"/>
    <n v="4.8"/>
    <n v="417.12"/>
    <x v="7"/>
    <n v="0"/>
    <x v="5"/>
    <n v="0"/>
  </r>
  <r>
    <n v="18376487"/>
    <s v="Keventers"/>
    <n v="1"/>
    <x v="0"/>
    <s v="Kalkaji"/>
    <x v="0"/>
    <n v="77.253491800000006"/>
    <n v="28.542328399999999"/>
    <x v="79"/>
    <x v="0"/>
    <n v="1.2E-2"/>
    <x v="0"/>
    <x v="0"/>
    <s v="No"/>
    <s v="No"/>
    <n v="1"/>
    <n v="10"/>
    <n v="400"/>
    <n v="3.2"/>
    <x v="714"/>
    <x v="5"/>
    <n v="2"/>
    <x v="7"/>
    <s v="2012-Feb"/>
    <n v="3"/>
    <s v="Tuesday"/>
    <x v="1"/>
    <x v="2"/>
    <x v="2"/>
    <n v="4.8"/>
    <n v="417.12"/>
    <x v="7"/>
    <n v="0"/>
    <x v="5"/>
    <n v="0"/>
  </r>
  <r>
    <n v="6271"/>
    <s v="Laziz Kabab (Subhash Restaurant)"/>
    <n v="1"/>
    <x v="0"/>
    <s v="Khan Market"/>
    <x v="0"/>
    <n v="77.225920599999995"/>
    <n v="28.600657699999999"/>
    <x v="13"/>
    <x v="0"/>
    <n v="1.2E-2"/>
    <x v="0"/>
    <x v="0"/>
    <s v="No"/>
    <s v="No"/>
    <n v="1"/>
    <n v="79"/>
    <n v="400"/>
    <n v="3.7"/>
    <x v="982"/>
    <x v="1"/>
    <n v="2"/>
    <x v="7"/>
    <s v="2016-Feb"/>
    <n v="7"/>
    <s v="Saturday"/>
    <x v="0"/>
    <x v="2"/>
    <x v="2"/>
    <n v="4.8"/>
    <n v="417.12"/>
    <x v="7"/>
    <n v="0"/>
    <x v="5"/>
    <n v="0"/>
  </r>
  <r>
    <n v="18291212"/>
    <s v="Prasadam"/>
    <n v="1"/>
    <x v="0"/>
    <s v="Laxmi Nagar"/>
    <x v="0"/>
    <n v="77.280704799999995"/>
    <n v="28.6328809"/>
    <x v="649"/>
    <x v="0"/>
    <n v="1.2E-2"/>
    <x v="0"/>
    <x v="0"/>
    <s v="No"/>
    <s v="No"/>
    <n v="1"/>
    <n v="34"/>
    <n v="400"/>
    <n v="2.8"/>
    <x v="2001"/>
    <x v="7"/>
    <n v="2"/>
    <x v="7"/>
    <s v="2017-Feb"/>
    <n v="6"/>
    <s v="Friday"/>
    <x v="1"/>
    <x v="2"/>
    <x v="2"/>
    <n v="4.8"/>
    <n v="417.12"/>
    <x v="7"/>
    <n v="0"/>
    <x v="5"/>
    <n v="0"/>
  </r>
  <r>
    <n v="584"/>
    <s v="Nathu's Sweets"/>
    <n v="1"/>
    <x v="0"/>
    <s v="Laxmi Nagar"/>
    <x v="0"/>
    <n v="77.283501599999994"/>
    <n v="28.634547000000001"/>
    <x v="715"/>
    <x v="0"/>
    <n v="1.2E-2"/>
    <x v="0"/>
    <x v="1"/>
    <s v="No"/>
    <s v="No"/>
    <n v="1"/>
    <n v="121"/>
    <n v="400"/>
    <n v="2.1"/>
    <x v="353"/>
    <x v="1"/>
    <n v="2"/>
    <x v="7"/>
    <s v="2016-Feb"/>
    <n v="7"/>
    <s v="Saturday"/>
    <x v="0"/>
    <x v="2"/>
    <x v="2"/>
    <n v="4.8"/>
    <n v="417.12"/>
    <x v="7"/>
    <n v="0"/>
    <x v="5"/>
    <n v="0"/>
  </r>
  <r>
    <n v="18323144"/>
    <s v="Malabar Catering House"/>
    <n v="1"/>
    <x v="0"/>
    <s v="Mayapuri Phase 2"/>
    <x v="0"/>
    <n v="77.119369199999994"/>
    <n v="28.621627100000001"/>
    <x v="716"/>
    <x v="0"/>
    <n v="1.2E-2"/>
    <x v="0"/>
    <x v="0"/>
    <s v="No"/>
    <s v="No"/>
    <n v="1"/>
    <n v="13"/>
    <n v="400"/>
    <n v="3.2"/>
    <x v="1656"/>
    <x v="2"/>
    <n v="2"/>
    <x v="7"/>
    <s v="2018-Feb"/>
    <n v="7"/>
    <s v="Saturday"/>
    <x v="0"/>
    <x v="2"/>
    <x v="2"/>
    <n v="4.8"/>
    <n v="417.12"/>
    <x v="7"/>
    <n v="0"/>
    <x v="5"/>
    <n v="0"/>
  </r>
  <r>
    <n v="18367984"/>
    <s v="Mr. Sub"/>
    <n v="1"/>
    <x v="0"/>
    <s v="Pacific Mall, Tagore Garden"/>
    <x v="0"/>
    <n v="77.106217900000004"/>
    <n v="28.642557400000001"/>
    <x v="11"/>
    <x v="0"/>
    <n v="1.2E-2"/>
    <x v="0"/>
    <x v="0"/>
    <s v="No"/>
    <s v="No"/>
    <n v="1"/>
    <n v="6"/>
    <n v="400"/>
    <n v="2.8"/>
    <x v="618"/>
    <x v="4"/>
    <n v="2"/>
    <x v="7"/>
    <s v="2014-Feb"/>
    <n v="5"/>
    <s v="Thursday"/>
    <x v="1"/>
    <x v="2"/>
    <x v="2"/>
    <n v="4.8"/>
    <n v="417.12"/>
    <x v="7"/>
    <n v="0"/>
    <x v="5"/>
    <n v="0"/>
  </r>
  <r>
    <n v="18358841"/>
    <s v="Cafe Cook"/>
    <n v="1"/>
    <x v="0"/>
    <s v="Patparganj"/>
    <x v="0"/>
    <n v="77.310252700000007"/>
    <n v="28.635147700000001"/>
    <x v="691"/>
    <x v="0"/>
    <n v="1.2E-2"/>
    <x v="0"/>
    <x v="1"/>
    <s v="No"/>
    <s v="No"/>
    <n v="1"/>
    <n v="15"/>
    <n v="400"/>
    <n v="2.8"/>
    <x v="1567"/>
    <x v="2"/>
    <n v="2"/>
    <x v="7"/>
    <s v="2018-Feb"/>
    <n v="5"/>
    <s v="Thursday"/>
    <x v="1"/>
    <x v="2"/>
    <x v="2"/>
    <n v="4.8"/>
    <n v="417.12"/>
    <x v="7"/>
    <n v="0"/>
    <x v="5"/>
    <n v="0"/>
  </r>
  <r>
    <n v="18037850"/>
    <s v="Giani"/>
    <n v="1"/>
    <x v="0"/>
    <s v="Patparganj"/>
    <x v="0"/>
    <n v="77.308019900000005"/>
    <n v="28.628011799999999"/>
    <x v="59"/>
    <x v="0"/>
    <n v="1.2E-2"/>
    <x v="0"/>
    <x v="0"/>
    <s v="No"/>
    <s v="No"/>
    <n v="1"/>
    <n v="65"/>
    <n v="400"/>
    <n v="3.5"/>
    <x v="2002"/>
    <x v="0"/>
    <n v="2"/>
    <x v="7"/>
    <s v="2013-Feb"/>
    <n v="5"/>
    <s v="Thursday"/>
    <x v="1"/>
    <x v="2"/>
    <x v="2"/>
    <n v="4.8"/>
    <n v="417.12"/>
    <x v="7"/>
    <n v="0"/>
    <x v="5"/>
    <n v="0"/>
  </r>
  <r>
    <n v="18464054"/>
    <s v="Republic Of Food Lovers"/>
    <n v="1"/>
    <x v="0"/>
    <s v="Pitampura"/>
    <x v="0"/>
    <n v="0"/>
    <n v="0"/>
    <x v="11"/>
    <x v="0"/>
    <n v="1.2E-2"/>
    <x v="0"/>
    <x v="0"/>
    <s v="No"/>
    <s v="No"/>
    <n v="1"/>
    <n v="27"/>
    <n v="400"/>
    <n v="3.6"/>
    <x v="1872"/>
    <x v="0"/>
    <n v="2"/>
    <x v="7"/>
    <s v="2013-Feb"/>
    <n v="4"/>
    <s v="Wednesday"/>
    <x v="1"/>
    <x v="2"/>
    <x v="2"/>
    <n v="4.8"/>
    <n v="417.12"/>
    <x v="7"/>
    <n v="0"/>
    <x v="5"/>
    <n v="0"/>
  </r>
  <r>
    <n v="18252395"/>
    <s v="Midnight Hunger"/>
    <n v="1"/>
    <x v="0"/>
    <s v="Preet Vihar"/>
    <x v="0"/>
    <n v="77.298298200000005"/>
    <n v="28.6424254"/>
    <x v="47"/>
    <x v="0"/>
    <n v="1.2E-2"/>
    <x v="0"/>
    <x v="0"/>
    <s v="No"/>
    <s v="No"/>
    <n v="1"/>
    <n v="9"/>
    <n v="400"/>
    <n v="3.1"/>
    <x v="1566"/>
    <x v="1"/>
    <n v="2"/>
    <x v="7"/>
    <s v="2016-Feb"/>
    <n v="4"/>
    <s v="Wednesday"/>
    <x v="1"/>
    <x v="2"/>
    <x v="2"/>
    <n v="4.8"/>
    <n v="417.12"/>
    <x v="7"/>
    <n v="0"/>
    <x v="5"/>
    <n v="0"/>
  </r>
  <r>
    <n v="2383"/>
    <s v="Ane China"/>
    <n v="1"/>
    <x v="0"/>
    <s v="Shalimar Bagh"/>
    <x v="0"/>
    <n v="77.1616827"/>
    <n v="28.703443100000001"/>
    <x v="36"/>
    <x v="0"/>
    <n v="1.2E-2"/>
    <x v="0"/>
    <x v="0"/>
    <s v="No"/>
    <s v="No"/>
    <n v="1"/>
    <n v="11"/>
    <n v="400"/>
    <n v="2.7"/>
    <x v="113"/>
    <x v="2"/>
    <n v="2"/>
    <x v="7"/>
    <s v="2018-Feb"/>
    <n v="7"/>
    <s v="Saturday"/>
    <x v="0"/>
    <x v="2"/>
    <x v="2"/>
    <n v="4.8"/>
    <n v="417.12"/>
    <x v="7"/>
    <n v="0"/>
    <x v="5"/>
    <n v="0"/>
  </r>
  <r>
    <n v="311364"/>
    <s v="Believe in Taste"/>
    <n v="1"/>
    <x v="0"/>
    <s v="Shalimar Bagh"/>
    <x v="0"/>
    <n v="77.156470200000001"/>
    <n v="28.715299099999999"/>
    <x v="19"/>
    <x v="0"/>
    <n v="1.2E-2"/>
    <x v="0"/>
    <x v="0"/>
    <s v="No"/>
    <s v="No"/>
    <n v="1"/>
    <n v="7"/>
    <n v="400"/>
    <n v="3"/>
    <x v="2003"/>
    <x v="5"/>
    <n v="2"/>
    <x v="7"/>
    <s v="2012-Feb"/>
    <n v="1"/>
    <s v="Sunday"/>
    <x v="0"/>
    <x v="2"/>
    <x v="2"/>
    <n v="4.8"/>
    <n v="417.12"/>
    <x v="7"/>
    <n v="0"/>
    <x v="5"/>
    <n v="0"/>
  </r>
  <r>
    <n v="309167"/>
    <s v="Shah Bakery"/>
    <n v="1"/>
    <x v="0"/>
    <s v="Uttam Nagar"/>
    <x v="0"/>
    <n v="77.0612584"/>
    <n v="28.6185458"/>
    <x v="97"/>
    <x v="0"/>
    <n v="1.2E-2"/>
    <x v="0"/>
    <x v="0"/>
    <s v="No"/>
    <s v="No"/>
    <n v="1"/>
    <n v="10"/>
    <n v="400"/>
    <n v="3"/>
    <x v="2004"/>
    <x v="6"/>
    <n v="2"/>
    <x v="7"/>
    <s v="2010-Feb"/>
    <n v="5"/>
    <s v="Thursday"/>
    <x v="1"/>
    <x v="2"/>
    <x v="2"/>
    <n v="4.8"/>
    <n v="417.12"/>
    <x v="7"/>
    <n v="0"/>
    <x v="5"/>
    <n v="0"/>
  </r>
  <r>
    <n v="307290"/>
    <s v="Republic of Chicken"/>
    <n v="1"/>
    <x v="0"/>
    <s v="Vasundhara Enclave"/>
    <x v="0"/>
    <n v="77.320395099999999"/>
    <n v="28.6000397"/>
    <x v="57"/>
    <x v="0"/>
    <n v="1.2E-2"/>
    <x v="0"/>
    <x v="0"/>
    <s v="No"/>
    <s v="No"/>
    <n v="1"/>
    <n v="10"/>
    <n v="400"/>
    <n v="2.9"/>
    <x v="2005"/>
    <x v="7"/>
    <n v="2"/>
    <x v="7"/>
    <s v="2017-Feb"/>
    <n v="7"/>
    <s v="Saturday"/>
    <x v="0"/>
    <x v="2"/>
    <x v="2"/>
    <n v="4.8"/>
    <n v="417.12"/>
    <x v="7"/>
    <n v="0"/>
    <x v="5"/>
    <n v="0"/>
  </r>
  <r>
    <n v="18163893"/>
    <s v="Mr. Sub"/>
    <n v="1"/>
    <x v="0"/>
    <s v="West Patel Nagar"/>
    <x v="0"/>
    <n v="77.168967100000003"/>
    <n v="28.6454168"/>
    <x v="11"/>
    <x v="0"/>
    <n v="1.2E-2"/>
    <x v="0"/>
    <x v="1"/>
    <s v="No"/>
    <s v="No"/>
    <n v="1"/>
    <n v="83"/>
    <n v="400"/>
    <n v="3.7"/>
    <x v="2006"/>
    <x v="4"/>
    <n v="2"/>
    <x v="7"/>
    <s v="2014-Feb"/>
    <n v="3"/>
    <s v="Tuesday"/>
    <x v="1"/>
    <x v="2"/>
    <x v="2"/>
    <n v="4.8"/>
    <n v="417.12"/>
    <x v="7"/>
    <n v="0"/>
    <x v="5"/>
    <n v="0"/>
  </r>
  <r>
    <n v="18384135"/>
    <s v="Keventers"/>
    <n v="1"/>
    <x v="0"/>
    <s v="Worldmark 1, Aerocity"/>
    <x v="0"/>
    <n v="77.121795289999994"/>
    <n v="28.550347200000001"/>
    <x v="79"/>
    <x v="0"/>
    <n v="1.2E-2"/>
    <x v="0"/>
    <x v="0"/>
    <s v="No"/>
    <s v="No"/>
    <n v="1"/>
    <n v="5"/>
    <n v="400"/>
    <n v="3.1"/>
    <x v="2007"/>
    <x v="1"/>
    <n v="2"/>
    <x v="7"/>
    <s v="2016-Feb"/>
    <n v="2"/>
    <s v="Monday"/>
    <x v="1"/>
    <x v="2"/>
    <x v="2"/>
    <n v="4.8"/>
    <n v="417.12"/>
    <x v="7"/>
    <n v="0"/>
    <x v="5"/>
    <n v="0"/>
  </r>
  <r>
    <n v="17953940"/>
    <s v="Moets Arabica"/>
    <n v="1"/>
    <x v="0"/>
    <s v="Connaught Place"/>
    <x v="0"/>
    <n v="77.220827600000007"/>
    <n v="28.630304200000001"/>
    <x v="717"/>
    <x v="0"/>
    <n v="1.2E-2"/>
    <x v="0"/>
    <x v="0"/>
    <s v="No"/>
    <s v="No"/>
    <n v="1"/>
    <n v="95"/>
    <n v="400"/>
    <n v="3.5"/>
    <x v="786"/>
    <x v="2"/>
    <n v="1"/>
    <x v="8"/>
    <s v="2018-Jan"/>
    <n v="2"/>
    <s v="Monday"/>
    <x v="1"/>
    <x v="2"/>
    <x v="2"/>
    <n v="4.8"/>
    <n v="417.12"/>
    <x v="7"/>
    <n v="0"/>
    <x v="5"/>
    <n v="0"/>
  </r>
  <r>
    <n v="18418273"/>
    <s v="Chakhnaa Wala"/>
    <n v="1"/>
    <x v="0"/>
    <s v="Defence Colony"/>
    <x v="0"/>
    <n v="77.238541600000005"/>
    <n v="28.578328899999999"/>
    <x v="26"/>
    <x v="0"/>
    <n v="1.2E-2"/>
    <x v="0"/>
    <x v="1"/>
    <s v="No"/>
    <s v="No"/>
    <n v="1"/>
    <n v="15"/>
    <n v="400"/>
    <n v="3.5"/>
    <x v="2008"/>
    <x v="6"/>
    <n v="1"/>
    <x v="8"/>
    <s v="2010-Jan"/>
    <n v="6"/>
    <s v="Friday"/>
    <x v="1"/>
    <x v="2"/>
    <x v="2"/>
    <n v="4.8"/>
    <n v="417.12"/>
    <x v="7"/>
    <n v="0"/>
    <x v="5"/>
    <n v="0"/>
  </r>
  <r>
    <n v="7770"/>
    <s v="Rajasthan Food Stall No. 1"/>
    <n v="1"/>
    <x v="0"/>
    <s v="Dilli Haat, INA"/>
    <x v="0"/>
    <n v="77.206518099999997"/>
    <n v="28.5733557"/>
    <x v="718"/>
    <x v="0"/>
    <n v="1.2E-2"/>
    <x v="0"/>
    <x v="0"/>
    <s v="No"/>
    <s v="No"/>
    <n v="1"/>
    <n v="69"/>
    <n v="400"/>
    <n v="3.4"/>
    <x v="2009"/>
    <x v="0"/>
    <n v="1"/>
    <x v="8"/>
    <s v="2013-Jan"/>
    <n v="6"/>
    <s v="Friday"/>
    <x v="1"/>
    <x v="2"/>
    <x v="2"/>
    <n v="4.8"/>
    <n v="417.12"/>
    <x v="7"/>
    <n v="0"/>
    <x v="5"/>
    <n v="0"/>
  </r>
  <r>
    <n v="18261188"/>
    <s v="Chaayos"/>
    <n v="1"/>
    <x v="0"/>
    <s v="Epicuria Food Mall, Nehru Place"/>
    <x v="0"/>
    <n v="77.251875400000003"/>
    <n v="28.551140100000001"/>
    <x v="136"/>
    <x v="0"/>
    <n v="1.2E-2"/>
    <x v="0"/>
    <x v="1"/>
    <s v="No"/>
    <s v="No"/>
    <n v="1"/>
    <n v="106"/>
    <n v="400"/>
    <n v="3.6"/>
    <x v="2010"/>
    <x v="1"/>
    <n v="1"/>
    <x v="8"/>
    <s v="2016-Jan"/>
    <n v="5"/>
    <s v="Thursday"/>
    <x v="1"/>
    <x v="2"/>
    <x v="2"/>
    <n v="4.8"/>
    <n v="417.12"/>
    <x v="7"/>
    <n v="0"/>
    <x v="5"/>
    <n v="0"/>
  </r>
  <r>
    <n v="18441790"/>
    <s v="Giani's"/>
    <n v="1"/>
    <x v="0"/>
    <s v="Fun City Mall, Prashant Vihar"/>
    <x v="0"/>
    <n v="77.135994400000001"/>
    <n v="28.712439400000001"/>
    <x v="59"/>
    <x v="0"/>
    <n v="1.2E-2"/>
    <x v="0"/>
    <x v="0"/>
    <s v="No"/>
    <s v="No"/>
    <n v="1"/>
    <n v="1"/>
    <n v="400"/>
    <n v="1"/>
    <x v="360"/>
    <x v="4"/>
    <n v="1"/>
    <x v="8"/>
    <s v="2014-Jan"/>
    <n v="7"/>
    <s v="Saturday"/>
    <x v="0"/>
    <x v="2"/>
    <x v="2"/>
    <n v="4.8"/>
    <n v="417.12"/>
    <x v="7"/>
    <n v="0"/>
    <x v="5"/>
    <n v="0"/>
  </r>
  <r>
    <n v="18361754"/>
    <s v="Purani Delhi 6"/>
    <n v="1"/>
    <x v="0"/>
    <s v="Gujranwala Town"/>
    <x v="0"/>
    <n v="77.190501900000001"/>
    <n v="28.692439499999999"/>
    <x v="2"/>
    <x v="0"/>
    <n v="1.2E-2"/>
    <x v="0"/>
    <x v="0"/>
    <s v="No"/>
    <s v="No"/>
    <n v="1"/>
    <n v="4"/>
    <n v="400"/>
    <n v="3"/>
    <x v="2011"/>
    <x v="3"/>
    <n v="1"/>
    <x v="8"/>
    <s v="2011-Jan"/>
    <n v="2"/>
    <s v="Monday"/>
    <x v="1"/>
    <x v="2"/>
    <x v="2"/>
    <n v="4.8"/>
    <n v="417.12"/>
    <x v="7"/>
    <n v="0"/>
    <x v="5"/>
    <n v="0"/>
  </r>
  <r>
    <n v="301448"/>
    <s v="Kerala Hotel"/>
    <n v="1"/>
    <x v="0"/>
    <s v="INA"/>
    <x v="0"/>
    <n v="77.210021600000005"/>
    <n v="28.573958600000001"/>
    <x v="699"/>
    <x v="0"/>
    <n v="1.2E-2"/>
    <x v="0"/>
    <x v="0"/>
    <s v="No"/>
    <s v="No"/>
    <n v="1"/>
    <n v="108"/>
    <n v="400"/>
    <n v="3.9"/>
    <x v="2012"/>
    <x v="1"/>
    <n v="1"/>
    <x v="8"/>
    <s v="2016-Jan"/>
    <n v="6"/>
    <s v="Friday"/>
    <x v="1"/>
    <x v="2"/>
    <x v="2"/>
    <n v="4.8"/>
    <n v="417.12"/>
    <x v="7"/>
    <n v="0"/>
    <x v="5"/>
    <n v="0"/>
  </r>
  <r>
    <n v="18440187"/>
    <s v="Ambarsari Kababs &amp; Curries"/>
    <n v="1"/>
    <x v="0"/>
    <s v="IP Extension"/>
    <x v="0"/>
    <n v="77.302728400000007"/>
    <n v="28.633241399999999"/>
    <x v="3"/>
    <x v="0"/>
    <n v="1.2E-2"/>
    <x v="0"/>
    <x v="0"/>
    <s v="No"/>
    <s v="No"/>
    <n v="1"/>
    <n v="4"/>
    <n v="400"/>
    <n v="3"/>
    <x v="1418"/>
    <x v="7"/>
    <n v="1"/>
    <x v="8"/>
    <s v="2017-Jan"/>
    <n v="6"/>
    <s v="Friday"/>
    <x v="1"/>
    <x v="2"/>
    <x v="2"/>
    <n v="4.8"/>
    <n v="417.12"/>
    <x v="7"/>
    <n v="0"/>
    <x v="5"/>
    <n v="0"/>
  </r>
  <r>
    <n v="18412874"/>
    <s v="The Tangy Tomatoes"/>
    <n v="1"/>
    <x v="0"/>
    <s v="Janakpuri"/>
    <x v="0"/>
    <n v="77.093659799999998"/>
    <n v="28.634167900000001"/>
    <x v="719"/>
    <x v="0"/>
    <n v="1.2E-2"/>
    <x v="0"/>
    <x v="1"/>
    <s v="No"/>
    <s v="No"/>
    <n v="1"/>
    <n v="32"/>
    <n v="400"/>
    <n v="3.7"/>
    <x v="746"/>
    <x v="6"/>
    <n v="1"/>
    <x v="8"/>
    <s v="2010-Jan"/>
    <n v="3"/>
    <s v="Tuesday"/>
    <x v="1"/>
    <x v="2"/>
    <x v="2"/>
    <n v="4.8"/>
    <n v="417.12"/>
    <x v="7"/>
    <n v="0"/>
    <x v="5"/>
    <n v="0"/>
  </r>
  <r>
    <n v="18413811"/>
    <s v="Chao Cart"/>
    <n v="1"/>
    <x v="0"/>
    <s v="Jasola"/>
    <x v="0"/>
    <n v="77.287716799999998"/>
    <n v="28.539380000000001"/>
    <x v="18"/>
    <x v="0"/>
    <n v="1.2E-2"/>
    <x v="0"/>
    <x v="0"/>
    <s v="No"/>
    <s v="No"/>
    <n v="1"/>
    <n v="4"/>
    <n v="400"/>
    <n v="3.1"/>
    <x v="2013"/>
    <x v="7"/>
    <n v="1"/>
    <x v="8"/>
    <s v="2017-Jan"/>
    <n v="3"/>
    <s v="Tuesday"/>
    <x v="1"/>
    <x v="2"/>
    <x v="2"/>
    <n v="4.8"/>
    <n v="417.12"/>
    <x v="7"/>
    <n v="0"/>
    <x v="5"/>
    <n v="0"/>
  </r>
  <r>
    <n v="308243"/>
    <s v="Ambarsaria by Gourmet Affaire's"/>
    <n v="1"/>
    <x v="0"/>
    <s v="JMD Kohinoor Mall, Greater Kailash"/>
    <x v="0"/>
    <n v="77.238302099999999"/>
    <n v="28.536417799999999"/>
    <x v="11"/>
    <x v="0"/>
    <n v="1.2E-2"/>
    <x v="0"/>
    <x v="1"/>
    <s v="No"/>
    <s v="No"/>
    <n v="1"/>
    <n v="43"/>
    <n v="400"/>
    <n v="3.1"/>
    <x v="720"/>
    <x v="4"/>
    <n v="1"/>
    <x v="8"/>
    <s v="2014-Jan"/>
    <n v="1"/>
    <s v="Sunday"/>
    <x v="0"/>
    <x v="2"/>
    <x v="2"/>
    <n v="4.8"/>
    <n v="417.12"/>
    <x v="7"/>
    <n v="0"/>
    <x v="5"/>
    <n v="0"/>
  </r>
  <r>
    <n v="18261675"/>
    <s v="Sweet Life By Henna"/>
    <n v="1"/>
    <x v="0"/>
    <s v="Kamla Nagar"/>
    <x v="0"/>
    <n v="77.193401699999995"/>
    <n v="28.670929099999999"/>
    <x v="20"/>
    <x v="0"/>
    <n v="1.2E-2"/>
    <x v="0"/>
    <x v="0"/>
    <s v="No"/>
    <s v="No"/>
    <n v="1"/>
    <n v="47"/>
    <n v="400"/>
    <n v="3.5"/>
    <x v="1204"/>
    <x v="5"/>
    <n v="1"/>
    <x v="8"/>
    <s v="2012-Jan"/>
    <n v="3"/>
    <s v="Tuesday"/>
    <x v="1"/>
    <x v="2"/>
    <x v="2"/>
    <n v="4.8"/>
    <n v="417.12"/>
    <x v="7"/>
    <n v="0"/>
    <x v="5"/>
    <n v="0"/>
  </r>
  <r>
    <n v="309489"/>
    <s v="Magic Masala"/>
    <n v="1"/>
    <x v="0"/>
    <s v="Krishna Nagar"/>
    <x v="0"/>
    <n v="77.281919599999995"/>
    <n v="28.659387299999999"/>
    <x v="43"/>
    <x v="0"/>
    <n v="1.2E-2"/>
    <x v="0"/>
    <x v="0"/>
    <s v="No"/>
    <s v="No"/>
    <n v="1"/>
    <n v="11"/>
    <n v="400"/>
    <n v="3"/>
    <x v="1158"/>
    <x v="1"/>
    <n v="1"/>
    <x v="8"/>
    <s v="2016-Jan"/>
    <n v="2"/>
    <s v="Monday"/>
    <x v="1"/>
    <x v="2"/>
    <x v="2"/>
    <n v="4.8"/>
    <n v="417.12"/>
    <x v="7"/>
    <n v="0"/>
    <x v="5"/>
    <n v="0"/>
  </r>
  <r>
    <n v="18458342"/>
    <s v="The Muffin Girl"/>
    <n v="1"/>
    <x v="0"/>
    <s v="Krishna Nagar"/>
    <x v="0"/>
    <n v="77.281069790000004"/>
    <n v="28.6578175"/>
    <x v="21"/>
    <x v="0"/>
    <n v="1.2E-2"/>
    <x v="0"/>
    <x v="0"/>
    <s v="No"/>
    <s v="No"/>
    <n v="1"/>
    <n v="3"/>
    <n v="400"/>
    <n v="1"/>
    <x v="2012"/>
    <x v="1"/>
    <n v="1"/>
    <x v="8"/>
    <s v="2016-Jan"/>
    <n v="6"/>
    <s v="Friday"/>
    <x v="1"/>
    <x v="2"/>
    <x v="2"/>
    <n v="4.8"/>
    <n v="417.12"/>
    <x v="7"/>
    <n v="0"/>
    <x v="5"/>
    <n v="0"/>
  </r>
  <r>
    <n v="18268367"/>
    <s v="Aashirwad Restaurant"/>
    <n v="1"/>
    <x v="0"/>
    <s v="Laxmi Nagar"/>
    <x v="0"/>
    <n v="77.284642199999993"/>
    <n v="28.6367385"/>
    <x v="3"/>
    <x v="0"/>
    <n v="1.2E-2"/>
    <x v="0"/>
    <x v="1"/>
    <s v="No"/>
    <s v="No"/>
    <n v="1"/>
    <n v="5"/>
    <n v="400"/>
    <n v="2.6"/>
    <x v="624"/>
    <x v="8"/>
    <n v="1"/>
    <x v="8"/>
    <s v="2015-Jan"/>
    <n v="3"/>
    <s v="Tuesday"/>
    <x v="1"/>
    <x v="2"/>
    <x v="2"/>
    <n v="4.8"/>
    <n v="417.12"/>
    <x v="7"/>
    <n v="0"/>
    <x v="5"/>
    <n v="0"/>
  </r>
  <r>
    <n v="9316"/>
    <s v="Bangla Sweet Corner"/>
    <n v="1"/>
    <x v="0"/>
    <s v="Lodhi Colony"/>
    <x v="0"/>
    <n v="77.220710999999994"/>
    <n v="28.582058"/>
    <x v="720"/>
    <x v="0"/>
    <n v="1.2E-2"/>
    <x v="0"/>
    <x v="0"/>
    <s v="No"/>
    <s v="No"/>
    <n v="1"/>
    <n v="32"/>
    <n v="400"/>
    <n v="2.6"/>
    <x v="1495"/>
    <x v="0"/>
    <n v="1"/>
    <x v="8"/>
    <s v="2013-Jan"/>
    <n v="6"/>
    <s v="Friday"/>
    <x v="1"/>
    <x v="2"/>
    <x v="2"/>
    <n v="4.8"/>
    <n v="417.12"/>
    <x v="7"/>
    <n v="0"/>
    <x v="5"/>
    <n v="0"/>
  </r>
  <r>
    <n v="303423"/>
    <s v="Kathi"/>
    <n v="1"/>
    <x v="0"/>
    <s v="Malviya Nagar"/>
    <x v="0"/>
    <n v="77.2189683"/>
    <n v="28.530979899999998"/>
    <x v="523"/>
    <x v="0"/>
    <n v="1.2E-2"/>
    <x v="0"/>
    <x v="1"/>
    <s v="No"/>
    <s v="No"/>
    <n v="1"/>
    <n v="75"/>
    <n v="400"/>
    <n v="2.8"/>
    <x v="986"/>
    <x v="4"/>
    <n v="1"/>
    <x v="8"/>
    <s v="2014-Jan"/>
    <n v="2"/>
    <s v="Monday"/>
    <x v="1"/>
    <x v="2"/>
    <x v="2"/>
    <n v="4.8"/>
    <n v="417.12"/>
    <x v="7"/>
    <n v="0"/>
    <x v="5"/>
    <n v="0"/>
  </r>
  <r>
    <n v="2019"/>
    <s v="Sweets and Spices"/>
    <n v="1"/>
    <x v="0"/>
    <s v="Mayur Vihar Phase 2"/>
    <x v="0"/>
    <n v="77.300811699999997"/>
    <n v="28.619642200000001"/>
    <x v="479"/>
    <x v="0"/>
    <n v="1.2E-2"/>
    <x v="0"/>
    <x v="0"/>
    <s v="No"/>
    <s v="No"/>
    <n v="1"/>
    <n v="69"/>
    <n v="400"/>
    <n v="2.8"/>
    <x v="2014"/>
    <x v="5"/>
    <n v="1"/>
    <x v="8"/>
    <s v="2012-Jan"/>
    <n v="4"/>
    <s v="Wednesday"/>
    <x v="1"/>
    <x v="2"/>
    <x v="2"/>
    <n v="4.8"/>
    <n v="417.12"/>
    <x v="7"/>
    <n v="0"/>
    <x v="5"/>
    <n v="0"/>
  </r>
  <r>
    <n v="18292449"/>
    <s v="MOC - The American Restaurant"/>
    <n v="1"/>
    <x v="0"/>
    <s v="Mayur Vihar Phase 3"/>
    <x v="0"/>
    <n v="77.33534496"/>
    <n v="28.611235449999999"/>
    <x v="441"/>
    <x v="0"/>
    <n v="1.2E-2"/>
    <x v="0"/>
    <x v="0"/>
    <s v="No"/>
    <s v="No"/>
    <n v="1"/>
    <n v="35"/>
    <n v="400"/>
    <n v="2.6"/>
    <x v="1751"/>
    <x v="4"/>
    <n v="1"/>
    <x v="8"/>
    <s v="2014-Jan"/>
    <n v="6"/>
    <s v="Friday"/>
    <x v="1"/>
    <x v="2"/>
    <x v="2"/>
    <n v="4.8"/>
    <n v="417.12"/>
    <x v="7"/>
    <n v="0"/>
    <x v="5"/>
    <n v="0"/>
  </r>
  <r>
    <n v="18463608"/>
    <s v="Mr. Sub"/>
    <n v="1"/>
    <x v="0"/>
    <s v="MG Road"/>
    <x v="0"/>
    <n v="77.166325700000002"/>
    <n v="28.500868000000001"/>
    <x v="11"/>
    <x v="0"/>
    <n v="1.2E-2"/>
    <x v="0"/>
    <x v="0"/>
    <s v="No"/>
    <s v="No"/>
    <n v="1"/>
    <n v="2"/>
    <n v="400"/>
    <n v="1"/>
    <x v="2009"/>
    <x v="0"/>
    <n v="1"/>
    <x v="8"/>
    <s v="2013-Jan"/>
    <n v="6"/>
    <s v="Friday"/>
    <x v="1"/>
    <x v="2"/>
    <x v="2"/>
    <n v="4.8"/>
    <n v="417.12"/>
    <x v="7"/>
    <n v="0"/>
    <x v="5"/>
    <n v="0"/>
  </r>
  <r>
    <n v="18241509"/>
    <s v="Chaayos"/>
    <n v="1"/>
    <x v="0"/>
    <s v="Moments Mall, Kirti Nagar"/>
    <x v="0"/>
    <n v="77.146758000000005"/>
    <n v="28.656980799999999"/>
    <x v="136"/>
    <x v="0"/>
    <n v="1.2E-2"/>
    <x v="0"/>
    <x v="0"/>
    <s v="No"/>
    <s v="No"/>
    <n v="1"/>
    <n v="60"/>
    <n v="400"/>
    <n v="4.0999999999999996"/>
    <x v="2015"/>
    <x v="1"/>
    <n v="1"/>
    <x v="8"/>
    <s v="2016-Jan"/>
    <n v="4"/>
    <s v="Wednesday"/>
    <x v="1"/>
    <x v="2"/>
    <x v="2"/>
    <n v="4.8"/>
    <n v="417.12"/>
    <x v="7"/>
    <n v="0"/>
    <x v="5"/>
    <n v="0"/>
  </r>
  <r>
    <n v="310126"/>
    <s v="Pasta Hut"/>
    <n v="1"/>
    <x v="0"/>
    <s v="Netaji Subhash Place"/>
    <x v="0"/>
    <n v="77.149999300000005"/>
    <n v="28.693724700000001"/>
    <x v="11"/>
    <x v="0"/>
    <n v="1.2E-2"/>
    <x v="0"/>
    <x v="0"/>
    <s v="No"/>
    <s v="No"/>
    <n v="1"/>
    <n v="82"/>
    <n v="400"/>
    <n v="3.5"/>
    <x v="2016"/>
    <x v="3"/>
    <n v="1"/>
    <x v="8"/>
    <s v="2011-Jan"/>
    <n v="7"/>
    <s v="Saturday"/>
    <x v="0"/>
    <x v="2"/>
    <x v="2"/>
    <n v="4.8"/>
    <n v="417.12"/>
    <x v="7"/>
    <n v="0"/>
    <x v="5"/>
    <n v="0"/>
  </r>
  <r>
    <n v="18430914"/>
    <s v="Keventers"/>
    <n v="1"/>
    <x v="0"/>
    <s v="Prashant Vihar"/>
    <x v="0"/>
    <n v="77.136247400000002"/>
    <n v="28.712459500000001"/>
    <x v="79"/>
    <x v="0"/>
    <n v="1.2E-2"/>
    <x v="0"/>
    <x v="0"/>
    <s v="No"/>
    <s v="No"/>
    <n v="1"/>
    <n v="3"/>
    <n v="400"/>
    <n v="1"/>
    <x v="987"/>
    <x v="2"/>
    <n v="1"/>
    <x v="8"/>
    <s v="2018-Jan"/>
    <n v="6"/>
    <s v="Friday"/>
    <x v="1"/>
    <x v="2"/>
    <x v="2"/>
    <n v="4.8"/>
    <n v="417.12"/>
    <x v="7"/>
    <n v="0"/>
    <x v="5"/>
    <n v="0"/>
  </r>
  <r>
    <n v="18384134"/>
    <s v="Bake A Wish"/>
    <n v="1"/>
    <x v="0"/>
    <s v="Rajouri Garden"/>
    <x v="0"/>
    <n v="77.118918100000002"/>
    <n v="28.640172199999999"/>
    <x v="40"/>
    <x v="0"/>
    <n v="1.2E-2"/>
    <x v="0"/>
    <x v="1"/>
    <s v="No"/>
    <s v="No"/>
    <n v="1"/>
    <n v="43"/>
    <n v="400"/>
    <n v="3.7"/>
    <x v="2017"/>
    <x v="3"/>
    <n v="1"/>
    <x v="8"/>
    <s v="2011-Jan"/>
    <n v="3"/>
    <s v="Tuesday"/>
    <x v="1"/>
    <x v="2"/>
    <x v="2"/>
    <n v="4.8"/>
    <n v="417.12"/>
    <x v="7"/>
    <n v="0"/>
    <x v="5"/>
    <n v="0"/>
  </r>
  <r>
    <n v="18254676"/>
    <s v="Urban Garden Cafe"/>
    <n v="1"/>
    <x v="0"/>
    <s v="Rohini"/>
    <x v="0"/>
    <n v="77.114852499999998"/>
    <n v="28.698133200000001"/>
    <x v="109"/>
    <x v="0"/>
    <n v="1.2E-2"/>
    <x v="0"/>
    <x v="0"/>
    <s v="No"/>
    <s v="No"/>
    <n v="1"/>
    <n v="20"/>
    <n v="400"/>
    <n v="3.1"/>
    <x v="1570"/>
    <x v="4"/>
    <n v="1"/>
    <x v="8"/>
    <s v="2014-Jan"/>
    <n v="5"/>
    <s v="Thursday"/>
    <x v="1"/>
    <x v="2"/>
    <x v="2"/>
    <n v="4.8"/>
    <n v="417.12"/>
    <x v="7"/>
    <n v="0"/>
    <x v="5"/>
    <n v="0"/>
  </r>
  <r>
    <n v="18303720"/>
    <s v="Dark House"/>
    <n v="1"/>
    <x v="0"/>
    <s v="Saket"/>
    <x v="0"/>
    <n v="77.198939300000006"/>
    <n v="28.518200700000001"/>
    <x v="138"/>
    <x v="0"/>
    <n v="1.2E-2"/>
    <x v="0"/>
    <x v="1"/>
    <s v="No"/>
    <s v="No"/>
    <n v="1"/>
    <n v="24"/>
    <n v="400"/>
    <n v="2.8"/>
    <x v="1878"/>
    <x v="4"/>
    <n v="1"/>
    <x v="8"/>
    <s v="2014-Jan"/>
    <n v="5"/>
    <s v="Thursday"/>
    <x v="1"/>
    <x v="2"/>
    <x v="2"/>
    <n v="4.8"/>
    <n v="417.12"/>
    <x v="7"/>
    <n v="0"/>
    <x v="5"/>
    <n v="0"/>
  </r>
  <r>
    <n v="1637"/>
    <s v="Bake Day"/>
    <n v="1"/>
    <x v="0"/>
    <s v="Satyaniketan"/>
    <x v="0"/>
    <n v="77.169051600000003"/>
    <n v="28.587699700000002"/>
    <x v="40"/>
    <x v="0"/>
    <n v="1.2E-2"/>
    <x v="0"/>
    <x v="1"/>
    <s v="No"/>
    <s v="No"/>
    <n v="1"/>
    <n v="82"/>
    <n v="400"/>
    <n v="3.2"/>
    <x v="375"/>
    <x v="6"/>
    <n v="1"/>
    <x v="8"/>
    <s v="2010-Jan"/>
    <n v="7"/>
    <s v="Saturday"/>
    <x v="0"/>
    <x v="2"/>
    <x v="2"/>
    <n v="4.8"/>
    <n v="417.12"/>
    <x v="7"/>
    <n v="0"/>
    <x v="5"/>
    <n v="0"/>
  </r>
  <r>
    <n v="18249109"/>
    <s v="Giani"/>
    <n v="1"/>
    <x v="0"/>
    <s v="Satyaniketan"/>
    <x v="0"/>
    <n v="77.168347800000006"/>
    <n v="28.588254200000002"/>
    <x v="59"/>
    <x v="0"/>
    <n v="1.2E-2"/>
    <x v="0"/>
    <x v="1"/>
    <s v="No"/>
    <s v="No"/>
    <n v="1"/>
    <n v="27"/>
    <n v="400"/>
    <n v="3.5"/>
    <x v="1496"/>
    <x v="2"/>
    <n v="1"/>
    <x v="8"/>
    <s v="2018-Jan"/>
    <n v="7"/>
    <s v="Saturday"/>
    <x v="0"/>
    <x v="2"/>
    <x v="2"/>
    <n v="4.8"/>
    <n v="417.12"/>
    <x v="7"/>
    <n v="0"/>
    <x v="5"/>
    <n v="0"/>
  </r>
  <r>
    <n v="8877"/>
    <s v="L'Opera"/>
    <n v="1"/>
    <x v="0"/>
    <s v="Select Citywalk Mall, Saket"/>
    <x v="0"/>
    <n v="77.218947819999997"/>
    <n v="28.528725049999998"/>
    <x v="456"/>
    <x v="0"/>
    <n v="1.2E-2"/>
    <x v="0"/>
    <x v="1"/>
    <s v="No"/>
    <s v="No"/>
    <n v="1"/>
    <n v="157"/>
    <n v="400"/>
    <n v="3.8"/>
    <x v="717"/>
    <x v="3"/>
    <n v="1"/>
    <x v="8"/>
    <s v="2011-Jan"/>
    <n v="5"/>
    <s v="Thursday"/>
    <x v="1"/>
    <x v="2"/>
    <x v="2"/>
    <n v="4.8"/>
    <n v="417.12"/>
    <x v="7"/>
    <n v="0"/>
    <x v="5"/>
    <n v="0"/>
  </r>
  <r>
    <n v="18128876"/>
    <s v="D Food"/>
    <n v="1"/>
    <x v="0"/>
    <s v="Shahdara"/>
    <x v="0"/>
    <n v="77.279261000000005"/>
    <n v="28.700347799999999"/>
    <x v="49"/>
    <x v="0"/>
    <n v="1.2E-2"/>
    <x v="0"/>
    <x v="0"/>
    <s v="No"/>
    <s v="No"/>
    <n v="1"/>
    <n v="3"/>
    <n v="400"/>
    <n v="1"/>
    <x v="2018"/>
    <x v="1"/>
    <n v="1"/>
    <x v="8"/>
    <s v="2016-Jan"/>
    <n v="4"/>
    <s v="Wednesday"/>
    <x v="1"/>
    <x v="2"/>
    <x v="2"/>
    <n v="4.8"/>
    <n v="417.12"/>
    <x v="7"/>
    <n v="0"/>
    <x v="5"/>
    <n v="0"/>
  </r>
  <r>
    <n v="18288186"/>
    <s v="Giani"/>
    <n v="1"/>
    <x v="0"/>
    <s v="Shalimar Bagh"/>
    <x v="0"/>
    <n v="77.162491500000002"/>
    <n v="28.706565300000001"/>
    <x v="59"/>
    <x v="0"/>
    <n v="1.2E-2"/>
    <x v="0"/>
    <x v="0"/>
    <s v="No"/>
    <s v="No"/>
    <n v="1"/>
    <n v="13"/>
    <n v="400"/>
    <n v="3.3"/>
    <x v="722"/>
    <x v="4"/>
    <n v="1"/>
    <x v="8"/>
    <s v="2014-Jan"/>
    <n v="4"/>
    <s v="Wednesday"/>
    <x v="1"/>
    <x v="2"/>
    <x v="2"/>
    <n v="4.8"/>
    <n v="417.12"/>
    <x v="7"/>
    <n v="0"/>
    <x v="5"/>
    <n v="0"/>
  </r>
  <r>
    <n v="300472"/>
    <s v="Shama Chicken Corner"/>
    <n v="1"/>
    <x v="0"/>
    <s v="Vikaspuri"/>
    <x v="0"/>
    <n v="77.069754970000005"/>
    <n v="28.62759745"/>
    <x v="2"/>
    <x v="0"/>
    <n v="1.2E-2"/>
    <x v="0"/>
    <x v="0"/>
    <s v="No"/>
    <s v="No"/>
    <n v="1"/>
    <n v="23"/>
    <n v="400"/>
    <n v="3.1"/>
    <x v="556"/>
    <x v="6"/>
    <n v="1"/>
    <x v="8"/>
    <s v="2010-Jan"/>
    <n v="4"/>
    <s v="Wednesday"/>
    <x v="1"/>
    <x v="2"/>
    <x v="2"/>
    <n v="4.8"/>
    <n v="417.12"/>
    <x v="7"/>
    <n v="0"/>
    <x v="5"/>
    <n v="0"/>
  </r>
  <r>
    <n v="18216911"/>
    <s v="Deltasious"/>
    <n v="1"/>
    <x v="0"/>
    <s v="Vivek Vihar"/>
    <x v="0"/>
    <n v="77.318989860000002"/>
    <n v="28.679939059999999"/>
    <x v="721"/>
    <x v="0"/>
    <n v="1.2E-2"/>
    <x v="0"/>
    <x v="1"/>
    <s v="No"/>
    <s v="No"/>
    <n v="1"/>
    <n v="64"/>
    <n v="400"/>
    <n v="2.2000000000000002"/>
    <x v="2019"/>
    <x v="4"/>
    <n v="1"/>
    <x v="8"/>
    <s v="2014-Jan"/>
    <n v="4"/>
    <s v="Wednesday"/>
    <x v="1"/>
    <x v="2"/>
    <x v="2"/>
    <n v="4.8"/>
    <n v="417.12"/>
    <x v="7"/>
    <n v="0"/>
    <x v="5"/>
    <n v="0"/>
  </r>
  <r>
    <n v="4640"/>
    <s v="Say Cheese"/>
    <n v="1"/>
    <x v="0"/>
    <s v="Yusuf Sarai"/>
    <x v="0"/>
    <n v="77.207147000000006"/>
    <n v="28.557909599999999"/>
    <x v="11"/>
    <x v="0"/>
    <n v="1.2E-2"/>
    <x v="0"/>
    <x v="1"/>
    <s v="No"/>
    <s v="No"/>
    <n v="1"/>
    <n v="128"/>
    <n v="400"/>
    <n v="2.7"/>
    <x v="2019"/>
    <x v="4"/>
    <n v="1"/>
    <x v="8"/>
    <s v="2014-Jan"/>
    <n v="4"/>
    <s v="Wednesday"/>
    <x v="1"/>
    <x v="2"/>
    <x v="2"/>
    <n v="4.8"/>
    <n v="417.12"/>
    <x v="7"/>
    <n v="0"/>
    <x v="5"/>
    <n v="0"/>
  </r>
  <r>
    <n v="7580"/>
    <s v="Aggarwal's Sweets Paradise"/>
    <n v="1"/>
    <x v="0"/>
    <s v="Alaknanda"/>
    <x v="0"/>
    <n v="77.254207800000003"/>
    <n v="28.524974279999999"/>
    <x v="672"/>
    <x v="0"/>
    <n v="1.2E-2"/>
    <x v="0"/>
    <x v="0"/>
    <s v="No"/>
    <s v="No"/>
    <n v="1"/>
    <n v="8"/>
    <n v="400"/>
    <n v="2.9"/>
    <x v="2020"/>
    <x v="1"/>
    <n v="12"/>
    <x v="9"/>
    <s v="2016-Dec"/>
    <n v="3"/>
    <s v="Tuesday"/>
    <x v="1"/>
    <x v="3"/>
    <x v="3"/>
    <n v="4.8"/>
    <n v="417.12"/>
    <x v="7"/>
    <n v="0"/>
    <x v="5"/>
    <n v="0"/>
  </r>
  <r>
    <n v="18432553"/>
    <s v="The Pork Shop"/>
    <n v="1"/>
    <x v="0"/>
    <s v="Delhi University-GTB Nagar"/>
    <x v="0"/>
    <n v="77.203466109999994"/>
    <n v="28.680747360000002"/>
    <x v="18"/>
    <x v="0"/>
    <n v="1.2E-2"/>
    <x v="0"/>
    <x v="1"/>
    <s v="No"/>
    <s v="No"/>
    <n v="1"/>
    <n v="3"/>
    <n v="400"/>
    <n v="1"/>
    <x v="791"/>
    <x v="4"/>
    <n v="12"/>
    <x v="9"/>
    <s v="2014-Dec"/>
    <n v="6"/>
    <s v="Friday"/>
    <x v="1"/>
    <x v="3"/>
    <x v="3"/>
    <n v="4.8"/>
    <n v="417.12"/>
    <x v="7"/>
    <n v="0"/>
    <x v="5"/>
    <n v="0"/>
  </r>
  <r>
    <n v="18337880"/>
    <s v="Chinese King"/>
    <n v="1"/>
    <x v="0"/>
    <s v="East Patel Nagar"/>
    <x v="0"/>
    <n v="77.174135149999998"/>
    <n v="28.644287330000001"/>
    <x v="8"/>
    <x v="0"/>
    <n v="1.2E-2"/>
    <x v="0"/>
    <x v="1"/>
    <s v="No"/>
    <s v="No"/>
    <n v="1"/>
    <n v="6"/>
    <n v="400"/>
    <n v="2.5"/>
    <x v="2021"/>
    <x v="5"/>
    <n v="12"/>
    <x v="9"/>
    <s v="2012-Dec"/>
    <n v="5"/>
    <s v="Thursday"/>
    <x v="1"/>
    <x v="3"/>
    <x v="3"/>
    <n v="4.8"/>
    <n v="417.12"/>
    <x v="7"/>
    <n v="0"/>
    <x v="5"/>
    <n v="0"/>
  </r>
  <r>
    <n v="8727"/>
    <s v="Pick Fresh Fish"/>
    <n v="1"/>
    <x v="0"/>
    <s v="East Patel Nagar"/>
    <x v="0"/>
    <n v="77.174120400000007"/>
    <n v="28.645748000000001"/>
    <x v="57"/>
    <x v="0"/>
    <n v="1.2E-2"/>
    <x v="0"/>
    <x v="0"/>
    <s v="No"/>
    <s v="No"/>
    <n v="1"/>
    <n v="17"/>
    <n v="400"/>
    <n v="3.2"/>
    <x v="1001"/>
    <x v="8"/>
    <n v="12"/>
    <x v="9"/>
    <s v="2015-Dec"/>
    <n v="2"/>
    <s v="Monday"/>
    <x v="1"/>
    <x v="3"/>
    <x v="3"/>
    <n v="4.8"/>
    <n v="417.12"/>
    <x v="7"/>
    <n v="0"/>
    <x v="5"/>
    <n v="0"/>
  </r>
  <r>
    <n v="309902"/>
    <s v="Fudged"/>
    <n v="1"/>
    <x v="0"/>
    <s v="Greater Kailash (GK) 2"/>
    <x v="0"/>
    <n v="77.242180000000005"/>
    <n v="28.534120000000001"/>
    <x v="142"/>
    <x v="0"/>
    <n v="1.2E-2"/>
    <x v="0"/>
    <x v="0"/>
    <s v="No"/>
    <s v="No"/>
    <n v="1"/>
    <n v="17"/>
    <n v="400"/>
    <n v="3"/>
    <x v="2022"/>
    <x v="7"/>
    <n v="12"/>
    <x v="9"/>
    <s v="2017-Dec"/>
    <n v="6"/>
    <s v="Friday"/>
    <x v="1"/>
    <x v="3"/>
    <x v="3"/>
    <n v="4.8"/>
    <n v="417.12"/>
    <x v="7"/>
    <n v="0"/>
    <x v="5"/>
    <n v="0"/>
  </r>
  <r>
    <n v="18444811"/>
    <s v="Mr. Lobo"/>
    <n v="1"/>
    <x v="0"/>
    <s v="Gujranwala Town"/>
    <x v="0"/>
    <n v="77.191784499999997"/>
    <n v="28.699165499999999"/>
    <x v="36"/>
    <x v="0"/>
    <n v="1.2E-2"/>
    <x v="0"/>
    <x v="0"/>
    <s v="No"/>
    <s v="No"/>
    <n v="1"/>
    <n v="4"/>
    <n v="400"/>
    <n v="3"/>
    <x v="2023"/>
    <x v="2"/>
    <n v="12"/>
    <x v="9"/>
    <s v="2018-Dec"/>
    <n v="3"/>
    <s v="Tuesday"/>
    <x v="1"/>
    <x v="3"/>
    <x v="3"/>
    <n v="4.8"/>
    <n v="417.12"/>
    <x v="7"/>
    <n v="0"/>
    <x v="5"/>
    <n v="0"/>
  </r>
  <r>
    <n v="18203169"/>
    <s v="Giani"/>
    <n v="1"/>
    <x v="0"/>
    <s v="Jail Road"/>
    <x v="0"/>
    <n v="77.110971300000003"/>
    <n v="28.625530300000001"/>
    <x v="59"/>
    <x v="0"/>
    <n v="1.2E-2"/>
    <x v="0"/>
    <x v="0"/>
    <s v="No"/>
    <s v="No"/>
    <n v="1"/>
    <n v="6"/>
    <n v="400"/>
    <n v="3"/>
    <x v="2024"/>
    <x v="3"/>
    <n v="12"/>
    <x v="9"/>
    <s v="2011-Dec"/>
    <n v="3"/>
    <s v="Tuesday"/>
    <x v="1"/>
    <x v="3"/>
    <x v="3"/>
    <n v="4.8"/>
    <n v="417.12"/>
    <x v="7"/>
    <n v="0"/>
    <x v="5"/>
    <n v="0"/>
  </r>
  <r>
    <n v="18322676"/>
    <s v="Giani's"/>
    <n v="1"/>
    <x v="0"/>
    <s v="Jangpura"/>
    <x v="0"/>
    <n v="77.241278600000001"/>
    <n v="28.579355499999998"/>
    <x v="59"/>
    <x v="0"/>
    <n v="1.2E-2"/>
    <x v="0"/>
    <x v="0"/>
    <s v="No"/>
    <s v="No"/>
    <n v="1"/>
    <n v="9"/>
    <n v="400"/>
    <n v="3.1"/>
    <x v="1889"/>
    <x v="5"/>
    <n v="12"/>
    <x v="9"/>
    <s v="2012-Dec"/>
    <n v="1"/>
    <s v="Sunday"/>
    <x v="0"/>
    <x v="3"/>
    <x v="3"/>
    <n v="4.8"/>
    <n v="417.12"/>
    <x v="7"/>
    <n v="0"/>
    <x v="5"/>
    <n v="0"/>
  </r>
  <r>
    <n v="3610"/>
    <s v="Giani's"/>
    <n v="1"/>
    <x v="0"/>
    <s v="Kalkaji"/>
    <x v="0"/>
    <n v="77.253107"/>
    <n v="28.542480999999999"/>
    <x v="59"/>
    <x v="0"/>
    <n v="1.2E-2"/>
    <x v="0"/>
    <x v="1"/>
    <s v="No"/>
    <s v="No"/>
    <n v="1"/>
    <n v="80"/>
    <n v="400"/>
    <n v="3.5"/>
    <x v="724"/>
    <x v="2"/>
    <n v="12"/>
    <x v="9"/>
    <s v="2018-Dec"/>
    <n v="3"/>
    <s v="Tuesday"/>
    <x v="1"/>
    <x v="3"/>
    <x v="3"/>
    <n v="4.8"/>
    <n v="417.12"/>
    <x v="7"/>
    <n v="0"/>
    <x v="5"/>
    <n v="0"/>
  </r>
  <r>
    <n v="306405"/>
    <s v="Giani's"/>
    <n v="1"/>
    <x v="0"/>
    <s v="Karol Bagh"/>
    <x v="0"/>
    <n v="77.189268799999994"/>
    <n v="28.6467961"/>
    <x v="59"/>
    <x v="0"/>
    <n v="1.2E-2"/>
    <x v="0"/>
    <x v="1"/>
    <s v="No"/>
    <s v="No"/>
    <n v="1"/>
    <n v="38"/>
    <n v="400"/>
    <n v="3.4"/>
    <x v="1575"/>
    <x v="5"/>
    <n v="12"/>
    <x v="9"/>
    <s v="2012-Dec"/>
    <n v="4"/>
    <s v="Wednesday"/>
    <x v="1"/>
    <x v="3"/>
    <x v="3"/>
    <n v="4.8"/>
    <n v="417.12"/>
    <x v="7"/>
    <n v="0"/>
    <x v="5"/>
    <n v="0"/>
  </r>
  <r>
    <n v="18377922"/>
    <s v="The Smokin' Grill by The Flashback"/>
    <n v="1"/>
    <x v="0"/>
    <s v="Karol Bagh"/>
    <x v="0"/>
    <n v="77.188885959999993"/>
    <n v="28.643356350000001"/>
    <x v="11"/>
    <x v="0"/>
    <n v="1.2E-2"/>
    <x v="0"/>
    <x v="1"/>
    <s v="No"/>
    <s v="No"/>
    <n v="1"/>
    <n v="23"/>
    <n v="400"/>
    <n v="3.3"/>
    <x v="2025"/>
    <x v="1"/>
    <n v="12"/>
    <x v="9"/>
    <s v="2016-Dec"/>
    <n v="3"/>
    <s v="Tuesday"/>
    <x v="1"/>
    <x v="3"/>
    <x v="3"/>
    <n v="4.8"/>
    <n v="417.12"/>
    <x v="7"/>
    <n v="0"/>
    <x v="5"/>
    <n v="0"/>
  </r>
  <r>
    <n v="312798"/>
    <s v="Sri Kamakshi Vilas"/>
    <n v="1"/>
    <x v="0"/>
    <s v="Lajpat Nagar 1"/>
    <x v="0"/>
    <n v="77.241512909999997"/>
    <n v="28.575739980000002"/>
    <x v="192"/>
    <x v="0"/>
    <n v="1.2E-2"/>
    <x v="0"/>
    <x v="0"/>
    <s v="No"/>
    <s v="No"/>
    <n v="1"/>
    <n v="9"/>
    <n v="400"/>
    <n v="2.7"/>
    <x v="2026"/>
    <x v="3"/>
    <n v="12"/>
    <x v="9"/>
    <s v="2011-Dec"/>
    <n v="7"/>
    <s v="Saturday"/>
    <x v="0"/>
    <x v="3"/>
    <x v="3"/>
    <n v="4.8"/>
    <n v="417.12"/>
    <x v="7"/>
    <n v="0"/>
    <x v="5"/>
    <n v="0"/>
  </r>
  <r>
    <n v="18416369"/>
    <s v="Homely Delight"/>
    <n v="1"/>
    <x v="0"/>
    <s v="Laxmi Nagar"/>
    <x v="0"/>
    <n v="77.282759200000001"/>
    <n v="28.6391685"/>
    <x v="196"/>
    <x v="0"/>
    <n v="1.2E-2"/>
    <x v="0"/>
    <x v="0"/>
    <s v="No"/>
    <s v="No"/>
    <n v="1"/>
    <n v="7"/>
    <n v="400"/>
    <n v="3.1"/>
    <x v="2027"/>
    <x v="6"/>
    <n v="12"/>
    <x v="9"/>
    <s v="2010-Dec"/>
    <n v="2"/>
    <s v="Monday"/>
    <x v="1"/>
    <x v="3"/>
    <x v="3"/>
    <n v="4.8"/>
    <n v="417.12"/>
    <x v="7"/>
    <n v="0"/>
    <x v="5"/>
    <n v="0"/>
  </r>
  <r>
    <n v="304280"/>
    <s v="Drepung Loselling"/>
    <n v="1"/>
    <x v="0"/>
    <s v="Majnu ka Tila"/>
    <x v="0"/>
    <n v="77.228345700000006"/>
    <n v="28.703378099999998"/>
    <x v="69"/>
    <x v="0"/>
    <n v="1.2E-2"/>
    <x v="0"/>
    <x v="0"/>
    <s v="No"/>
    <s v="No"/>
    <n v="1"/>
    <n v="3"/>
    <n v="400"/>
    <n v="1"/>
    <x v="1499"/>
    <x v="2"/>
    <n v="12"/>
    <x v="9"/>
    <s v="2018-Dec"/>
    <n v="7"/>
    <s v="Saturday"/>
    <x v="0"/>
    <x v="3"/>
    <x v="3"/>
    <n v="4.8"/>
    <n v="417.12"/>
    <x v="7"/>
    <n v="0"/>
    <x v="5"/>
    <n v="0"/>
  </r>
  <r>
    <n v="307850"/>
    <s v="Mayur Restaurant"/>
    <n v="1"/>
    <x v="0"/>
    <s v="Mayur Vihar Phase 3"/>
    <x v="0"/>
    <n v="77.336972200000005"/>
    <n v="28.613482999999999"/>
    <x v="66"/>
    <x v="0"/>
    <n v="1.2E-2"/>
    <x v="0"/>
    <x v="0"/>
    <s v="No"/>
    <s v="No"/>
    <n v="1"/>
    <n v="19"/>
    <n v="400"/>
    <n v="2.8"/>
    <x v="132"/>
    <x v="5"/>
    <n v="12"/>
    <x v="9"/>
    <s v="2012-Dec"/>
    <n v="2"/>
    <s v="Monday"/>
    <x v="1"/>
    <x v="3"/>
    <x v="3"/>
    <n v="4.8"/>
    <n v="417.12"/>
    <x v="7"/>
    <n v="0"/>
    <x v="5"/>
    <n v="0"/>
  </r>
  <r>
    <n v="311459"/>
    <s v="Veggie Adda"/>
    <n v="1"/>
    <x v="0"/>
    <s v="Moti Nagar"/>
    <x v="0"/>
    <n v="77.139851100000001"/>
    <n v="28.6590028"/>
    <x v="45"/>
    <x v="0"/>
    <n v="1.2E-2"/>
    <x v="0"/>
    <x v="1"/>
    <s v="No"/>
    <s v="No"/>
    <n v="1"/>
    <n v="25"/>
    <n v="400"/>
    <n v="3.4"/>
    <x v="1244"/>
    <x v="1"/>
    <n v="12"/>
    <x v="9"/>
    <s v="2016-Dec"/>
    <n v="2"/>
    <s v="Monday"/>
    <x v="1"/>
    <x v="3"/>
    <x v="3"/>
    <n v="4.8"/>
    <n v="417.12"/>
    <x v="7"/>
    <n v="0"/>
    <x v="5"/>
    <n v="0"/>
  </r>
  <r>
    <n v="18363053"/>
    <s v="Keshar"/>
    <n v="1"/>
    <x v="0"/>
    <s v="Mukherjee Nagar"/>
    <x v="0"/>
    <n v="77.211824100000001"/>
    <n v="28.710254299999999"/>
    <x v="66"/>
    <x v="0"/>
    <n v="1.2E-2"/>
    <x v="0"/>
    <x v="0"/>
    <s v="No"/>
    <s v="No"/>
    <n v="1"/>
    <n v="4"/>
    <n v="400"/>
    <n v="3"/>
    <x v="2028"/>
    <x v="6"/>
    <n v="12"/>
    <x v="9"/>
    <s v="2010-Dec"/>
    <n v="2"/>
    <s v="Monday"/>
    <x v="1"/>
    <x v="3"/>
    <x v="3"/>
    <n v="4.8"/>
    <n v="417.12"/>
    <x v="7"/>
    <n v="0"/>
    <x v="5"/>
    <n v="0"/>
  </r>
  <r>
    <n v="18376488"/>
    <s v="Keventers"/>
    <n v="1"/>
    <x v="0"/>
    <s v="New Friends Colony"/>
    <x v="0"/>
    <n v="77.268397300000004"/>
    <n v="28.5613147"/>
    <x v="79"/>
    <x v="0"/>
    <n v="1.2E-2"/>
    <x v="0"/>
    <x v="1"/>
    <s v="No"/>
    <s v="No"/>
    <n v="1"/>
    <n v="13"/>
    <n v="400"/>
    <n v="3.3"/>
    <x v="632"/>
    <x v="0"/>
    <n v="12"/>
    <x v="9"/>
    <s v="2013-Dec"/>
    <n v="5"/>
    <s v="Thursday"/>
    <x v="1"/>
    <x v="3"/>
    <x v="3"/>
    <n v="4.8"/>
    <n v="417.12"/>
    <x v="7"/>
    <n v="0"/>
    <x v="5"/>
    <n v="0"/>
  </r>
  <r>
    <n v="7483"/>
    <s v="Red Moon Bakery"/>
    <n v="1"/>
    <x v="0"/>
    <s v="Okhla Phase 2"/>
    <x v="0"/>
    <n v="77.275915800000007"/>
    <n v="28.532750700000001"/>
    <x v="20"/>
    <x v="0"/>
    <n v="1.2E-2"/>
    <x v="0"/>
    <x v="0"/>
    <s v="No"/>
    <s v="No"/>
    <n v="1"/>
    <n v="26"/>
    <n v="400"/>
    <n v="3.5"/>
    <x v="1004"/>
    <x v="8"/>
    <n v="12"/>
    <x v="9"/>
    <s v="2015-Dec"/>
    <n v="5"/>
    <s v="Thursday"/>
    <x v="1"/>
    <x v="3"/>
    <x v="3"/>
    <n v="4.8"/>
    <n v="417.12"/>
    <x v="7"/>
    <n v="0"/>
    <x v="5"/>
    <n v="0"/>
  </r>
  <r>
    <n v="18198449"/>
    <s v="Punjabi Angithi"/>
    <n v="1"/>
    <x v="0"/>
    <s v="Paschim Vihar"/>
    <x v="0"/>
    <n v="77.109057899999996"/>
    <n v="28.6726943"/>
    <x v="66"/>
    <x v="0"/>
    <n v="1.2E-2"/>
    <x v="0"/>
    <x v="0"/>
    <s v="No"/>
    <s v="No"/>
    <n v="1"/>
    <n v="31"/>
    <n v="400"/>
    <n v="3.3"/>
    <x v="2027"/>
    <x v="6"/>
    <n v="12"/>
    <x v="9"/>
    <s v="2010-Dec"/>
    <n v="2"/>
    <s v="Monday"/>
    <x v="1"/>
    <x v="3"/>
    <x v="3"/>
    <n v="4.8"/>
    <n v="417.12"/>
    <x v="7"/>
    <n v="0"/>
    <x v="5"/>
    <n v="0"/>
  </r>
  <r>
    <n v="312471"/>
    <s v="Make My Day"/>
    <n v="1"/>
    <x v="0"/>
    <s v="Pitampura"/>
    <x v="0"/>
    <n v="77.136022699999998"/>
    <n v="28.68571"/>
    <x v="666"/>
    <x v="0"/>
    <n v="1.2E-2"/>
    <x v="0"/>
    <x v="1"/>
    <s v="No"/>
    <s v="No"/>
    <n v="1"/>
    <n v="25"/>
    <n v="400"/>
    <n v="3.1"/>
    <x v="2029"/>
    <x v="5"/>
    <n v="12"/>
    <x v="9"/>
    <s v="2012-Dec"/>
    <n v="6"/>
    <s v="Friday"/>
    <x v="1"/>
    <x v="3"/>
    <x v="3"/>
    <n v="4.8"/>
    <n v="417.12"/>
    <x v="7"/>
    <n v="0"/>
    <x v="5"/>
    <n v="0"/>
  </r>
  <r>
    <n v="312860"/>
    <s v="Shanghai Chinese Food"/>
    <n v="1"/>
    <x v="0"/>
    <s v="Preet Vihar"/>
    <x v="0"/>
    <n v="77.295737399999993"/>
    <n v="28.6393314"/>
    <x v="18"/>
    <x v="0"/>
    <n v="1.2E-2"/>
    <x v="0"/>
    <x v="0"/>
    <s v="No"/>
    <s v="No"/>
    <n v="1"/>
    <n v="1"/>
    <n v="400"/>
    <n v="1"/>
    <x v="1247"/>
    <x v="3"/>
    <n v="12"/>
    <x v="9"/>
    <s v="2011-Dec"/>
    <n v="4"/>
    <s v="Wednesday"/>
    <x v="1"/>
    <x v="3"/>
    <x v="3"/>
    <n v="4.8"/>
    <n v="417.12"/>
    <x v="7"/>
    <n v="0"/>
    <x v="5"/>
    <n v="0"/>
  </r>
  <r>
    <n v="18428880"/>
    <s v="Vdesi"/>
    <n v="1"/>
    <x v="0"/>
    <s v="R K Puram"/>
    <x v="0"/>
    <n v="77.176059100000003"/>
    <n v="28.566145299999999"/>
    <x v="24"/>
    <x v="0"/>
    <n v="1.2E-2"/>
    <x v="0"/>
    <x v="0"/>
    <s v="No"/>
    <s v="No"/>
    <n v="1"/>
    <n v="5"/>
    <n v="400"/>
    <n v="3.1"/>
    <x v="1578"/>
    <x v="5"/>
    <n v="12"/>
    <x v="9"/>
    <s v="2012-Dec"/>
    <n v="1"/>
    <s v="Sunday"/>
    <x v="0"/>
    <x v="3"/>
    <x v="3"/>
    <n v="4.8"/>
    <n v="417.12"/>
    <x v="7"/>
    <n v="0"/>
    <x v="5"/>
    <n v="0"/>
  </r>
  <r>
    <n v="18334429"/>
    <s v="B Two"/>
    <n v="1"/>
    <x v="0"/>
    <s v="Safdarjung"/>
    <x v="0"/>
    <n v="77.19174787"/>
    <n v="28.562494600000001"/>
    <x v="18"/>
    <x v="0"/>
    <n v="1.2E-2"/>
    <x v="0"/>
    <x v="0"/>
    <s v="No"/>
    <s v="No"/>
    <n v="1"/>
    <n v="7"/>
    <n v="400"/>
    <n v="3"/>
    <x v="1428"/>
    <x v="2"/>
    <n v="12"/>
    <x v="9"/>
    <s v="2018-Dec"/>
    <n v="4"/>
    <s v="Wednesday"/>
    <x v="1"/>
    <x v="3"/>
    <x v="3"/>
    <n v="4.8"/>
    <n v="417.12"/>
    <x v="7"/>
    <n v="0"/>
    <x v="5"/>
    <n v="0"/>
  </r>
  <r>
    <n v="300280"/>
    <s v="Druk"/>
    <n v="1"/>
    <x v="0"/>
    <s v="Safdarjung"/>
    <x v="0"/>
    <n v="77.194174270000005"/>
    <n v="28.5618126"/>
    <x v="69"/>
    <x v="0"/>
    <n v="1.2E-2"/>
    <x v="0"/>
    <x v="0"/>
    <s v="No"/>
    <s v="No"/>
    <n v="1"/>
    <n v="53"/>
    <n v="400"/>
    <n v="2.8"/>
    <x v="385"/>
    <x v="7"/>
    <n v="12"/>
    <x v="9"/>
    <s v="2017-Dec"/>
    <n v="1"/>
    <s v="Sunday"/>
    <x v="0"/>
    <x v="3"/>
    <x v="3"/>
    <n v="4.8"/>
    <n v="417.12"/>
    <x v="7"/>
    <n v="0"/>
    <x v="5"/>
    <n v="0"/>
  </r>
  <r>
    <n v="18393436"/>
    <s v="Chip N Dale"/>
    <n v="1"/>
    <x v="0"/>
    <s v="Safdarjung"/>
    <x v="0"/>
    <n v="77.192723619999995"/>
    <n v="28.56177812"/>
    <x v="722"/>
    <x v="0"/>
    <n v="1.2E-2"/>
    <x v="0"/>
    <x v="0"/>
    <s v="No"/>
    <s v="No"/>
    <n v="1"/>
    <n v="2"/>
    <n v="400"/>
    <n v="1"/>
    <x v="383"/>
    <x v="6"/>
    <n v="12"/>
    <x v="9"/>
    <s v="2010-Dec"/>
    <n v="1"/>
    <s v="Sunday"/>
    <x v="0"/>
    <x v="3"/>
    <x v="3"/>
    <n v="4.8"/>
    <n v="417.12"/>
    <x v="7"/>
    <n v="0"/>
    <x v="5"/>
    <n v="0"/>
  </r>
  <r>
    <n v="311168"/>
    <s v="Shalimar Vyanjan"/>
    <n v="1"/>
    <x v="0"/>
    <s v="Shalimar Bagh"/>
    <x v="0"/>
    <n v="77.161502999999996"/>
    <n v="28.705450599999999"/>
    <x v="3"/>
    <x v="0"/>
    <n v="1.2E-2"/>
    <x v="0"/>
    <x v="0"/>
    <s v="No"/>
    <s v="No"/>
    <n v="1"/>
    <n v="9"/>
    <n v="400"/>
    <n v="3"/>
    <x v="2030"/>
    <x v="6"/>
    <n v="12"/>
    <x v="9"/>
    <s v="2010-Dec"/>
    <n v="3"/>
    <s v="Tuesday"/>
    <x v="1"/>
    <x v="3"/>
    <x v="3"/>
    <n v="4.8"/>
    <n v="417.12"/>
    <x v="7"/>
    <n v="0"/>
    <x v="5"/>
    <n v="0"/>
  </r>
  <r>
    <n v="18352209"/>
    <s v="Ichak Dana"/>
    <n v="1"/>
    <x v="0"/>
    <s v="Shalimar Bagh"/>
    <x v="0"/>
    <n v="0"/>
    <n v="0"/>
    <x v="723"/>
    <x v="0"/>
    <n v="1.2E-2"/>
    <x v="0"/>
    <x v="0"/>
    <s v="No"/>
    <s v="No"/>
    <n v="1"/>
    <n v="1"/>
    <n v="400"/>
    <n v="1"/>
    <x v="1424"/>
    <x v="7"/>
    <n v="12"/>
    <x v="9"/>
    <s v="2017-Dec"/>
    <n v="3"/>
    <s v="Tuesday"/>
    <x v="1"/>
    <x v="3"/>
    <x v="3"/>
    <n v="4.8"/>
    <n v="417.12"/>
    <x v="7"/>
    <n v="0"/>
    <x v="5"/>
    <n v="0"/>
  </r>
  <r>
    <n v="305651"/>
    <s v="Meal A Deal"/>
    <n v="1"/>
    <x v="0"/>
    <s v="South Extension 2"/>
    <x v="0"/>
    <n v="77.219512429999995"/>
    <n v="28.56420752"/>
    <x v="3"/>
    <x v="0"/>
    <n v="1.2E-2"/>
    <x v="0"/>
    <x v="0"/>
    <s v="No"/>
    <s v="No"/>
    <n v="1"/>
    <n v="13"/>
    <n v="400"/>
    <n v="2.8"/>
    <x v="2031"/>
    <x v="6"/>
    <n v="12"/>
    <x v="9"/>
    <s v="2010-Dec"/>
    <n v="7"/>
    <s v="Saturday"/>
    <x v="0"/>
    <x v="3"/>
    <x v="3"/>
    <n v="4.8"/>
    <n v="417.12"/>
    <x v="7"/>
    <n v="0"/>
    <x v="5"/>
    <n v="0"/>
  </r>
  <r>
    <n v="9099"/>
    <s v="Republic of Chicken"/>
    <n v="1"/>
    <x v="0"/>
    <s v="South Extension 2"/>
    <x v="0"/>
    <n v="77.219402790000004"/>
    <n v="28.564190150000002"/>
    <x v="57"/>
    <x v="0"/>
    <n v="1.2E-2"/>
    <x v="0"/>
    <x v="0"/>
    <s v="No"/>
    <s v="No"/>
    <n v="1"/>
    <n v="13"/>
    <n v="400"/>
    <n v="2.8"/>
    <x v="791"/>
    <x v="4"/>
    <n v="12"/>
    <x v="9"/>
    <s v="2014-Dec"/>
    <n v="6"/>
    <s v="Friday"/>
    <x v="1"/>
    <x v="3"/>
    <x v="3"/>
    <n v="4.8"/>
    <n v="417.12"/>
    <x v="7"/>
    <n v="0"/>
    <x v="5"/>
    <n v="0"/>
  </r>
  <r>
    <n v="1129"/>
    <s v="Republic of Chicken"/>
    <n v="1"/>
    <x v="0"/>
    <s v="South Extension 2"/>
    <x v="0"/>
    <n v="77.238449700000004"/>
    <n v="28.537447799999999"/>
    <x v="57"/>
    <x v="0"/>
    <n v="1.2E-2"/>
    <x v="0"/>
    <x v="0"/>
    <s v="No"/>
    <s v="No"/>
    <n v="1"/>
    <n v="1"/>
    <n v="400"/>
    <n v="1"/>
    <x v="731"/>
    <x v="0"/>
    <n v="12"/>
    <x v="9"/>
    <s v="2013-Dec"/>
    <n v="5"/>
    <s v="Thursday"/>
    <x v="1"/>
    <x v="3"/>
    <x v="3"/>
    <n v="4.8"/>
    <n v="417.12"/>
    <x v="7"/>
    <n v="0"/>
    <x v="5"/>
    <n v="0"/>
  </r>
  <r>
    <n v="18384123"/>
    <s v="Keventers"/>
    <n v="1"/>
    <x v="0"/>
    <s v="T3 Domestic Arrival, Aerocity"/>
    <x v="0"/>
    <n v="77.120790999999997"/>
    <n v="28.564288000000001"/>
    <x v="79"/>
    <x v="0"/>
    <n v="1.2E-2"/>
    <x v="0"/>
    <x v="0"/>
    <s v="No"/>
    <s v="No"/>
    <n v="1"/>
    <n v="6"/>
    <n v="400"/>
    <n v="3.2"/>
    <x v="1003"/>
    <x v="6"/>
    <n v="12"/>
    <x v="9"/>
    <s v="2010-Dec"/>
    <n v="3"/>
    <s v="Tuesday"/>
    <x v="1"/>
    <x v="3"/>
    <x v="3"/>
    <n v="4.8"/>
    <n v="417.12"/>
    <x v="7"/>
    <n v="0"/>
    <x v="5"/>
    <n v="0"/>
  </r>
  <r>
    <n v="308595"/>
    <s v="4700BC Popcorn"/>
    <n v="1"/>
    <x v="0"/>
    <s v="Tagore Garden"/>
    <x v="0"/>
    <n v="77.106343800000005"/>
    <n v="28.6421648"/>
    <x v="11"/>
    <x v="0"/>
    <n v="1.2E-2"/>
    <x v="0"/>
    <x v="1"/>
    <s v="No"/>
    <s v="No"/>
    <n v="1"/>
    <n v="24"/>
    <n v="400"/>
    <n v="3.2"/>
    <x v="1009"/>
    <x v="0"/>
    <n v="12"/>
    <x v="9"/>
    <s v="2013-Dec"/>
    <n v="3"/>
    <s v="Tuesday"/>
    <x v="1"/>
    <x v="3"/>
    <x v="3"/>
    <n v="4.8"/>
    <n v="417.12"/>
    <x v="7"/>
    <n v="0"/>
    <x v="5"/>
    <n v="0"/>
  </r>
  <r>
    <n v="2122"/>
    <s v="Chinese Hut"/>
    <n v="1"/>
    <x v="0"/>
    <s v="Vasant Vihar"/>
    <x v="0"/>
    <n v="77.164232429999998"/>
    <n v="28.55793018"/>
    <x v="18"/>
    <x v="0"/>
    <n v="1.2E-2"/>
    <x v="0"/>
    <x v="0"/>
    <s v="No"/>
    <s v="No"/>
    <n v="1"/>
    <n v="20"/>
    <n v="400"/>
    <n v="3.4"/>
    <x v="1011"/>
    <x v="3"/>
    <n v="12"/>
    <x v="9"/>
    <s v="2011-Dec"/>
    <n v="2"/>
    <s v="Monday"/>
    <x v="1"/>
    <x v="3"/>
    <x v="3"/>
    <n v="4.8"/>
    <n v="417.12"/>
    <x v="7"/>
    <n v="0"/>
    <x v="5"/>
    <n v="0"/>
  </r>
  <r>
    <n v="8695"/>
    <s v="Channi Pishori Chicken"/>
    <n v="1"/>
    <x v="0"/>
    <s v="Vikaspuri"/>
    <x v="0"/>
    <n v="77.079877800000006"/>
    <n v="28.642043300000001"/>
    <x v="13"/>
    <x v="0"/>
    <n v="1.2E-2"/>
    <x v="0"/>
    <x v="0"/>
    <s v="No"/>
    <s v="No"/>
    <n v="1"/>
    <n v="55"/>
    <n v="400"/>
    <n v="3.3"/>
    <x v="1316"/>
    <x v="3"/>
    <n v="12"/>
    <x v="9"/>
    <s v="2011-Dec"/>
    <n v="4"/>
    <s v="Wednesday"/>
    <x v="1"/>
    <x v="3"/>
    <x v="3"/>
    <n v="4.8"/>
    <n v="417.12"/>
    <x v="7"/>
    <n v="0"/>
    <x v="5"/>
    <n v="0"/>
  </r>
  <r>
    <n v="18414465"/>
    <s v="Mezbaan Grills"/>
    <n v="1"/>
    <x v="0"/>
    <s v="Adchini"/>
    <x v="0"/>
    <n v="77.198122499999997"/>
    <n v="28.538133500000001"/>
    <x v="13"/>
    <x v="0"/>
    <n v="1.2E-2"/>
    <x v="0"/>
    <x v="0"/>
    <s v="No"/>
    <s v="No"/>
    <n v="1"/>
    <n v="8"/>
    <n v="400"/>
    <n v="3.1"/>
    <x v="2032"/>
    <x v="7"/>
    <n v="11"/>
    <x v="10"/>
    <s v="2017-Nov"/>
    <n v="5"/>
    <s v="Thursday"/>
    <x v="1"/>
    <x v="3"/>
    <x v="3"/>
    <n v="4.8"/>
    <n v="417.12"/>
    <x v="7"/>
    <n v="0"/>
    <x v="5"/>
    <n v="0"/>
  </r>
  <r>
    <n v="5294"/>
    <s v="Metro Fast Food"/>
    <n v="1"/>
    <x v="0"/>
    <s v="Ashok Vihar Phase 1"/>
    <x v="0"/>
    <n v="77.172734399999996"/>
    <n v="28.693833300000001"/>
    <x v="36"/>
    <x v="0"/>
    <n v="1.2E-2"/>
    <x v="0"/>
    <x v="0"/>
    <s v="No"/>
    <s v="No"/>
    <n v="1"/>
    <n v="17"/>
    <n v="400"/>
    <n v="2.7"/>
    <x v="1900"/>
    <x v="2"/>
    <n v="11"/>
    <x v="10"/>
    <s v="2018-Nov"/>
    <n v="6"/>
    <s v="Friday"/>
    <x v="1"/>
    <x v="3"/>
    <x v="3"/>
    <n v="4.8"/>
    <n v="417.12"/>
    <x v="7"/>
    <n v="0"/>
    <x v="5"/>
    <n v="0"/>
  </r>
  <r>
    <n v="1914"/>
    <s v="Bhimsain's Bengali Sweet House"/>
    <n v="1"/>
    <x v="0"/>
    <s v="Barakhamba Road"/>
    <x v="0"/>
    <n v="77.231938"/>
    <n v="28.6297833"/>
    <x v="204"/>
    <x v="0"/>
    <n v="1.2E-2"/>
    <x v="0"/>
    <x v="1"/>
    <s v="No"/>
    <s v="No"/>
    <n v="1"/>
    <n v="560"/>
    <n v="400"/>
    <n v="3.4"/>
    <x v="1914"/>
    <x v="0"/>
    <n v="11"/>
    <x v="10"/>
    <s v="2013-Nov"/>
    <n v="2"/>
    <s v="Monday"/>
    <x v="1"/>
    <x v="3"/>
    <x v="3"/>
    <n v="4.8"/>
    <n v="417.12"/>
    <x v="7"/>
    <n v="0"/>
    <x v="5"/>
    <n v="0"/>
  </r>
  <r>
    <n v="18264634"/>
    <s v="Bengali Sweet House"/>
    <n v="1"/>
    <x v="0"/>
    <s v="Barakhamba Road"/>
    <x v="0"/>
    <n v="77.231946399999998"/>
    <n v="28.629640699999999"/>
    <x v="724"/>
    <x v="0"/>
    <n v="1.2E-2"/>
    <x v="0"/>
    <x v="0"/>
    <s v="No"/>
    <s v="No"/>
    <n v="1"/>
    <n v="85"/>
    <n v="400"/>
    <n v="3.6"/>
    <x v="1022"/>
    <x v="0"/>
    <n v="11"/>
    <x v="10"/>
    <s v="2013-Nov"/>
    <n v="3"/>
    <s v="Tuesday"/>
    <x v="1"/>
    <x v="3"/>
    <x v="3"/>
    <n v="4.8"/>
    <n v="417.12"/>
    <x v="7"/>
    <n v="0"/>
    <x v="5"/>
    <n v="0"/>
  </r>
  <r>
    <n v="301102"/>
    <s v="Gujarat Bhawan Restaurant"/>
    <n v="1"/>
    <x v="0"/>
    <s v="Chanakyapuri"/>
    <x v="0"/>
    <n v="77.197175099999995"/>
    <n v="28.598542800000001"/>
    <x v="725"/>
    <x v="0"/>
    <n v="1.2E-2"/>
    <x v="0"/>
    <x v="0"/>
    <s v="No"/>
    <s v="No"/>
    <n v="1"/>
    <n v="203"/>
    <n v="400"/>
    <n v="3.7"/>
    <x v="149"/>
    <x v="6"/>
    <n v="11"/>
    <x v="10"/>
    <s v="2010-Nov"/>
    <n v="5"/>
    <s v="Thursday"/>
    <x v="1"/>
    <x v="3"/>
    <x v="3"/>
    <n v="4.8"/>
    <n v="417.12"/>
    <x v="7"/>
    <n v="0"/>
    <x v="5"/>
    <n v="0"/>
  </r>
  <r>
    <n v="5453"/>
    <s v="Brijwasi Restaurant"/>
    <n v="1"/>
    <x v="0"/>
    <s v="Chandni Chowk"/>
    <x v="0"/>
    <n v="77.224382300000002"/>
    <n v="28.656851"/>
    <x v="726"/>
    <x v="0"/>
    <n v="1.2E-2"/>
    <x v="0"/>
    <x v="0"/>
    <s v="No"/>
    <s v="No"/>
    <n v="1"/>
    <n v="39"/>
    <n v="400"/>
    <n v="3.2"/>
    <x v="1209"/>
    <x v="1"/>
    <n v="11"/>
    <x v="10"/>
    <s v="2016-Nov"/>
    <n v="5"/>
    <s v="Thursday"/>
    <x v="1"/>
    <x v="3"/>
    <x v="3"/>
    <n v="4.8"/>
    <n v="417.12"/>
    <x v="7"/>
    <n v="0"/>
    <x v="5"/>
    <n v="0"/>
  </r>
  <r>
    <n v="2578"/>
    <s v="Anand Ji Restaurant"/>
    <n v="1"/>
    <x v="0"/>
    <s v="Community Centre, New Friends Colony"/>
    <x v="0"/>
    <n v="77.268119420000005"/>
    <n v="28.56171513"/>
    <x v="607"/>
    <x v="0"/>
    <n v="1.2E-2"/>
    <x v="0"/>
    <x v="0"/>
    <s v="No"/>
    <s v="No"/>
    <n v="1"/>
    <n v="28"/>
    <n v="400"/>
    <n v="3.1"/>
    <x v="2033"/>
    <x v="2"/>
    <n v="11"/>
    <x v="10"/>
    <s v="2018-Nov"/>
    <n v="2"/>
    <s v="Monday"/>
    <x v="1"/>
    <x v="3"/>
    <x v="3"/>
    <n v="4.8"/>
    <n v="417.12"/>
    <x v="7"/>
    <n v="0"/>
    <x v="5"/>
    <n v="0"/>
  </r>
  <r>
    <n v="1401"/>
    <s v="Brijwasi Restaurant"/>
    <n v="1"/>
    <x v="0"/>
    <s v="Community Centre, New Friends Colony"/>
    <x v="0"/>
    <n v="77.268392000000006"/>
    <n v="28.561593210000002"/>
    <x v="3"/>
    <x v="0"/>
    <n v="1.2E-2"/>
    <x v="0"/>
    <x v="0"/>
    <s v="No"/>
    <s v="No"/>
    <n v="1"/>
    <n v="32"/>
    <n v="400"/>
    <n v="2.8"/>
    <x v="1431"/>
    <x v="7"/>
    <n v="11"/>
    <x v="10"/>
    <s v="2017-Nov"/>
    <n v="4"/>
    <s v="Wednesday"/>
    <x v="1"/>
    <x v="3"/>
    <x v="3"/>
    <n v="4.8"/>
    <n v="417.12"/>
    <x v="7"/>
    <n v="0"/>
    <x v="5"/>
    <n v="0"/>
  </r>
  <r>
    <n v="5451"/>
    <s v="Al Saad Foods"/>
    <n v="1"/>
    <x v="0"/>
    <s v="Daryaganj"/>
    <x v="0"/>
    <n v="77.232162900000006"/>
    <n v="28.6433222"/>
    <x v="45"/>
    <x v="0"/>
    <n v="1.2E-2"/>
    <x v="0"/>
    <x v="0"/>
    <s v="No"/>
    <s v="No"/>
    <n v="1"/>
    <n v="12"/>
    <n v="400"/>
    <n v="3.2"/>
    <x v="1022"/>
    <x v="0"/>
    <n v="11"/>
    <x v="10"/>
    <s v="2013-Nov"/>
    <n v="3"/>
    <s v="Tuesday"/>
    <x v="1"/>
    <x v="3"/>
    <x v="3"/>
    <n v="4.8"/>
    <n v="417.12"/>
    <x v="7"/>
    <n v="0"/>
    <x v="5"/>
    <n v="0"/>
  </r>
  <r>
    <n v="311216"/>
    <s v="The Pink Whisk"/>
    <n v="1"/>
    <x v="0"/>
    <s v="East Patel Nagar"/>
    <x v="0"/>
    <n v="77.176511000000005"/>
    <n v="28.644893400000001"/>
    <x v="21"/>
    <x v="0"/>
    <n v="1.2E-2"/>
    <x v="0"/>
    <x v="0"/>
    <s v="No"/>
    <s v="No"/>
    <n v="1"/>
    <n v="2"/>
    <n v="400"/>
    <n v="1"/>
    <x v="2034"/>
    <x v="0"/>
    <n v="11"/>
    <x v="10"/>
    <s v="2013-Nov"/>
    <n v="6"/>
    <s v="Friday"/>
    <x v="1"/>
    <x v="3"/>
    <x v="3"/>
    <n v="4.8"/>
    <n v="417.12"/>
    <x v="7"/>
    <n v="0"/>
    <x v="5"/>
    <n v="0"/>
  </r>
  <r>
    <n v="18163900"/>
    <s v="Chinese Hutt"/>
    <n v="1"/>
    <x v="0"/>
    <s v="Hauz Khas"/>
    <x v="0"/>
    <n v="77.209616499999996"/>
    <n v="28.560266500000001"/>
    <x v="36"/>
    <x v="0"/>
    <n v="1.2E-2"/>
    <x v="0"/>
    <x v="0"/>
    <s v="No"/>
    <s v="No"/>
    <n v="1"/>
    <n v="3"/>
    <n v="400"/>
    <n v="1"/>
    <x v="1901"/>
    <x v="7"/>
    <n v="11"/>
    <x v="10"/>
    <s v="2017-Nov"/>
    <n v="5"/>
    <s v="Thursday"/>
    <x v="1"/>
    <x v="3"/>
    <x v="3"/>
    <n v="4.8"/>
    <n v="417.12"/>
    <x v="7"/>
    <n v="0"/>
    <x v="5"/>
    <n v="0"/>
  </r>
  <r>
    <n v="305598"/>
    <s v="Aslam Chicken"/>
    <n v="1"/>
    <x v="0"/>
    <s v="Jama Masjid"/>
    <x v="0"/>
    <n v="77.233538499999995"/>
    <n v="28.648624699999999"/>
    <x v="13"/>
    <x v="0"/>
    <n v="1.2E-2"/>
    <x v="0"/>
    <x v="0"/>
    <s v="No"/>
    <s v="No"/>
    <n v="1"/>
    <n v="635"/>
    <n v="400"/>
    <n v="3.9"/>
    <x v="401"/>
    <x v="2"/>
    <n v="11"/>
    <x v="10"/>
    <s v="2018-Nov"/>
    <n v="3"/>
    <s v="Tuesday"/>
    <x v="1"/>
    <x v="3"/>
    <x v="3"/>
    <n v="4.8"/>
    <n v="417.12"/>
    <x v="7"/>
    <n v="0"/>
    <x v="5"/>
    <n v="0"/>
  </r>
  <r>
    <n v="310305"/>
    <s v="China Hut"/>
    <n v="1"/>
    <x v="0"/>
    <s v="Jangpura"/>
    <x v="0"/>
    <n v="77.247295600000001"/>
    <n v="28.581720300000001"/>
    <x v="18"/>
    <x v="0"/>
    <n v="1.2E-2"/>
    <x v="0"/>
    <x v="1"/>
    <s v="No"/>
    <s v="No"/>
    <n v="1"/>
    <n v="16"/>
    <n v="400"/>
    <n v="3"/>
    <x v="2035"/>
    <x v="8"/>
    <n v="11"/>
    <x v="10"/>
    <s v="2015-Nov"/>
    <n v="2"/>
    <s v="Monday"/>
    <x v="1"/>
    <x v="3"/>
    <x v="3"/>
    <n v="4.8"/>
    <n v="417.12"/>
    <x v="7"/>
    <n v="0"/>
    <x v="5"/>
    <n v="0"/>
  </r>
  <r>
    <n v="18322653"/>
    <s v="Punjabi Xpress"/>
    <n v="1"/>
    <x v="0"/>
    <s v="Kalkaji"/>
    <x v="0"/>
    <n v="77.249081770000004"/>
    <n v="28.543476779999999"/>
    <x v="3"/>
    <x v="0"/>
    <n v="1.2E-2"/>
    <x v="0"/>
    <x v="1"/>
    <s v="No"/>
    <s v="No"/>
    <n v="1"/>
    <n v="9"/>
    <n v="400"/>
    <n v="2.2999999999999998"/>
    <x v="736"/>
    <x v="1"/>
    <n v="11"/>
    <x v="10"/>
    <s v="2016-Nov"/>
    <n v="3"/>
    <s v="Tuesday"/>
    <x v="1"/>
    <x v="3"/>
    <x v="3"/>
    <n v="4.8"/>
    <n v="417.12"/>
    <x v="7"/>
    <n v="0"/>
    <x v="5"/>
    <n v="0"/>
  </r>
  <r>
    <n v="18258507"/>
    <s v="Bharat Chicken Inn Foods"/>
    <n v="1"/>
    <x v="0"/>
    <s v="Krishna Nagar"/>
    <x v="0"/>
    <n v="77.275810989999997"/>
    <n v="28.65854624"/>
    <x v="13"/>
    <x v="0"/>
    <n v="1.2E-2"/>
    <x v="0"/>
    <x v="0"/>
    <s v="No"/>
    <s v="No"/>
    <n v="1"/>
    <n v="9"/>
    <n v="400"/>
    <n v="2.9"/>
    <x v="2036"/>
    <x v="2"/>
    <n v="11"/>
    <x v="10"/>
    <s v="2018-Nov"/>
    <n v="2"/>
    <s v="Monday"/>
    <x v="1"/>
    <x v="3"/>
    <x v="3"/>
    <n v="4.8"/>
    <n v="417.12"/>
    <x v="7"/>
    <n v="0"/>
    <x v="5"/>
    <n v="0"/>
  </r>
  <r>
    <n v="18396161"/>
    <s v="Chawla"/>
    <n v="1"/>
    <x v="0"/>
    <s v="Lajpat Nagar 1"/>
    <x v="0"/>
    <n v="77.242157309999996"/>
    <n v="28.575187620000001"/>
    <x v="3"/>
    <x v="0"/>
    <n v="1.2E-2"/>
    <x v="0"/>
    <x v="1"/>
    <s v="No"/>
    <s v="No"/>
    <n v="1"/>
    <n v="7"/>
    <n v="400"/>
    <n v="2.7"/>
    <x v="142"/>
    <x v="6"/>
    <n v="11"/>
    <x v="10"/>
    <s v="2010-Nov"/>
    <n v="3"/>
    <s v="Tuesday"/>
    <x v="1"/>
    <x v="3"/>
    <x v="3"/>
    <n v="4.8"/>
    <n v="417.12"/>
    <x v="7"/>
    <n v="0"/>
    <x v="5"/>
    <n v="0"/>
  </r>
  <r>
    <n v="18425151"/>
    <s v="Stoned Age Kitchen"/>
    <n v="1"/>
    <x v="0"/>
    <s v="Malviya Nagar"/>
    <x v="0"/>
    <n v="77.207931500000001"/>
    <n v="28.531704600000001"/>
    <x v="162"/>
    <x v="0"/>
    <n v="1.2E-2"/>
    <x v="0"/>
    <x v="1"/>
    <s v="No"/>
    <s v="No"/>
    <n v="1"/>
    <n v="91"/>
    <n v="400"/>
    <n v="3.9"/>
    <x v="2034"/>
    <x v="0"/>
    <n v="11"/>
    <x v="10"/>
    <s v="2013-Nov"/>
    <n v="6"/>
    <s v="Friday"/>
    <x v="1"/>
    <x v="3"/>
    <x v="3"/>
    <n v="4.8"/>
    <n v="417.12"/>
    <x v="7"/>
    <n v="0"/>
    <x v="5"/>
    <n v="0"/>
  </r>
  <r>
    <n v="309551"/>
    <s v="The Edge Cafe"/>
    <n v="1"/>
    <x v="0"/>
    <s v="Mayur Vihar Phase 1"/>
    <x v="0"/>
    <n v="77.289176769999997"/>
    <n v="28.610923750000001"/>
    <x v="58"/>
    <x v="0"/>
    <n v="1.2E-2"/>
    <x v="0"/>
    <x v="1"/>
    <s v="No"/>
    <s v="No"/>
    <n v="1"/>
    <n v="53"/>
    <n v="400"/>
    <n v="3.1"/>
    <x v="2037"/>
    <x v="7"/>
    <n v="11"/>
    <x v="10"/>
    <s v="2017-Nov"/>
    <n v="7"/>
    <s v="Saturday"/>
    <x v="0"/>
    <x v="3"/>
    <x v="3"/>
    <n v="4.8"/>
    <n v="417.12"/>
    <x v="7"/>
    <n v="0"/>
    <x v="5"/>
    <n v="0"/>
  </r>
  <r>
    <n v="303602"/>
    <s v="Tibet Kujing"/>
    <n v="1"/>
    <x v="0"/>
    <s v="Mukherjee Nagar"/>
    <x v="0"/>
    <n v="77.212087699999998"/>
    <n v="28.7054069"/>
    <x v="564"/>
    <x v="0"/>
    <n v="1.2E-2"/>
    <x v="0"/>
    <x v="0"/>
    <s v="No"/>
    <s v="No"/>
    <n v="1"/>
    <n v="11"/>
    <n v="400"/>
    <n v="2.9"/>
    <x v="2038"/>
    <x v="5"/>
    <n v="11"/>
    <x v="10"/>
    <s v="2012-Nov"/>
    <n v="7"/>
    <s v="Saturday"/>
    <x v="0"/>
    <x v="3"/>
    <x v="3"/>
    <n v="4.8"/>
    <n v="417.12"/>
    <x v="7"/>
    <n v="0"/>
    <x v="5"/>
    <n v="0"/>
  </r>
  <r>
    <n v="310408"/>
    <s v="Al Bake"/>
    <n v="1"/>
    <x v="0"/>
    <s v="Nehru Place"/>
    <x v="0"/>
    <n v="77.252054999999999"/>
    <n v="28.548915900000001"/>
    <x v="2"/>
    <x v="0"/>
    <n v="1.2E-2"/>
    <x v="0"/>
    <x v="0"/>
    <s v="No"/>
    <s v="No"/>
    <n v="1"/>
    <n v="38"/>
    <n v="400"/>
    <n v="2.7"/>
    <x v="410"/>
    <x v="2"/>
    <n v="11"/>
    <x v="10"/>
    <s v="2018-Nov"/>
    <n v="1"/>
    <s v="Sunday"/>
    <x v="0"/>
    <x v="3"/>
    <x v="3"/>
    <n v="4.8"/>
    <n v="417.12"/>
    <x v="7"/>
    <n v="0"/>
    <x v="5"/>
    <n v="0"/>
  </r>
  <r>
    <n v="18332018"/>
    <s v="Mogambo Khush Hua"/>
    <n v="1"/>
    <x v="0"/>
    <s v="Netaji Subhash Place"/>
    <x v="0"/>
    <n v="77.150230699999994"/>
    <n v="28.693959799999998"/>
    <x v="18"/>
    <x v="0"/>
    <n v="1.2E-2"/>
    <x v="0"/>
    <x v="1"/>
    <s v="No"/>
    <s v="No"/>
    <n v="1"/>
    <n v="121"/>
    <n v="400"/>
    <n v="3.8"/>
    <x v="1900"/>
    <x v="2"/>
    <n v="11"/>
    <x v="10"/>
    <s v="2018-Nov"/>
    <n v="6"/>
    <s v="Friday"/>
    <x v="1"/>
    <x v="3"/>
    <x v="3"/>
    <n v="4.8"/>
    <n v="417.12"/>
    <x v="7"/>
    <n v="0"/>
    <x v="5"/>
    <n v="0"/>
  </r>
  <r>
    <n v="306741"/>
    <s v="Mughal Zaika Chicken Point"/>
    <n v="1"/>
    <x v="0"/>
    <s v="Palam"/>
    <x v="0"/>
    <n v="77.081601300000003"/>
    <n v="28.598847800000001"/>
    <x v="8"/>
    <x v="0"/>
    <n v="1.2E-2"/>
    <x v="0"/>
    <x v="0"/>
    <s v="No"/>
    <s v="No"/>
    <n v="1"/>
    <n v="4"/>
    <n v="400"/>
    <n v="2.9"/>
    <x v="145"/>
    <x v="1"/>
    <n v="11"/>
    <x v="10"/>
    <s v="2016-Nov"/>
    <n v="3"/>
    <s v="Tuesday"/>
    <x v="1"/>
    <x v="3"/>
    <x v="3"/>
    <n v="4.8"/>
    <n v="417.12"/>
    <x v="7"/>
    <n v="0"/>
    <x v="5"/>
    <n v="0"/>
  </r>
  <r>
    <n v="18435290"/>
    <s v="Keventers"/>
    <n v="1"/>
    <x v="0"/>
    <s v="Palate of Delhi, Chanakyapuri"/>
    <x v="0"/>
    <n v="77.162132"/>
    <n v="28.5921448"/>
    <x v="79"/>
    <x v="0"/>
    <n v="1.2E-2"/>
    <x v="0"/>
    <x v="0"/>
    <s v="No"/>
    <s v="No"/>
    <n v="1"/>
    <n v="2"/>
    <n v="400"/>
    <n v="1"/>
    <x v="413"/>
    <x v="0"/>
    <n v="11"/>
    <x v="10"/>
    <s v="2013-Nov"/>
    <n v="5"/>
    <s v="Thursday"/>
    <x v="1"/>
    <x v="3"/>
    <x v="3"/>
    <n v="4.8"/>
    <n v="417.12"/>
    <x v="7"/>
    <n v="0"/>
    <x v="5"/>
    <n v="0"/>
  </r>
  <r>
    <n v="18336183"/>
    <s v="Biryani Sons &amp; Co."/>
    <n v="1"/>
    <x v="0"/>
    <s v="Paschim Vihar"/>
    <x v="0"/>
    <n v="77.101437230000002"/>
    <n v="28.668439809999999"/>
    <x v="74"/>
    <x v="0"/>
    <n v="1.2E-2"/>
    <x v="0"/>
    <x v="1"/>
    <s v="No"/>
    <s v="No"/>
    <n v="1"/>
    <n v="63"/>
    <n v="400"/>
    <n v="3.8"/>
    <x v="2038"/>
    <x v="5"/>
    <n v="11"/>
    <x v="10"/>
    <s v="2012-Nov"/>
    <n v="7"/>
    <s v="Saturday"/>
    <x v="0"/>
    <x v="3"/>
    <x v="3"/>
    <n v="4.8"/>
    <n v="417.12"/>
    <x v="7"/>
    <n v="0"/>
    <x v="5"/>
    <n v="0"/>
  </r>
  <r>
    <n v="310630"/>
    <s v="Firangi N More"/>
    <n v="1"/>
    <x v="0"/>
    <s v="Paschim Vihar"/>
    <x v="0"/>
    <n v="77.108808100000005"/>
    <n v="28.6701078"/>
    <x v="36"/>
    <x v="0"/>
    <n v="1.2E-2"/>
    <x v="0"/>
    <x v="1"/>
    <s v="No"/>
    <s v="No"/>
    <n v="1"/>
    <n v="43"/>
    <n v="400"/>
    <n v="2.2000000000000002"/>
    <x v="1768"/>
    <x v="4"/>
    <n v="11"/>
    <x v="10"/>
    <s v="2014-Nov"/>
    <n v="5"/>
    <s v="Thursday"/>
    <x v="1"/>
    <x v="3"/>
    <x v="3"/>
    <n v="4.8"/>
    <n v="417.12"/>
    <x v="7"/>
    <n v="0"/>
    <x v="5"/>
    <n v="0"/>
  </r>
  <r>
    <n v="18057827"/>
    <s v="Ruchi's Food Junction"/>
    <n v="1"/>
    <x v="0"/>
    <s v="Pitampura"/>
    <x v="0"/>
    <n v="77.1417304"/>
    <n v="28.7052868"/>
    <x v="2"/>
    <x v="0"/>
    <n v="1.2E-2"/>
    <x v="0"/>
    <x v="1"/>
    <s v="No"/>
    <s v="No"/>
    <n v="1"/>
    <n v="8"/>
    <n v="400"/>
    <n v="2.7"/>
    <x v="1581"/>
    <x v="0"/>
    <n v="11"/>
    <x v="10"/>
    <s v="2013-Nov"/>
    <n v="3"/>
    <s v="Tuesday"/>
    <x v="1"/>
    <x v="3"/>
    <x v="3"/>
    <n v="4.8"/>
    <n v="417.12"/>
    <x v="7"/>
    <n v="0"/>
    <x v="5"/>
    <n v="0"/>
  </r>
  <r>
    <n v="3555"/>
    <s v="Sahara Restaurant"/>
    <n v="1"/>
    <x v="0"/>
    <s v="Qutab Institutional Area"/>
    <x v="0"/>
    <n v="77.186338599999999"/>
    <n v="28.541890800000001"/>
    <x v="2"/>
    <x v="0"/>
    <n v="1.2E-2"/>
    <x v="0"/>
    <x v="0"/>
    <s v="No"/>
    <s v="No"/>
    <n v="1"/>
    <n v="3"/>
    <n v="400"/>
    <n v="1"/>
    <x v="1431"/>
    <x v="7"/>
    <n v="11"/>
    <x v="10"/>
    <s v="2017-Nov"/>
    <n v="4"/>
    <s v="Wednesday"/>
    <x v="1"/>
    <x v="3"/>
    <x v="3"/>
    <n v="4.8"/>
    <n v="417.12"/>
    <x v="7"/>
    <n v="0"/>
    <x v="5"/>
    <n v="0"/>
  </r>
  <r>
    <n v="2364"/>
    <s v="Raju Chinese Food"/>
    <n v="1"/>
    <x v="0"/>
    <s v="Rajouri Garden"/>
    <x v="0"/>
    <n v="77.120236899999995"/>
    <n v="28.639204500000002"/>
    <x v="18"/>
    <x v="0"/>
    <n v="1.2E-2"/>
    <x v="0"/>
    <x v="0"/>
    <s v="No"/>
    <s v="No"/>
    <n v="1"/>
    <n v="49"/>
    <n v="400"/>
    <n v="3.2"/>
    <x v="2039"/>
    <x v="5"/>
    <n v="11"/>
    <x v="10"/>
    <s v="2012-Nov"/>
    <n v="1"/>
    <s v="Sunday"/>
    <x v="0"/>
    <x v="3"/>
    <x v="3"/>
    <n v="4.8"/>
    <n v="417.12"/>
    <x v="7"/>
    <n v="0"/>
    <x v="5"/>
    <n v="0"/>
  </r>
  <r>
    <n v="1158"/>
    <s v="Giani's"/>
    <n v="1"/>
    <x v="0"/>
    <s v="Rajouri Garden"/>
    <x v="0"/>
    <n v="77.120075"/>
    <n v="28.6480502"/>
    <x v="59"/>
    <x v="0"/>
    <n v="1.2E-2"/>
    <x v="0"/>
    <x v="1"/>
    <s v="No"/>
    <s v="No"/>
    <n v="1"/>
    <n v="122"/>
    <n v="400"/>
    <n v="3.9"/>
    <x v="1767"/>
    <x v="5"/>
    <n v="11"/>
    <x v="10"/>
    <s v="2012-Nov"/>
    <n v="4"/>
    <s v="Wednesday"/>
    <x v="1"/>
    <x v="3"/>
    <x v="3"/>
    <n v="4.8"/>
    <n v="417.12"/>
    <x v="7"/>
    <n v="0"/>
    <x v="5"/>
    <n v="0"/>
  </r>
  <r>
    <n v="9253"/>
    <s v="BTW"/>
    <n v="1"/>
    <x v="0"/>
    <s v="Rohini"/>
    <x v="0"/>
    <n v="77.114153200000004"/>
    <n v="28.734507799999999"/>
    <x v="116"/>
    <x v="0"/>
    <n v="1.2E-2"/>
    <x v="0"/>
    <x v="0"/>
    <s v="No"/>
    <s v="No"/>
    <n v="1"/>
    <n v="75"/>
    <n v="400"/>
    <n v="3.5"/>
    <x v="2040"/>
    <x v="8"/>
    <n v="11"/>
    <x v="10"/>
    <s v="2015-Nov"/>
    <n v="5"/>
    <s v="Thursday"/>
    <x v="1"/>
    <x v="3"/>
    <x v="3"/>
    <n v="4.8"/>
    <n v="417.12"/>
    <x v="7"/>
    <n v="0"/>
    <x v="5"/>
    <n v="0"/>
  </r>
  <r>
    <n v="18361271"/>
    <s v="Morong Ki"/>
    <n v="1"/>
    <x v="0"/>
    <s v="Safdarjung"/>
    <x v="0"/>
    <n v="0"/>
    <n v="0"/>
    <x v="245"/>
    <x v="0"/>
    <n v="1.2E-2"/>
    <x v="0"/>
    <x v="0"/>
    <s v="No"/>
    <s v="No"/>
    <n v="1"/>
    <n v="7"/>
    <n v="400"/>
    <n v="3"/>
    <x v="1581"/>
    <x v="0"/>
    <n v="11"/>
    <x v="10"/>
    <s v="2013-Nov"/>
    <n v="3"/>
    <s v="Tuesday"/>
    <x v="1"/>
    <x v="3"/>
    <x v="3"/>
    <n v="4.8"/>
    <n v="417.12"/>
    <x v="7"/>
    <n v="0"/>
    <x v="5"/>
    <n v="0"/>
  </r>
  <r>
    <n v="18424971"/>
    <s v="The Baking Fusion"/>
    <n v="1"/>
    <x v="0"/>
    <s v="Safdarjung"/>
    <x v="0"/>
    <n v="77.198570840000002"/>
    <n v="28.560692679999999"/>
    <x v="20"/>
    <x v="0"/>
    <n v="1.2E-2"/>
    <x v="0"/>
    <x v="0"/>
    <s v="No"/>
    <s v="No"/>
    <n v="1"/>
    <n v="8"/>
    <n v="400"/>
    <n v="3.1"/>
    <x v="2041"/>
    <x v="2"/>
    <n v="11"/>
    <x v="10"/>
    <s v="2018-Nov"/>
    <n v="7"/>
    <s v="Saturday"/>
    <x v="0"/>
    <x v="3"/>
    <x v="3"/>
    <n v="4.8"/>
    <n v="417.12"/>
    <x v="7"/>
    <n v="0"/>
    <x v="5"/>
    <n v="0"/>
  </r>
  <r>
    <n v="18291208"/>
    <s v="Laziz Foods"/>
    <n v="1"/>
    <x v="0"/>
    <s v="Safdarjung"/>
    <x v="0"/>
    <n v="0"/>
    <n v="0"/>
    <x v="23"/>
    <x v="0"/>
    <n v="1.2E-2"/>
    <x v="0"/>
    <x v="0"/>
    <s v="No"/>
    <s v="No"/>
    <n v="1"/>
    <n v="2"/>
    <n v="400"/>
    <n v="1"/>
    <x v="1679"/>
    <x v="6"/>
    <n v="11"/>
    <x v="10"/>
    <s v="2010-Nov"/>
    <n v="7"/>
    <s v="Saturday"/>
    <x v="0"/>
    <x v="3"/>
    <x v="3"/>
    <n v="4.8"/>
    <n v="417.12"/>
    <x v="7"/>
    <n v="0"/>
    <x v="5"/>
    <n v="0"/>
  </r>
  <r>
    <n v="307409"/>
    <s v="Neha's Biscotte"/>
    <n v="1"/>
    <x v="0"/>
    <s v="Sarita Vihar"/>
    <x v="0"/>
    <n v="77.286835300000007"/>
    <n v="28.533632699999998"/>
    <x v="20"/>
    <x v="0"/>
    <n v="1.2E-2"/>
    <x v="0"/>
    <x v="0"/>
    <s v="No"/>
    <s v="No"/>
    <n v="1"/>
    <n v="40"/>
    <n v="400"/>
    <n v="3.5"/>
    <x v="144"/>
    <x v="5"/>
    <n v="11"/>
    <x v="10"/>
    <s v="2012-Nov"/>
    <n v="7"/>
    <s v="Saturday"/>
    <x v="0"/>
    <x v="3"/>
    <x v="3"/>
    <n v="4.8"/>
    <n v="417.12"/>
    <x v="7"/>
    <n v="0"/>
    <x v="5"/>
    <n v="0"/>
  </r>
  <r>
    <n v="18372279"/>
    <s v="Midnight Delight"/>
    <n v="1"/>
    <x v="0"/>
    <s v="Sarita Vihar"/>
    <x v="0"/>
    <n v="77.288432099999994"/>
    <n v="28.529367100000002"/>
    <x v="3"/>
    <x v="0"/>
    <n v="1.2E-2"/>
    <x v="0"/>
    <x v="1"/>
    <s v="No"/>
    <s v="No"/>
    <n v="1"/>
    <n v="8"/>
    <n v="400"/>
    <n v="2.4"/>
    <x v="2042"/>
    <x v="7"/>
    <n v="11"/>
    <x v="10"/>
    <s v="2017-Nov"/>
    <n v="3"/>
    <s v="Tuesday"/>
    <x v="1"/>
    <x v="3"/>
    <x v="3"/>
    <n v="4.8"/>
    <n v="417.12"/>
    <x v="7"/>
    <n v="0"/>
    <x v="5"/>
    <n v="0"/>
  </r>
  <r>
    <n v="18349937"/>
    <s v="Keventers"/>
    <n v="1"/>
    <x v="0"/>
    <s v="SDA"/>
    <x v="0"/>
    <n v="77.196815700000002"/>
    <n v="28.546526499999999"/>
    <x v="79"/>
    <x v="0"/>
    <n v="1.2E-2"/>
    <x v="0"/>
    <x v="0"/>
    <s v="No"/>
    <s v="No"/>
    <n v="1"/>
    <n v="18"/>
    <n v="400"/>
    <n v="3.6"/>
    <x v="796"/>
    <x v="8"/>
    <n v="11"/>
    <x v="10"/>
    <s v="2015-Nov"/>
    <n v="7"/>
    <s v="Saturday"/>
    <x v="0"/>
    <x v="3"/>
    <x v="3"/>
    <n v="4.8"/>
    <n v="417.12"/>
    <x v="7"/>
    <n v="0"/>
    <x v="5"/>
    <n v="0"/>
  </r>
  <r>
    <n v="310689"/>
    <s v="Pizzalicious"/>
    <n v="1"/>
    <x v="0"/>
    <s v="Shahdara"/>
    <x v="0"/>
    <n v="77.296479750000003"/>
    <n v="28.669639740000001"/>
    <x v="28"/>
    <x v="0"/>
    <n v="1.2E-2"/>
    <x v="0"/>
    <x v="0"/>
    <s v="No"/>
    <s v="No"/>
    <n v="1"/>
    <n v="9"/>
    <n v="400"/>
    <n v="3"/>
    <x v="1024"/>
    <x v="4"/>
    <n v="11"/>
    <x v="10"/>
    <s v="2014-Nov"/>
    <n v="1"/>
    <s v="Sunday"/>
    <x v="0"/>
    <x v="3"/>
    <x v="3"/>
    <n v="4.8"/>
    <n v="417.12"/>
    <x v="7"/>
    <n v="0"/>
    <x v="5"/>
    <n v="0"/>
  </r>
  <r>
    <n v="18203182"/>
    <s v="Swastik Restaurant"/>
    <n v="1"/>
    <x v="0"/>
    <s v="Uttam Nagar"/>
    <x v="0"/>
    <n v="77.033231599999993"/>
    <n v="28.6188173"/>
    <x v="631"/>
    <x v="0"/>
    <n v="1.2E-2"/>
    <x v="0"/>
    <x v="1"/>
    <s v="No"/>
    <s v="No"/>
    <n v="1"/>
    <n v="6"/>
    <n v="400"/>
    <n v="2.7"/>
    <x v="796"/>
    <x v="8"/>
    <n v="11"/>
    <x v="10"/>
    <s v="2015-Nov"/>
    <n v="7"/>
    <s v="Saturday"/>
    <x v="0"/>
    <x v="3"/>
    <x v="3"/>
    <n v="4.8"/>
    <n v="417.12"/>
    <x v="7"/>
    <n v="0"/>
    <x v="5"/>
    <n v="0"/>
  </r>
  <r>
    <n v="304243"/>
    <s v="Say Cheese"/>
    <n v="1"/>
    <x v="0"/>
    <s v="Adchini"/>
    <x v="0"/>
    <n v="77.198159360000005"/>
    <n v="28.53744768"/>
    <x v="11"/>
    <x v="0"/>
    <n v="1.2E-2"/>
    <x v="0"/>
    <x v="1"/>
    <s v="No"/>
    <s v="No"/>
    <n v="1"/>
    <n v="64"/>
    <n v="400"/>
    <n v="2.7"/>
    <x v="1048"/>
    <x v="2"/>
    <n v="10"/>
    <x v="11"/>
    <s v="2018-Oct"/>
    <n v="1"/>
    <s v="Sunday"/>
    <x v="0"/>
    <x v="3"/>
    <x v="3"/>
    <n v="4.8"/>
    <n v="417.12"/>
    <x v="7"/>
    <n v="0"/>
    <x v="5"/>
    <n v="0"/>
  </r>
  <r>
    <n v="3370"/>
    <s v="BTW"/>
    <n v="1"/>
    <x v="0"/>
    <s v="Aggarwal City Plaza, Rohini"/>
    <x v="0"/>
    <n v="77.117726899999994"/>
    <n v="28.700332199999998"/>
    <x v="694"/>
    <x v="0"/>
    <n v="1.2E-2"/>
    <x v="0"/>
    <x v="0"/>
    <s v="No"/>
    <s v="No"/>
    <n v="1"/>
    <n v="167"/>
    <n v="400"/>
    <n v="3.4"/>
    <x v="1924"/>
    <x v="6"/>
    <n v="10"/>
    <x v="11"/>
    <s v="2010-Oct"/>
    <n v="5"/>
    <s v="Thursday"/>
    <x v="1"/>
    <x v="3"/>
    <x v="3"/>
    <n v="4.8"/>
    <n v="417.12"/>
    <x v="7"/>
    <n v="0"/>
    <x v="5"/>
    <n v="0"/>
  </r>
  <r>
    <n v="312444"/>
    <s v="Giani"/>
    <n v="1"/>
    <x v="0"/>
    <s v="Anand Vihar"/>
    <x v="0"/>
    <n v="77.306496600000003"/>
    <n v="28.659656099999999"/>
    <x v="59"/>
    <x v="0"/>
    <n v="1.2E-2"/>
    <x v="0"/>
    <x v="1"/>
    <s v="No"/>
    <s v="No"/>
    <n v="1"/>
    <n v="12"/>
    <n v="400"/>
    <n v="3.3"/>
    <x v="2043"/>
    <x v="8"/>
    <n v="10"/>
    <x v="11"/>
    <s v="2015-Oct"/>
    <n v="1"/>
    <s v="Sunday"/>
    <x v="0"/>
    <x v="3"/>
    <x v="3"/>
    <n v="4.8"/>
    <n v="417.12"/>
    <x v="7"/>
    <n v="0"/>
    <x v="5"/>
    <n v="0"/>
  </r>
  <r>
    <n v="9267"/>
    <s v="China Town"/>
    <n v="1"/>
    <x v="0"/>
    <s v="Basant Lok Market, Vasant Vihar"/>
    <x v="0"/>
    <n v="77.163994439999996"/>
    <n v="28.55882222"/>
    <x v="36"/>
    <x v="0"/>
    <n v="1.2E-2"/>
    <x v="0"/>
    <x v="0"/>
    <s v="No"/>
    <s v="No"/>
    <n v="1"/>
    <n v="7"/>
    <n v="400"/>
    <n v="2.9"/>
    <x v="2044"/>
    <x v="6"/>
    <n v="10"/>
    <x v="11"/>
    <s v="2010-Oct"/>
    <n v="1"/>
    <s v="Sunday"/>
    <x v="0"/>
    <x v="3"/>
    <x v="3"/>
    <n v="4.8"/>
    <n v="417.12"/>
    <x v="7"/>
    <n v="0"/>
    <x v="5"/>
    <n v="0"/>
  </r>
  <r>
    <n v="18144470"/>
    <s v="Narang's Bake 'n' Cake"/>
    <n v="1"/>
    <x v="0"/>
    <s v="Civil Lines"/>
    <x v="0"/>
    <n v="77.222238000000004"/>
    <n v="28.702794699999998"/>
    <x v="456"/>
    <x v="0"/>
    <n v="1.2E-2"/>
    <x v="0"/>
    <x v="0"/>
    <s v="No"/>
    <s v="No"/>
    <n v="1"/>
    <n v="4"/>
    <n v="400"/>
    <n v="3"/>
    <x v="419"/>
    <x v="8"/>
    <n v="10"/>
    <x v="11"/>
    <s v="2015-Oct"/>
    <n v="4"/>
    <s v="Wednesday"/>
    <x v="1"/>
    <x v="3"/>
    <x v="3"/>
    <n v="4.8"/>
    <n v="417.12"/>
    <x v="7"/>
    <n v="0"/>
    <x v="5"/>
    <n v="0"/>
  </r>
  <r>
    <n v="6357"/>
    <s v="Delhi Darbar Dhaba"/>
    <n v="1"/>
    <x v="0"/>
    <s v="Connaught Place"/>
    <x v="0"/>
    <n v="77.229831200000007"/>
    <n v="28.630596799999999"/>
    <x v="3"/>
    <x v="0"/>
    <n v="1.2E-2"/>
    <x v="0"/>
    <x v="1"/>
    <s v="No"/>
    <s v="No"/>
    <n v="1"/>
    <n v="89"/>
    <n v="400"/>
    <n v="3.2"/>
    <x v="2045"/>
    <x v="2"/>
    <n v="10"/>
    <x v="11"/>
    <s v="2018-Oct"/>
    <n v="4"/>
    <s v="Wednesday"/>
    <x v="1"/>
    <x v="3"/>
    <x v="3"/>
    <n v="4.8"/>
    <n v="417.12"/>
    <x v="7"/>
    <n v="0"/>
    <x v="5"/>
    <n v="0"/>
  </r>
  <r>
    <n v="18237315"/>
    <s v="Chaayos"/>
    <n v="1"/>
    <x v="0"/>
    <s v="Connaught Place"/>
    <x v="0"/>
    <n v="77.220352629999994"/>
    <n v="28.631465219999999"/>
    <x v="136"/>
    <x v="0"/>
    <n v="1.2E-2"/>
    <x v="0"/>
    <x v="1"/>
    <s v="No"/>
    <s v="No"/>
    <n v="1"/>
    <n v="487"/>
    <n v="400"/>
    <n v="3.9"/>
    <x v="2044"/>
    <x v="6"/>
    <n v="10"/>
    <x v="11"/>
    <s v="2010-Oct"/>
    <n v="1"/>
    <s v="Sunday"/>
    <x v="0"/>
    <x v="3"/>
    <x v="3"/>
    <n v="4.8"/>
    <n v="417.12"/>
    <x v="7"/>
    <n v="0"/>
    <x v="5"/>
    <n v="0"/>
  </r>
  <r>
    <n v="18255138"/>
    <s v="Republic of Chicken"/>
    <n v="1"/>
    <x v="0"/>
    <s v="Dilshad Garden"/>
    <x v="0"/>
    <n v="77.323752099999993"/>
    <n v="28.687787100000001"/>
    <x v="57"/>
    <x v="0"/>
    <n v="1.2E-2"/>
    <x v="0"/>
    <x v="0"/>
    <s v="No"/>
    <s v="No"/>
    <n v="1"/>
    <n v="4"/>
    <n v="400"/>
    <n v="3"/>
    <x v="2046"/>
    <x v="2"/>
    <n v="10"/>
    <x v="11"/>
    <s v="2018-Oct"/>
    <n v="1"/>
    <s v="Sunday"/>
    <x v="0"/>
    <x v="3"/>
    <x v="3"/>
    <n v="4.8"/>
    <n v="417.12"/>
    <x v="7"/>
    <n v="0"/>
    <x v="5"/>
    <n v="0"/>
  </r>
  <r>
    <n v="18337927"/>
    <s v="RollsKing"/>
    <n v="1"/>
    <x v="0"/>
    <s v="DLF Place Mall, Saket"/>
    <x v="0"/>
    <n v="77.21593738"/>
    <n v="28.528880879999999"/>
    <x v="11"/>
    <x v="0"/>
    <n v="1.2E-2"/>
    <x v="0"/>
    <x v="0"/>
    <s v="No"/>
    <s v="No"/>
    <n v="1"/>
    <n v="71"/>
    <n v="400"/>
    <n v="4.0999999999999996"/>
    <x v="1038"/>
    <x v="6"/>
    <n v="10"/>
    <x v="11"/>
    <s v="2010-Oct"/>
    <n v="3"/>
    <s v="Tuesday"/>
    <x v="1"/>
    <x v="3"/>
    <x v="3"/>
    <n v="4.8"/>
    <n v="417.12"/>
    <x v="7"/>
    <n v="0"/>
    <x v="5"/>
    <n v="0"/>
  </r>
  <r>
    <n v="2436"/>
    <s v="Cinnabon"/>
    <n v="1"/>
    <x v="0"/>
    <s v="DLF Promenade Mall, Vasant Kunj"/>
    <x v="0"/>
    <n v="77.15598"/>
    <n v="28.542494000000001"/>
    <x v="688"/>
    <x v="0"/>
    <n v="1.2E-2"/>
    <x v="0"/>
    <x v="1"/>
    <s v="No"/>
    <s v="No"/>
    <n v="1"/>
    <n v="360"/>
    <n v="400"/>
    <n v="3.9"/>
    <x v="1439"/>
    <x v="1"/>
    <n v="10"/>
    <x v="11"/>
    <s v="2016-Oct"/>
    <n v="2"/>
    <s v="Monday"/>
    <x v="1"/>
    <x v="3"/>
    <x v="3"/>
    <n v="4.8"/>
    <n v="417.12"/>
    <x v="7"/>
    <n v="0"/>
    <x v="5"/>
    <n v="0"/>
  </r>
  <r>
    <n v="302478"/>
    <s v="For the Love of Cake"/>
    <n v="1"/>
    <x v="0"/>
    <s v="Greater Kailash (GK) 1"/>
    <x v="0"/>
    <n v="77.234183700000003"/>
    <n v="28.551072099999999"/>
    <x v="20"/>
    <x v="0"/>
    <n v="1.2E-2"/>
    <x v="0"/>
    <x v="0"/>
    <s v="No"/>
    <s v="No"/>
    <n v="1"/>
    <n v="116"/>
    <n v="400"/>
    <n v="3.8"/>
    <x v="850"/>
    <x v="8"/>
    <n v="10"/>
    <x v="11"/>
    <s v="2015-Oct"/>
    <n v="6"/>
    <s v="Friday"/>
    <x v="1"/>
    <x v="3"/>
    <x v="3"/>
    <n v="4.8"/>
    <n v="417.12"/>
    <x v="7"/>
    <n v="0"/>
    <x v="5"/>
    <n v="0"/>
  </r>
  <r>
    <n v="18361758"/>
    <s v="Keventers"/>
    <n v="1"/>
    <x v="0"/>
    <s v="GTB Nagar"/>
    <x v="0"/>
    <n v="77.204137500000002"/>
    <n v="28.695646"/>
    <x v="79"/>
    <x v="0"/>
    <n v="1.2E-2"/>
    <x v="0"/>
    <x v="0"/>
    <s v="No"/>
    <s v="No"/>
    <n v="1"/>
    <n v="5"/>
    <n v="400"/>
    <n v="3"/>
    <x v="2047"/>
    <x v="2"/>
    <n v="10"/>
    <x v="11"/>
    <s v="2018-Oct"/>
    <n v="3"/>
    <s v="Tuesday"/>
    <x v="1"/>
    <x v="3"/>
    <x v="3"/>
    <n v="4.8"/>
    <n v="417.12"/>
    <x v="7"/>
    <n v="0"/>
    <x v="5"/>
    <n v="0"/>
  </r>
  <r>
    <n v="18377928"/>
    <s v="Tava &amp; Tandoor"/>
    <n v="1"/>
    <x v="0"/>
    <s v="IP Extension"/>
    <x v="0"/>
    <n v="77.303060200000004"/>
    <n v="28.635190999999999"/>
    <x v="3"/>
    <x v="0"/>
    <n v="1.2E-2"/>
    <x v="0"/>
    <x v="0"/>
    <s v="No"/>
    <s v="No"/>
    <n v="1"/>
    <n v="1"/>
    <n v="400"/>
    <n v="1"/>
    <x v="640"/>
    <x v="6"/>
    <n v="10"/>
    <x v="11"/>
    <s v="2010-Oct"/>
    <n v="7"/>
    <s v="Saturday"/>
    <x v="0"/>
    <x v="3"/>
    <x v="3"/>
    <n v="4.8"/>
    <n v="417.12"/>
    <x v="7"/>
    <n v="0"/>
    <x v="5"/>
    <n v="0"/>
  </r>
  <r>
    <n v="18455615"/>
    <s v="Rewari Sweets"/>
    <n v="1"/>
    <x v="0"/>
    <s v="Jail Road"/>
    <x v="0"/>
    <n v="77.108767900000004"/>
    <n v="28.613407299999999"/>
    <x v="39"/>
    <x v="0"/>
    <n v="1.2E-2"/>
    <x v="0"/>
    <x v="0"/>
    <s v="No"/>
    <s v="No"/>
    <n v="1"/>
    <n v="5"/>
    <n v="400"/>
    <n v="3.2"/>
    <x v="2048"/>
    <x v="4"/>
    <n v="10"/>
    <x v="11"/>
    <s v="2014-Oct"/>
    <n v="4"/>
    <s v="Wednesday"/>
    <x v="1"/>
    <x v="3"/>
    <x v="3"/>
    <n v="4.8"/>
    <n v="417.12"/>
    <x v="7"/>
    <n v="0"/>
    <x v="5"/>
    <n v="0"/>
  </r>
  <r>
    <n v="18452403"/>
    <s v="Food 24"/>
    <n v="1"/>
    <x v="0"/>
    <s v="Kailash Colony"/>
    <x v="0"/>
    <n v="77.241548100000003"/>
    <n v="28.555178900000001"/>
    <x v="2"/>
    <x v="0"/>
    <n v="1.2E-2"/>
    <x v="0"/>
    <x v="0"/>
    <s v="No"/>
    <s v="No"/>
    <n v="1"/>
    <n v="1"/>
    <n v="400"/>
    <n v="1"/>
    <x v="1517"/>
    <x v="4"/>
    <n v="10"/>
    <x v="11"/>
    <s v="2014-Oct"/>
    <n v="3"/>
    <s v="Tuesday"/>
    <x v="1"/>
    <x v="3"/>
    <x v="3"/>
    <n v="4.8"/>
    <n v="417.12"/>
    <x v="7"/>
    <n v="0"/>
    <x v="5"/>
    <n v="0"/>
  </r>
  <r>
    <n v="312728"/>
    <s v="Giani"/>
    <n v="1"/>
    <x v="0"/>
    <s v="Kalkaji"/>
    <x v="0"/>
    <n v="77.258148000000006"/>
    <n v="28.540130000000001"/>
    <x v="59"/>
    <x v="0"/>
    <n v="1.2E-2"/>
    <x v="0"/>
    <x v="1"/>
    <s v="No"/>
    <s v="No"/>
    <n v="1"/>
    <n v="17"/>
    <n v="400"/>
    <n v="3.2"/>
    <x v="2049"/>
    <x v="6"/>
    <n v="10"/>
    <x v="11"/>
    <s v="2010-Oct"/>
    <n v="2"/>
    <s v="Monday"/>
    <x v="1"/>
    <x v="3"/>
    <x v="3"/>
    <n v="4.8"/>
    <n v="417.12"/>
    <x v="7"/>
    <n v="0"/>
    <x v="5"/>
    <n v="0"/>
  </r>
  <r>
    <n v="305293"/>
    <s v="Uncle Xpress"/>
    <n v="1"/>
    <x v="0"/>
    <s v="Kalkaji"/>
    <x v="0"/>
    <n v="77.255394350000003"/>
    <n v="28.54166043"/>
    <x v="18"/>
    <x v="0"/>
    <n v="1.2E-2"/>
    <x v="0"/>
    <x v="1"/>
    <s v="No"/>
    <s v="No"/>
    <n v="1"/>
    <n v="80"/>
    <n v="400"/>
    <n v="3.4"/>
    <x v="428"/>
    <x v="5"/>
    <n v="10"/>
    <x v="11"/>
    <s v="2012-Oct"/>
    <n v="3"/>
    <s v="Tuesday"/>
    <x v="1"/>
    <x v="3"/>
    <x v="3"/>
    <n v="4.8"/>
    <n v="417.12"/>
    <x v="7"/>
    <n v="0"/>
    <x v="5"/>
    <n v="0"/>
  </r>
  <r>
    <n v="18416860"/>
    <s v="BTW"/>
    <n v="1"/>
    <x v="0"/>
    <s v="Kamla Nagar"/>
    <x v="0"/>
    <n v="0"/>
    <n v="0"/>
    <x v="727"/>
    <x v="0"/>
    <n v="1.2E-2"/>
    <x v="0"/>
    <x v="0"/>
    <s v="No"/>
    <s v="No"/>
    <n v="1"/>
    <n v="10"/>
    <n v="400"/>
    <n v="3.1"/>
    <x v="1042"/>
    <x v="8"/>
    <n v="10"/>
    <x v="11"/>
    <s v="2015-Oct"/>
    <n v="7"/>
    <s v="Saturday"/>
    <x v="0"/>
    <x v="3"/>
    <x v="3"/>
    <n v="4.8"/>
    <n v="417.12"/>
    <x v="7"/>
    <n v="0"/>
    <x v="5"/>
    <n v="0"/>
  </r>
  <r>
    <n v="18198463"/>
    <s v="Wrap &amp; Roll"/>
    <n v="1"/>
    <x v="0"/>
    <s v="Karol Bagh"/>
    <x v="0"/>
    <n v="77.188734409999995"/>
    <n v="28.643629700000002"/>
    <x v="58"/>
    <x v="0"/>
    <n v="1.2E-2"/>
    <x v="0"/>
    <x v="1"/>
    <s v="No"/>
    <s v="No"/>
    <n v="1"/>
    <n v="36"/>
    <n v="400"/>
    <n v="3.4"/>
    <x v="2050"/>
    <x v="4"/>
    <n v="10"/>
    <x v="11"/>
    <s v="2014-Oct"/>
    <n v="6"/>
    <s v="Friday"/>
    <x v="1"/>
    <x v="3"/>
    <x v="3"/>
    <n v="4.8"/>
    <n v="417.12"/>
    <x v="7"/>
    <n v="0"/>
    <x v="5"/>
    <n v="0"/>
  </r>
  <r>
    <n v="3772"/>
    <s v="Masala Magic"/>
    <n v="1"/>
    <x v="0"/>
    <s v="Krishna Nagar"/>
    <x v="0"/>
    <n v="77.281536900000006"/>
    <n v="28.6592597"/>
    <x v="81"/>
    <x v="0"/>
    <n v="1.2E-2"/>
    <x v="0"/>
    <x v="0"/>
    <s v="No"/>
    <s v="No"/>
    <n v="1"/>
    <n v="16"/>
    <n v="400"/>
    <n v="3"/>
    <x v="1592"/>
    <x v="1"/>
    <n v="10"/>
    <x v="11"/>
    <s v="2016-Oct"/>
    <n v="5"/>
    <s v="Thursday"/>
    <x v="1"/>
    <x v="3"/>
    <x v="3"/>
    <n v="4.8"/>
    <n v="417.12"/>
    <x v="7"/>
    <n v="0"/>
    <x v="5"/>
    <n v="0"/>
  </r>
  <r>
    <n v="5727"/>
    <s v="Republic of Chicken"/>
    <n v="1"/>
    <x v="0"/>
    <s v="Lodhi Colony"/>
    <x v="0"/>
    <n v="77.226818800000004"/>
    <n v="28.583625699999999"/>
    <x v="57"/>
    <x v="0"/>
    <n v="1.2E-2"/>
    <x v="0"/>
    <x v="0"/>
    <s v="No"/>
    <s v="No"/>
    <n v="1"/>
    <n v="10"/>
    <n v="400"/>
    <n v="2.7"/>
    <x v="2051"/>
    <x v="2"/>
    <n v="10"/>
    <x v="11"/>
    <s v="2018-Oct"/>
    <n v="7"/>
    <s v="Saturday"/>
    <x v="0"/>
    <x v="3"/>
    <x v="3"/>
    <n v="4.8"/>
    <n v="417.12"/>
    <x v="7"/>
    <n v="0"/>
    <x v="5"/>
    <n v="0"/>
  </r>
  <r>
    <n v="18471299"/>
    <s v="Pinch Of China"/>
    <n v="1"/>
    <x v="0"/>
    <s v="Malviya Nagar"/>
    <x v="0"/>
    <n v="77.218629000000007"/>
    <n v="28.534403000000001"/>
    <x v="18"/>
    <x v="0"/>
    <n v="1.2E-2"/>
    <x v="0"/>
    <x v="0"/>
    <s v="No"/>
    <s v="No"/>
    <n v="1"/>
    <n v="14"/>
    <n v="400"/>
    <n v="3.2"/>
    <x v="1439"/>
    <x v="1"/>
    <n v="10"/>
    <x v="11"/>
    <s v="2016-Oct"/>
    <n v="2"/>
    <s v="Monday"/>
    <x v="1"/>
    <x v="3"/>
    <x v="3"/>
    <n v="4.8"/>
    <n v="417.12"/>
    <x v="7"/>
    <n v="0"/>
    <x v="5"/>
    <n v="0"/>
  </r>
  <r>
    <n v="18396163"/>
    <s v="Yummy Adda"/>
    <n v="1"/>
    <x v="0"/>
    <s v="Mukherjee Nagar"/>
    <x v="0"/>
    <n v="77.216130000000007"/>
    <n v="28.712062199999998"/>
    <x v="2"/>
    <x v="0"/>
    <n v="1.2E-2"/>
    <x v="0"/>
    <x v="0"/>
    <s v="No"/>
    <s v="No"/>
    <n v="1"/>
    <n v="14"/>
    <n v="400"/>
    <n v="3.5"/>
    <x v="1130"/>
    <x v="7"/>
    <n v="10"/>
    <x v="11"/>
    <s v="2017-Oct"/>
    <n v="4"/>
    <s v="Wednesday"/>
    <x v="1"/>
    <x v="3"/>
    <x v="3"/>
    <n v="4.8"/>
    <n v="417.12"/>
    <x v="7"/>
    <n v="0"/>
    <x v="5"/>
    <n v="0"/>
  </r>
  <r>
    <n v="310328"/>
    <s v="Asian Chopstick"/>
    <n v="1"/>
    <x v="0"/>
    <s v="Munirka"/>
    <x v="0"/>
    <n v="77.168613100000002"/>
    <n v="28.553128000000001"/>
    <x v="141"/>
    <x v="0"/>
    <n v="1.2E-2"/>
    <x v="0"/>
    <x v="0"/>
    <s v="No"/>
    <s v="No"/>
    <n v="1"/>
    <n v="27"/>
    <n v="400"/>
    <n v="3.5"/>
    <x v="2049"/>
    <x v="6"/>
    <n v="10"/>
    <x v="11"/>
    <s v="2010-Oct"/>
    <n v="2"/>
    <s v="Monday"/>
    <x v="1"/>
    <x v="3"/>
    <x v="3"/>
    <n v="4.8"/>
    <n v="417.12"/>
    <x v="7"/>
    <n v="0"/>
    <x v="5"/>
    <n v="0"/>
  </r>
  <r>
    <n v="5368"/>
    <s v="Hot Spot"/>
    <n v="1"/>
    <x v="0"/>
    <s v="Netaji Subhash Place"/>
    <x v="0"/>
    <n v="77.149639800000003"/>
    <n v="28.6937797"/>
    <x v="728"/>
    <x v="0"/>
    <n v="1.2E-2"/>
    <x v="0"/>
    <x v="0"/>
    <s v="No"/>
    <s v="No"/>
    <n v="1"/>
    <n v="201"/>
    <n v="400"/>
    <n v="3.8"/>
    <x v="2052"/>
    <x v="5"/>
    <n v="10"/>
    <x v="11"/>
    <s v="2012-Oct"/>
    <n v="1"/>
    <s v="Sunday"/>
    <x v="0"/>
    <x v="3"/>
    <x v="3"/>
    <n v="4.8"/>
    <n v="417.12"/>
    <x v="7"/>
    <n v="0"/>
    <x v="5"/>
    <n v="0"/>
  </r>
  <r>
    <n v="18409188"/>
    <s v="Haldiram Bhujiawala"/>
    <n v="1"/>
    <x v="0"/>
    <s v="Paharganj"/>
    <x v="0"/>
    <n v="77.213760089999994"/>
    <n v="28.644816680000002"/>
    <x v="711"/>
    <x v="0"/>
    <n v="1.2E-2"/>
    <x v="0"/>
    <x v="0"/>
    <s v="No"/>
    <s v="No"/>
    <n v="1"/>
    <n v="27"/>
    <n v="400"/>
    <n v="3.5"/>
    <x v="2053"/>
    <x v="8"/>
    <n v="10"/>
    <x v="11"/>
    <s v="2015-Oct"/>
    <n v="7"/>
    <s v="Saturday"/>
    <x v="0"/>
    <x v="3"/>
    <x v="3"/>
    <n v="4.8"/>
    <n v="417.12"/>
    <x v="7"/>
    <n v="0"/>
    <x v="5"/>
    <n v="0"/>
  </r>
  <r>
    <n v="5784"/>
    <s v="Giani's"/>
    <n v="1"/>
    <x v="0"/>
    <s v="Pandara Road Market"/>
    <x v="0"/>
    <n v="77.230028000000004"/>
    <n v="28.607993700000002"/>
    <x v="59"/>
    <x v="0"/>
    <n v="1.2E-2"/>
    <x v="0"/>
    <x v="0"/>
    <s v="No"/>
    <s v="No"/>
    <n v="1"/>
    <n v="39"/>
    <n v="400"/>
    <n v="3.3"/>
    <x v="1436"/>
    <x v="8"/>
    <n v="10"/>
    <x v="11"/>
    <s v="2015-Oct"/>
    <n v="2"/>
    <s v="Monday"/>
    <x v="1"/>
    <x v="3"/>
    <x v="3"/>
    <n v="4.8"/>
    <n v="417.12"/>
    <x v="7"/>
    <n v="0"/>
    <x v="5"/>
    <n v="0"/>
  </r>
  <r>
    <n v="5392"/>
    <s v="Punjabi Zaika"/>
    <n v="1"/>
    <x v="0"/>
    <s v="Pitampura"/>
    <x v="0"/>
    <n v="77.135708100000002"/>
    <n v="28.6834858"/>
    <x v="3"/>
    <x v="0"/>
    <n v="1.2E-2"/>
    <x v="0"/>
    <x v="0"/>
    <s v="No"/>
    <s v="No"/>
    <n v="1"/>
    <n v="110"/>
    <n v="400"/>
    <n v="3.3"/>
    <x v="2054"/>
    <x v="5"/>
    <n v="10"/>
    <x v="11"/>
    <s v="2012-Oct"/>
    <n v="2"/>
    <s v="Monday"/>
    <x v="1"/>
    <x v="3"/>
    <x v="3"/>
    <n v="4.8"/>
    <n v="417.12"/>
    <x v="7"/>
    <n v="0"/>
    <x v="5"/>
    <n v="0"/>
  </r>
  <r>
    <n v="18414494"/>
    <s v="Shere-E-Punjab"/>
    <n v="1"/>
    <x v="0"/>
    <s v="Qutab Institutional Area"/>
    <x v="0"/>
    <n v="77.182236000000003"/>
    <n v="28.536975999999999"/>
    <x v="3"/>
    <x v="0"/>
    <n v="1.2E-2"/>
    <x v="0"/>
    <x v="0"/>
    <s v="No"/>
    <s v="No"/>
    <n v="1"/>
    <n v="1"/>
    <n v="400"/>
    <n v="1"/>
    <x v="2055"/>
    <x v="5"/>
    <n v="10"/>
    <x v="11"/>
    <s v="2012-Oct"/>
    <n v="7"/>
    <s v="Saturday"/>
    <x v="0"/>
    <x v="3"/>
    <x v="3"/>
    <n v="4.8"/>
    <n v="417.12"/>
    <x v="7"/>
    <n v="0"/>
    <x v="5"/>
    <n v="0"/>
  </r>
  <r>
    <n v="308054"/>
    <s v="Punjabi Chaap Corner"/>
    <n v="1"/>
    <x v="0"/>
    <s v="Rajinder Nagar"/>
    <x v="0"/>
    <n v="77.185669899999994"/>
    <n v="28.641590600000001"/>
    <x v="99"/>
    <x v="0"/>
    <n v="1.2E-2"/>
    <x v="0"/>
    <x v="1"/>
    <s v="No"/>
    <s v="No"/>
    <n v="1"/>
    <n v="107"/>
    <n v="400"/>
    <n v="3.6"/>
    <x v="498"/>
    <x v="8"/>
    <n v="10"/>
    <x v="11"/>
    <s v="2015-Oct"/>
    <n v="3"/>
    <s v="Tuesday"/>
    <x v="1"/>
    <x v="3"/>
    <x v="3"/>
    <n v="4.8"/>
    <n v="417.12"/>
    <x v="7"/>
    <n v="0"/>
    <x v="5"/>
    <n v="0"/>
  </r>
  <r>
    <n v="18485984"/>
    <s v="CHA! WA!!"/>
    <n v="1"/>
    <x v="0"/>
    <s v="Safdarjung"/>
    <x v="0"/>
    <n v="0"/>
    <n v="0"/>
    <x v="729"/>
    <x v="0"/>
    <n v="1.2E-2"/>
    <x v="0"/>
    <x v="0"/>
    <s v="No"/>
    <s v="No"/>
    <n v="1"/>
    <n v="1"/>
    <n v="400"/>
    <n v="1"/>
    <x v="2056"/>
    <x v="5"/>
    <n v="10"/>
    <x v="11"/>
    <s v="2012-Oct"/>
    <n v="4"/>
    <s v="Wednesday"/>
    <x v="1"/>
    <x v="3"/>
    <x v="3"/>
    <n v="4.8"/>
    <n v="417.12"/>
    <x v="7"/>
    <n v="0"/>
    <x v="5"/>
    <n v="0"/>
  </r>
  <r>
    <n v="18442666"/>
    <s v="Subs n Shakes"/>
    <n v="1"/>
    <x v="0"/>
    <s v="Shalimar Bagh"/>
    <x v="0"/>
    <n v="77.162491500000002"/>
    <n v="28.706386200000001"/>
    <x v="60"/>
    <x v="0"/>
    <n v="1.2E-2"/>
    <x v="0"/>
    <x v="0"/>
    <s v="No"/>
    <s v="No"/>
    <n v="1"/>
    <n v="4"/>
    <n v="400"/>
    <n v="3.1"/>
    <x v="1514"/>
    <x v="2"/>
    <n v="10"/>
    <x v="11"/>
    <s v="2018-Oct"/>
    <n v="2"/>
    <s v="Monday"/>
    <x v="1"/>
    <x v="3"/>
    <x v="3"/>
    <n v="4.8"/>
    <n v="417.12"/>
    <x v="7"/>
    <n v="0"/>
    <x v="5"/>
    <n v="0"/>
  </r>
  <r>
    <n v="18325165"/>
    <s v="The Food Court"/>
    <n v="1"/>
    <x v="0"/>
    <s v="Vasundhara Enclave"/>
    <x v="0"/>
    <n v="77.307256870000003"/>
    <n v="28.590878719999999"/>
    <x v="58"/>
    <x v="0"/>
    <n v="1.2E-2"/>
    <x v="0"/>
    <x v="1"/>
    <s v="No"/>
    <s v="No"/>
    <n v="1"/>
    <n v="32"/>
    <n v="400"/>
    <n v="3.7"/>
    <x v="2057"/>
    <x v="2"/>
    <n v="10"/>
    <x v="11"/>
    <s v="2018-Oct"/>
    <n v="5"/>
    <s v="Thursday"/>
    <x v="1"/>
    <x v="3"/>
    <x v="3"/>
    <n v="4.8"/>
    <n v="417.12"/>
    <x v="7"/>
    <n v="0"/>
    <x v="5"/>
    <n v="0"/>
  </r>
  <r>
    <n v="8508"/>
    <s v="Republic of Chicken"/>
    <n v="1"/>
    <x v="0"/>
    <s v="Vikaspuri"/>
    <x v="0"/>
    <n v="77.079511100000005"/>
    <n v="28.6385334"/>
    <x v="57"/>
    <x v="0"/>
    <n v="1.2E-2"/>
    <x v="0"/>
    <x v="0"/>
    <s v="No"/>
    <s v="No"/>
    <n v="1"/>
    <n v="17"/>
    <n v="400"/>
    <n v="3.1"/>
    <x v="1917"/>
    <x v="1"/>
    <n v="10"/>
    <x v="11"/>
    <s v="2016-Oct"/>
    <n v="7"/>
    <s v="Saturday"/>
    <x v="0"/>
    <x v="3"/>
    <x v="3"/>
    <n v="4.8"/>
    <n v="417.12"/>
    <x v="7"/>
    <n v="0"/>
    <x v="5"/>
    <n v="0"/>
  </r>
  <r>
    <n v="1305"/>
    <s v="Sai Ann Kutir"/>
    <n v="1"/>
    <x v="0"/>
    <s v="Vikaspuri"/>
    <x v="0"/>
    <n v="77.070743699999994"/>
    <n v="28.64041091"/>
    <x v="24"/>
    <x v="0"/>
    <n v="1.2E-2"/>
    <x v="0"/>
    <x v="0"/>
    <s v="No"/>
    <s v="No"/>
    <n v="1"/>
    <n v="37"/>
    <n v="400"/>
    <n v="2.8"/>
    <x v="2058"/>
    <x v="8"/>
    <n v="10"/>
    <x v="11"/>
    <s v="2015-Oct"/>
    <n v="1"/>
    <s v="Sunday"/>
    <x v="0"/>
    <x v="3"/>
    <x v="3"/>
    <n v="4.8"/>
    <n v="417.12"/>
    <x v="7"/>
    <n v="0"/>
    <x v="5"/>
    <n v="0"/>
  </r>
  <r>
    <n v="313093"/>
    <s v="Kennedy's"/>
    <n v="1"/>
    <x v="0"/>
    <s v="West Patel Nagar"/>
    <x v="0"/>
    <n v="77.1647873"/>
    <n v="28.6522346"/>
    <x v="36"/>
    <x v="0"/>
    <n v="1.2E-2"/>
    <x v="0"/>
    <x v="1"/>
    <s v="No"/>
    <s v="No"/>
    <n v="1"/>
    <n v="491"/>
    <n v="400"/>
    <n v="4.0999999999999996"/>
    <x v="1442"/>
    <x v="7"/>
    <n v="10"/>
    <x v="11"/>
    <s v="2017-Oct"/>
    <n v="3"/>
    <s v="Tuesday"/>
    <x v="1"/>
    <x v="3"/>
    <x v="3"/>
    <n v="4.8"/>
    <n v="417.12"/>
    <x v="7"/>
    <n v="0"/>
    <x v="5"/>
    <n v="0"/>
  </r>
  <r>
    <n v="311971"/>
    <s v="Elegant China X-Press"/>
    <n v="1"/>
    <x v="0"/>
    <s v="Yusuf Sarai"/>
    <x v="0"/>
    <n v="77.206877500000004"/>
    <n v="28.559945500000001"/>
    <x v="18"/>
    <x v="0"/>
    <n v="1.2E-2"/>
    <x v="0"/>
    <x v="0"/>
    <s v="No"/>
    <s v="No"/>
    <n v="1"/>
    <n v="9"/>
    <n v="400"/>
    <n v="3.1"/>
    <x v="2059"/>
    <x v="5"/>
    <n v="10"/>
    <x v="11"/>
    <s v="2012-Oct"/>
    <n v="4"/>
    <s v="Wednesday"/>
    <x v="1"/>
    <x v="3"/>
    <x v="3"/>
    <n v="4.8"/>
    <n v="417.12"/>
    <x v="7"/>
    <n v="0"/>
    <x v="5"/>
    <n v="0"/>
  </r>
  <r>
    <n v="18241609"/>
    <s v="Cup-a-licious"/>
    <n v="1"/>
    <x v="0"/>
    <s v="Ashok Vihar Phase 1"/>
    <x v="0"/>
    <n v="77.176330199999995"/>
    <n v="28.697684599999999"/>
    <x v="21"/>
    <x v="0"/>
    <n v="1.2E-2"/>
    <x v="0"/>
    <x v="0"/>
    <s v="No"/>
    <s v="No"/>
    <n v="1"/>
    <n v="15"/>
    <n v="200"/>
    <n v="3.2"/>
    <x v="584"/>
    <x v="7"/>
    <n v="9"/>
    <x v="0"/>
    <s v="2017-Sep"/>
    <n v="1"/>
    <s v="Sunday"/>
    <x v="0"/>
    <x v="0"/>
    <x v="0"/>
    <n v="2.4"/>
    <n v="208.56"/>
    <x v="7"/>
    <n v="0"/>
    <x v="5"/>
    <n v="0"/>
  </r>
  <r>
    <n v="8743"/>
    <s v="Frontier"/>
    <n v="1"/>
    <x v="0"/>
    <s v="Ashok Vihar Phase 1"/>
    <x v="0"/>
    <n v="77.171477800000005"/>
    <n v="28.693189499999999"/>
    <x v="21"/>
    <x v="0"/>
    <n v="1.2E-2"/>
    <x v="0"/>
    <x v="0"/>
    <s v="No"/>
    <s v="No"/>
    <n v="1"/>
    <n v="10"/>
    <n v="200"/>
    <n v="3"/>
    <x v="234"/>
    <x v="6"/>
    <n v="9"/>
    <x v="0"/>
    <s v="2010-Sep"/>
    <n v="6"/>
    <s v="Friday"/>
    <x v="1"/>
    <x v="0"/>
    <x v="0"/>
    <n v="2.4"/>
    <n v="208.56"/>
    <x v="7"/>
    <n v="0"/>
    <x v="5"/>
    <n v="0"/>
  </r>
  <r>
    <n v="18294263"/>
    <s v="Karachi Bakery"/>
    <n v="1"/>
    <x v="0"/>
    <s v="Barakhamba Road"/>
    <x v="0"/>
    <n v="77.232139500000002"/>
    <n v="28.629655199999998"/>
    <x v="730"/>
    <x v="0"/>
    <n v="1.2E-2"/>
    <x v="0"/>
    <x v="0"/>
    <s v="No"/>
    <s v="No"/>
    <n v="1"/>
    <n v="4"/>
    <n v="200"/>
    <n v="3"/>
    <x v="2060"/>
    <x v="8"/>
    <n v="9"/>
    <x v="0"/>
    <s v="2015-Sep"/>
    <n v="4"/>
    <s v="Wednesday"/>
    <x v="1"/>
    <x v="0"/>
    <x v="0"/>
    <n v="2.4"/>
    <n v="208.56"/>
    <x v="7"/>
    <n v="0"/>
    <x v="5"/>
    <n v="0"/>
  </r>
  <r>
    <n v="7643"/>
    <s v="Food Point"/>
    <n v="1"/>
    <x v="0"/>
    <s v="Chanakyapuri"/>
    <x v="0"/>
    <n v="77.186708199999998"/>
    <n v="28.602426300000001"/>
    <x v="11"/>
    <x v="0"/>
    <n v="1.2E-2"/>
    <x v="0"/>
    <x v="0"/>
    <s v="No"/>
    <s v="No"/>
    <n v="1"/>
    <n v="5"/>
    <n v="200"/>
    <n v="2.8"/>
    <x v="245"/>
    <x v="0"/>
    <n v="9"/>
    <x v="0"/>
    <s v="2013-Sep"/>
    <n v="1"/>
    <s v="Sunday"/>
    <x v="0"/>
    <x v="0"/>
    <x v="0"/>
    <n v="2.4"/>
    <n v="208.56"/>
    <x v="7"/>
    <n v="0"/>
    <x v="5"/>
    <n v="0"/>
  </r>
  <r>
    <n v="18312478"/>
    <s v="Eggless Dukes"/>
    <n v="1"/>
    <x v="0"/>
    <s v="East Patel Nagar"/>
    <x v="0"/>
    <n v="77.173710200000002"/>
    <n v="28.644700199999999"/>
    <x v="20"/>
    <x v="0"/>
    <n v="1.2E-2"/>
    <x v="0"/>
    <x v="0"/>
    <s v="No"/>
    <s v="No"/>
    <n v="1"/>
    <n v="5"/>
    <n v="200"/>
    <n v="3.1"/>
    <x v="1526"/>
    <x v="0"/>
    <n v="9"/>
    <x v="0"/>
    <s v="2013-Sep"/>
    <n v="5"/>
    <s v="Thursday"/>
    <x v="1"/>
    <x v="0"/>
    <x v="0"/>
    <n v="2.4"/>
    <n v="208.56"/>
    <x v="7"/>
    <n v="0"/>
    <x v="5"/>
    <n v="0"/>
  </r>
  <r>
    <n v="305166"/>
    <s v="Tibb's Frankie"/>
    <n v="1"/>
    <x v="0"/>
    <s v="Greater Kailash (GK) 1"/>
    <x v="0"/>
    <n v="77.233743399999994"/>
    <n v="28.550003"/>
    <x v="11"/>
    <x v="0"/>
    <n v="1.2E-2"/>
    <x v="0"/>
    <x v="0"/>
    <s v="No"/>
    <s v="No"/>
    <n v="1"/>
    <n v="66"/>
    <n v="200"/>
    <n v="3.6"/>
    <x v="862"/>
    <x v="4"/>
    <n v="9"/>
    <x v="0"/>
    <s v="2014-Sep"/>
    <n v="4"/>
    <s v="Wednesday"/>
    <x v="1"/>
    <x v="0"/>
    <x v="0"/>
    <n v="2.4"/>
    <n v="208.56"/>
    <x v="7"/>
    <n v="0"/>
    <x v="5"/>
    <n v="0"/>
  </r>
  <r>
    <n v="18427209"/>
    <s v="Bombay Pao Bhaji"/>
    <n v="1"/>
    <x v="0"/>
    <s v="Hauz Khas"/>
    <x v="0"/>
    <n v="77.203929000000002"/>
    <n v="28.541450399999999"/>
    <x v="41"/>
    <x v="0"/>
    <n v="1.2E-2"/>
    <x v="0"/>
    <x v="0"/>
    <s v="No"/>
    <s v="No"/>
    <n v="1"/>
    <n v="1"/>
    <n v="200"/>
    <n v="1"/>
    <x v="1322"/>
    <x v="3"/>
    <n v="9"/>
    <x v="0"/>
    <s v="2011-Sep"/>
    <n v="3"/>
    <s v="Tuesday"/>
    <x v="1"/>
    <x v="0"/>
    <x v="0"/>
    <n v="2.4"/>
    <n v="208.56"/>
    <x v="7"/>
    <n v="0"/>
    <x v="5"/>
    <n v="0"/>
  </r>
  <r>
    <n v="3392"/>
    <s v="Kunzum Travel Cafe"/>
    <n v="1"/>
    <x v="0"/>
    <s v="Hauz Khas Village"/>
    <x v="0"/>
    <n v="77.194321700000003"/>
    <n v="28.553329999999999"/>
    <x v="7"/>
    <x v="0"/>
    <n v="1.2E-2"/>
    <x v="0"/>
    <x v="0"/>
    <s v="No"/>
    <s v="No"/>
    <n v="1"/>
    <n v="542"/>
    <n v="200"/>
    <n v="4.2"/>
    <x v="1688"/>
    <x v="1"/>
    <n v="9"/>
    <x v="0"/>
    <s v="2016-Sep"/>
    <n v="7"/>
    <s v="Saturday"/>
    <x v="0"/>
    <x v="0"/>
    <x v="0"/>
    <n v="2.4"/>
    <n v="208.56"/>
    <x v="7"/>
    <n v="0"/>
    <x v="5"/>
    <n v="0"/>
  </r>
  <r>
    <n v="5420"/>
    <s v="Laxmi Ice Cream"/>
    <n v="1"/>
    <x v="0"/>
    <s v="Jail Road"/>
    <x v="0"/>
    <n v="77.096880299999995"/>
    <n v="28.635389100000001"/>
    <x v="59"/>
    <x v="0"/>
    <n v="1.2E-2"/>
    <x v="0"/>
    <x v="0"/>
    <s v="No"/>
    <s v="No"/>
    <n v="1"/>
    <n v="25"/>
    <n v="200"/>
    <n v="3.4"/>
    <x v="2061"/>
    <x v="5"/>
    <n v="9"/>
    <x v="0"/>
    <s v="2012-Sep"/>
    <n v="5"/>
    <s v="Thursday"/>
    <x v="1"/>
    <x v="0"/>
    <x v="0"/>
    <n v="2.4"/>
    <n v="208.56"/>
    <x v="7"/>
    <n v="0"/>
    <x v="5"/>
    <n v="0"/>
  </r>
  <r>
    <n v="18349910"/>
    <s v="Babu Bhai Kabab Wale"/>
    <n v="1"/>
    <x v="0"/>
    <s v="Jama Masjid"/>
    <x v="0"/>
    <n v="77.233914200000001"/>
    <n v="28.647296900000001"/>
    <x v="13"/>
    <x v="0"/>
    <n v="1.2E-2"/>
    <x v="0"/>
    <x v="0"/>
    <s v="No"/>
    <s v="No"/>
    <n v="1"/>
    <n v="12"/>
    <n v="200"/>
    <n v="3.4"/>
    <x v="2062"/>
    <x v="5"/>
    <n v="9"/>
    <x v="0"/>
    <s v="2012-Sep"/>
    <n v="4"/>
    <s v="Wednesday"/>
    <x v="1"/>
    <x v="0"/>
    <x v="0"/>
    <n v="2.4"/>
    <n v="208.56"/>
    <x v="7"/>
    <n v="0"/>
    <x v="5"/>
    <n v="0"/>
  </r>
  <r>
    <n v="302884"/>
    <s v="Cake Plaza"/>
    <n v="1"/>
    <x v="0"/>
    <s v="Kalkaji"/>
    <x v="0"/>
    <n v="77.259268129999995"/>
    <n v="28.539305039999999"/>
    <x v="456"/>
    <x v="0"/>
    <n v="1.2E-2"/>
    <x v="0"/>
    <x v="1"/>
    <s v="No"/>
    <s v="No"/>
    <n v="1"/>
    <n v="28"/>
    <n v="200"/>
    <n v="3.1"/>
    <x v="2063"/>
    <x v="8"/>
    <n v="9"/>
    <x v="0"/>
    <s v="2015-Sep"/>
    <n v="1"/>
    <s v="Sunday"/>
    <x v="0"/>
    <x v="0"/>
    <x v="0"/>
    <n v="2.4"/>
    <n v="208.56"/>
    <x v="7"/>
    <n v="0"/>
    <x v="5"/>
    <n v="0"/>
  </r>
  <r>
    <n v="312003"/>
    <s v="Sindhi Corner"/>
    <n v="1"/>
    <x v="0"/>
    <s v="Karol Bagh"/>
    <x v="0"/>
    <n v="77.190558980000006"/>
    <n v="28.65467653"/>
    <x v="41"/>
    <x v="0"/>
    <n v="1.2E-2"/>
    <x v="0"/>
    <x v="0"/>
    <s v="No"/>
    <s v="No"/>
    <n v="1"/>
    <n v="74"/>
    <n v="200"/>
    <n v="4"/>
    <x v="804"/>
    <x v="1"/>
    <n v="9"/>
    <x v="0"/>
    <s v="2016-Sep"/>
    <n v="1"/>
    <s v="Sunday"/>
    <x v="0"/>
    <x v="0"/>
    <x v="0"/>
    <n v="2.4"/>
    <n v="208.56"/>
    <x v="7"/>
    <n v="0"/>
    <x v="5"/>
    <n v="0"/>
  </r>
  <r>
    <n v="309481"/>
    <s v="The Roll Hut"/>
    <n v="1"/>
    <x v="0"/>
    <s v="Krishna Nagar"/>
    <x v="0"/>
    <n v="77.273885899999996"/>
    <n v="28.658071799999998"/>
    <x v="36"/>
    <x v="0"/>
    <n v="1.2E-2"/>
    <x v="0"/>
    <x v="0"/>
    <s v="No"/>
    <s v="No"/>
    <n v="1"/>
    <n v="13"/>
    <n v="200"/>
    <n v="3.1"/>
    <x v="243"/>
    <x v="3"/>
    <n v="9"/>
    <x v="0"/>
    <s v="2011-Sep"/>
    <n v="4"/>
    <s v="Wednesday"/>
    <x v="1"/>
    <x v="0"/>
    <x v="0"/>
    <n v="2.4"/>
    <n v="208.56"/>
    <x v="7"/>
    <n v="0"/>
    <x v="5"/>
    <n v="0"/>
  </r>
  <r>
    <n v="311949"/>
    <s v="Canteeno"/>
    <n v="1"/>
    <x v="0"/>
    <s v="Laxmi Nagar"/>
    <x v="0"/>
    <n v="77.278284999999997"/>
    <n v="28.631552800000001"/>
    <x v="3"/>
    <x v="0"/>
    <n v="1.2E-2"/>
    <x v="0"/>
    <x v="0"/>
    <s v="No"/>
    <s v="No"/>
    <n v="1"/>
    <n v="7"/>
    <n v="200"/>
    <n v="3"/>
    <x v="1935"/>
    <x v="1"/>
    <n v="9"/>
    <x v="0"/>
    <s v="2016-Sep"/>
    <n v="5"/>
    <s v="Thursday"/>
    <x v="1"/>
    <x v="0"/>
    <x v="0"/>
    <n v="2.4"/>
    <n v="208.56"/>
    <x v="7"/>
    <n v="0"/>
    <x v="5"/>
    <n v="0"/>
  </r>
  <r>
    <n v="2995"/>
    <s v="SM Gopal Ice Cream &amp; Cakes"/>
    <n v="1"/>
    <x v="0"/>
    <s v="Living Style Mall, Jasola"/>
    <x v="0"/>
    <n v="77.296850000000006"/>
    <n v="28.541272800000002"/>
    <x v="59"/>
    <x v="0"/>
    <n v="1.2E-2"/>
    <x v="0"/>
    <x v="0"/>
    <s v="No"/>
    <s v="No"/>
    <n v="1"/>
    <n v="15"/>
    <n v="200"/>
    <n v="3.2"/>
    <x v="1322"/>
    <x v="3"/>
    <n v="9"/>
    <x v="0"/>
    <s v="2011-Sep"/>
    <n v="3"/>
    <s v="Tuesday"/>
    <x v="1"/>
    <x v="0"/>
    <x v="0"/>
    <n v="2.4"/>
    <n v="208.56"/>
    <x v="7"/>
    <n v="0"/>
    <x v="5"/>
    <n v="0"/>
  </r>
  <r>
    <n v="312703"/>
    <s v="Dolphin Rolls"/>
    <n v="1"/>
    <x v="0"/>
    <s v="Mayur Vihar Phase 1"/>
    <x v="0"/>
    <n v="77.307818699999999"/>
    <n v="28.5898772"/>
    <x v="58"/>
    <x v="0"/>
    <n v="1.2E-2"/>
    <x v="0"/>
    <x v="0"/>
    <s v="No"/>
    <s v="No"/>
    <n v="1"/>
    <n v="6"/>
    <n v="200"/>
    <n v="2.9"/>
    <x v="1134"/>
    <x v="2"/>
    <n v="9"/>
    <x v="0"/>
    <s v="2018-Sep"/>
    <n v="4"/>
    <s v="Wednesday"/>
    <x v="1"/>
    <x v="0"/>
    <x v="0"/>
    <n v="2.4"/>
    <n v="208.56"/>
    <x v="7"/>
    <n v="0"/>
    <x v="5"/>
    <n v="0"/>
  </r>
  <r>
    <n v="9380"/>
    <s v="Krishna Sweet House"/>
    <n v="1"/>
    <x v="0"/>
    <s v="Model Town 2"/>
    <x v="0"/>
    <n v="77.190437900000006"/>
    <n v="28.705803100000001"/>
    <x v="731"/>
    <x v="0"/>
    <n v="1.2E-2"/>
    <x v="0"/>
    <x v="0"/>
    <s v="No"/>
    <s v="No"/>
    <n v="1"/>
    <n v="32"/>
    <n v="200"/>
    <n v="3.3"/>
    <x v="1778"/>
    <x v="6"/>
    <n v="9"/>
    <x v="0"/>
    <s v="2010-Sep"/>
    <n v="7"/>
    <s v="Saturday"/>
    <x v="0"/>
    <x v="0"/>
    <x v="0"/>
    <n v="2.4"/>
    <n v="208.56"/>
    <x v="7"/>
    <n v="0"/>
    <x v="5"/>
    <n v="0"/>
  </r>
  <r>
    <n v="4084"/>
    <s v="34 Parkstreet Lane"/>
    <n v="1"/>
    <x v="0"/>
    <s v="Mukherjee Nagar"/>
    <x v="0"/>
    <n v="77.215288400000006"/>
    <n v="28.711291800000001"/>
    <x v="11"/>
    <x v="0"/>
    <n v="1.2E-2"/>
    <x v="0"/>
    <x v="0"/>
    <s v="No"/>
    <s v="No"/>
    <n v="1"/>
    <n v="4"/>
    <n v="200"/>
    <n v="2.9"/>
    <x v="504"/>
    <x v="8"/>
    <n v="9"/>
    <x v="0"/>
    <s v="2015-Sep"/>
    <n v="3"/>
    <s v="Tuesday"/>
    <x v="1"/>
    <x v="0"/>
    <x v="0"/>
    <n v="2.4"/>
    <n v="208.56"/>
    <x v="7"/>
    <n v="0"/>
    <x v="5"/>
    <n v="0"/>
  </r>
  <r>
    <n v="310989"/>
    <s v="Chawla The Pastry Palace"/>
    <n v="1"/>
    <x v="0"/>
    <s v="Mukherjee Nagar"/>
    <x v="0"/>
    <n v="77.219049299999995"/>
    <n v="28.709430699999999"/>
    <x v="21"/>
    <x v="0"/>
    <n v="1.2E-2"/>
    <x v="0"/>
    <x v="0"/>
    <s v="No"/>
    <s v="No"/>
    <n v="1"/>
    <n v="5"/>
    <n v="200"/>
    <n v="2.9"/>
    <x v="2064"/>
    <x v="4"/>
    <n v="9"/>
    <x v="0"/>
    <s v="2014-Sep"/>
    <n v="7"/>
    <s v="Saturday"/>
    <x v="0"/>
    <x v="0"/>
    <x v="0"/>
    <n v="2.4"/>
    <n v="208.56"/>
    <x v="7"/>
    <n v="0"/>
    <x v="5"/>
    <n v="0"/>
  </r>
  <r>
    <n v="304621"/>
    <s v="Moon Light Sweets"/>
    <n v="1"/>
    <x v="0"/>
    <s v="Munirka"/>
    <x v="0"/>
    <n v="77.173877000000005"/>
    <n v="28.551483999999999"/>
    <x v="55"/>
    <x v="0"/>
    <n v="1.2E-2"/>
    <x v="0"/>
    <x v="0"/>
    <s v="No"/>
    <s v="No"/>
    <n v="1"/>
    <n v="16"/>
    <n v="200"/>
    <n v="3.3"/>
    <x v="1929"/>
    <x v="3"/>
    <n v="9"/>
    <x v="0"/>
    <s v="2011-Sep"/>
    <n v="1"/>
    <s v="Sunday"/>
    <x v="0"/>
    <x v="0"/>
    <x v="0"/>
    <n v="2.4"/>
    <n v="208.56"/>
    <x v="7"/>
    <n v="0"/>
    <x v="5"/>
    <n v="0"/>
  </r>
  <r>
    <n v="300259"/>
    <s v="Roll Point"/>
    <n v="1"/>
    <x v="0"/>
    <s v="Munirka"/>
    <x v="0"/>
    <n v="77.171644400000005"/>
    <n v="28.556858200000001"/>
    <x v="11"/>
    <x v="0"/>
    <n v="1.2E-2"/>
    <x v="0"/>
    <x v="0"/>
    <s v="No"/>
    <s v="No"/>
    <n v="1"/>
    <n v="7"/>
    <n v="200"/>
    <n v="2.8"/>
    <x v="2063"/>
    <x v="8"/>
    <n v="9"/>
    <x v="0"/>
    <s v="2015-Sep"/>
    <n v="1"/>
    <s v="Sunday"/>
    <x v="0"/>
    <x v="0"/>
    <x v="0"/>
    <n v="2.4"/>
    <n v="208.56"/>
    <x v="7"/>
    <n v="0"/>
    <x v="5"/>
    <n v="0"/>
  </r>
  <r>
    <n v="9635"/>
    <s v="Mittal Caterer"/>
    <n v="1"/>
    <x v="0"/>
    <s v="Najafgarh"/>
    <x v="0"/>
    <n v="76.985277699999997"/>
    <n v="28.609169699999999"/>
    <x v="694"/>
    <x v="0"/>
    <n v="1.2E-2"/>
    <x v="0"/>
    <x v="0"/>
    <s v="No"/>
    <s v="No"/>
    <n v="1"/>
    <n v="2"/>
    <n v="200"/>
    <n v="1"/>
    <x v="2065"/>
    <x v="7"/>
    <n v="9"/>
    <x v="0"/>
    <s v="2017-Sep"/>
    <n v="7"/>
    <s v="Saturday"/>
    <x v="0"/>
    <x v="0"/>
    <x v="0"/>
    <n v="2.4"/>
    <n v="208.56"/>
    <x v="7"/>
    <n v="0"/>
    <x v="5"/>
    <n v="0"/>
  </r>
  <r>
    <n v="7434"/>
    <s v="Flavors Of London"/>
    <n v="1"/>
    <x v="0"/>
    <s v="Naraina"/>
    <x v="0"/>
    <n v="77.138089699999995"/>
    <n v="28.619984899999999"/>
    <x v="732"/>
    <x v="0"/>
    <n v="1.2E-2"/>
    <x v="0"/>
    <x v="0"/>
    <s v="No"/>
    <s v="No"/>
    <n v="1"/>
    <n v="7"/>
    <n v="200"/>
    <n v="3"/>
    <x v="1934"/>
    <x v="3"/>
    <n v="9"/>
    <x v="0"/>
    <s v="2011-Sep"/>
    <n v="1"/>
    <s v="Sunday"/>
    <x v="0"/>
    <x v="0"/>
    <x v="0"/>
    <n v="2.4"/>
    <n v="208.56"/>
    <x v="7"/>
    <n v="0"/>
    <x v="5"/>
    <n v="0"/>
  </r>
  <r>
    <n v="3372"/>
    <s v="BTW"/>
    <n v="1"/>
    <x v="0"/>
    <s v="Netaji Subhash Place"/>
    <x v="0"/>
    <n v="77.149909399999999"/>
    <n v="28.6937161"/>
    <x v="41"/>
    <x v="0"/>
    <n v="1.2E-2"/>
    <x v="0"/>
    <x v="0"/>
    <s v="No"/>
    <s v="No"/>
    <n v="1"/>
    <n v="459"/>
    <n v="200"/>
    <n v="3.7"/>
    <x v="807"/>
    <x v="8"/>
    <n v="9"/>
    <x v="0"/>
    <s v="2015-Sep"/>
    <n v="1"/>
    <s v="Sunday"/>
    <x v="0"/>
    <x v="0"/>
    <x v="0"/>
    <n v="2.4"/>
    <n v="208.56"/>
    <x v="7"/>
    <n v="0"/>
    <x v="5"/>
    <n v="0"/>
  </r>
  <r>
    <n v="18384879"/>
    <s v="Haji Irshad Biryani Centre"/>
    <n v="1"/>
    <x v="0"/>
    <s v="Paharganj"/>
    <x v="0"/>
    <n v="77.209439149999994"/>
    <n v="28.624866090000001"/>
    <x v="22"/>
    <x v="0"/>
    <n v="1.2E-2"/>
    <x v="0"/>
    <x v="0"/>
    <s v="No"/>
    <s v="No"/>
    <n v="1"/>
    <n v="6"/>
    <n v="200"/>
    <n v="3"/>
    <x v="1324"/>
    <x v="5"/>
    <n v="9"/>
    <x v="0"/>
    <s v="2012-Sep"/>
    <n v="2"/>
    <s v="Monday"/>
    <x v="1"/>
    <x v="0"/>
    <x v="0"/>
    <n v="2.4"/>
    <n v="208.56"/>
    <x v="7"/>
    <n v="0"/>
    <x v="5"/>
    <n v="0"/>
  </r>
  <r>
    <n v="18222029"/>
    <s v="Rana Sweets and Restaurant"/>
    <n v="1"/>
    <x v="0"/>
    <s v="Palam"/>
    <x v="0"/>
    <n v="0"/>
    <n v="0"/>
    <x v="733"/>
    <x v="0"/>
    <n v="1.2E-2"/>
    <x v="0"/>
    <x v="0"/>
    <s v="No"/>
    <s v="No"/>
    <n v="1"/>
    <n v="1"/>
    <n v="200"/>
    <n v="1"/>
    <x v="2065"/>
    <x v="7"/>
    <n v="9"/>
    <x v="0"/>
    <s v="2017-Sep"/>
    <n v="7"/>
    <s v="Saturday"/>
    <x v="0"/>
    <x v="0"/>
    <x v="0"/>
    <n v="2.4"/>
    <n v="208.56"/>
    <x v="7"/>
    <n v="0"/>
    <x v="5"/>
    <n v="0"/>
  </r>
  <r>
    <n v="306535"/>
    <s v="Kulcha King"/>
    <n v="1"/>
    <x v="0"/>
    <s v="Sarojini Nagar"/>
    <x v="0"/>
    <n v="77.194026300000004"/>
    <n v="28.569778700000001"/>
    <x v="41"/>
    <x v="0"/>
    <n v="1.2E-2"/>
    <x v="0"/>
    <x v="1"/>
    <s v="No"/>
    <s v="No"/>
    <n v="1"/>
    <n v="168"/>
    <n v="200"/>
    <n v="3.8"/>
    <x v="1930"/>
    <x v="1"/>
    <n v="9"/>
    <x v="0"/>
    <s v="2016-Sep"/>
    <n v="6"/>
    <s v="Friday"/>
    <x v="1"/>
    <x v="0"/>
    <x v="0"/>
    <n v="2.4"/>
    <n v="208.56"/>
    <x v="7"/>
    <n v="0"/>
    <x v="5"/>
    <n v="0"/>
  </r>
  <r>
    <n v="18292480"/>
    <s v="V S Cafe"/>
    <n v="1"/>
    <x v="0"/>
    <s v="Tagore Garden"/>
    <x v="0"/>
    <n v="77.106875799999997"/>
    <n v="28.641769"/>
    <x v="11"/>
    <x v="0"/>
    <n v="1.2E-2"/>
    <x v="0"/>
    <x v="0"/>
    <s v="No"/>
    <s v="No"/>
    <n v="1"/>
    <n v="2"/>
    <n v="200"/>
    <n v="1"/>
    <x v="245"/>
    <x v="0"/>
    <n v="9"/>
    <x v="0"/>
    <s v="2013-Sep"/>
    <n v="1"/>
    <s v="Sunday"/>
    <x v="0"/>
    <x v="0"/>
    <x v="0"/>
    <n v="2.4"/>
    <n v="208.56"/>
    <x v="7"/>
    <n v="0"/>
    <x v="5"/>
    <n v="0"/>
  </r>
  <r>
    <n v="312853"/>
    <s v="Shah Ji Di Rasoi"/>
    <n v="1"/>
    <x v="0"/>
    <s v="Tilak Nagar"/>
    <x v="0"/>
    <n v="77.096681599999997"/>
    <n v="28.638033799999999"/>
    <x v="41"/>
    <x v="0"/>
    <n v="1.2E-2"/>
    <x v="0"/>
    <x v="0"/>
    <s v="No"/>
    <s v="No"/>
    <n v="1"/>
    <n v="2"/>
    <n v="200"/>
    <n v="1"/>
    <x v="1781"/>
    <x v="7"/>
    <n v="9"/>
    <x v="0"/>
    <s v="2017-Sep"/>
    <n v="2"/>
    <s v="Monday"/>
    <x v="1"/>
    <x v="0"/>
    <x v="0"/>
    <n v="2.4"/>
    <n v="208.56"/>
    <x v="7"/>
    <n v="0"/>
    <x v="5"/>
    <n v="0"/>
  </r>
  <r>
    <n v="18358667"/>
    <s v="Mahinder Food Corner"/>
    <n v="1"/>
    <x v="0"/>
    <s v="Vasant Vihar"/>
    <x v="0"/>
    <n v="77.164584140000002"/>
    <n v="28.55775173"/>
    <x v="51"/>
    <x v="0"/>
    <n v="1.2E-2"/>
    <x v="0"/>
    <x v="0"/>
    <s v="No"/>
    <s v="No"/>
    <n v="1"/>
    <n v="1"/>
    <n v="200"/>
    <n v="1"/>
    <x v="1257"/>
    <x v="2"/>
    <n v="9"/>
    <x v="0"/>
    <s v="2018-Sep"/>
    <n v="3"/>
    <s v="Tuesday"/>
    <x v="1"/>
    <x v="0"/>
    <x v="0"/>
    <n v="2.4"/>
    <n v="208.56"/>
    <x v="7"/>
    <n v="0"/>
    <x v="5"/>
    <n v="0"/>
  </r>
  <r>
    <n v="18323036"/>
    <s v="The Cake"/>
    <n v="1"/>
    <x v="0"/>
    <s v="Vasundhara Enclave"/>
    <x v="0"/>
    <n v="77.311361660000003"/>
    <n v="28.598195879999999"/>
    <x v="21"/>
    <x v="0"/>
    <n v="1.2E-2"/>
    <x v="0"/>
    <x v="0"/>
    <s v="No"/>
    <s v="No"/>
    <n v="1"/>
    <n v="4"/>
    <n v="200"/>
    <n v="3"/>
    <x v="1325"/>
    <x v="0"/>
    <n v="9"/>
    <x v="0"/>
    <s v="2013-Sep"/>
    <n v="5"/>
    <s v="Thursday"/>
    <x v="1"/>
    <x v="0"/>
    <x v="0"/>
    <n v="2.4"/>
    <n v="208.56"/>
    <x v="7"/>
    <n v="0"/>
    <x v="5"/>
    <n v="0"/>
  </r>
  <r>
    <n v="18264996"/>
    <s v="Kream's"/>
    <n v="1"/>
    <x v="0"/>
    <s v="Vikaspuri"/>
    <x v="0"/>
    <n v="77.068712300000001"/>
    <n v="28.634234299999999"/>
    <x v="734"/>
    <x v="0"/>
    <n v="1.2E-2"/>
    <x v="0"/>
    <x v="0"/>
    <s v="No"/>
    <s v="No"/>
    <n v="1"/>
    <n v="8"/>
    <n v="200"/>
    <n v="3.1"/>
    <x v="1690"/>
    <x v="8"/>
    <n v="9"/>
    <x v="0"/>
    <s v="2015-Sep"/>
    <n v="2"/>
    <s v="Monday"/>
    <x v="1"/>
    <x v="0"/>
    <x v="0"/>
    <n v="2.4"/>
    <n v="208.56"/>
    <x v="7"/>
    <n v="0"/>
    <x v="5"/>
    <n v="0"/>
  </r>
  <r>
    <n v="308574"/>
    <s v="Frontier"/>
    <n v="1"/>
    <x v="0"/>
    <s v="Chander Nagar"/>
    <x v="0"/>
    <n v="77.281663699999996"/>
    <n v="28.656023999999999"/>
    <x v="21"/>
    <x v="0"/>
    <n v="1.2E-2"/>
    <x v="0"/>
    <x v="0"/>
    <s v="No"/>
    <s v="No"/>
    <n v="1"/>
    <n v="10"/>
    <n v="200"/>
    <n v="3.2"/>
    <x v="2066"/>
    <x v="3"/>
    <n v="8"/>
    <x v="1"/>
    <s v="2011-Aug"/>
    <n v="5"/>
    <s v="Thursday"/>
    <x v="1"/>
    <x v="0"/>
    <x v="0"/>
    <n v="2.4"/>
    <n v="208.56"/>
    <x v="7"/>
    <n v="0"/>
    <x v="5"/>
    <n v="0"/>
  </r>
  <r>
    <n v="1889"/>
    <s v="Tewari Bros Confectioners"/>
    <n v="1"/>
    <x v="0"/>
    <s v="Chandni Chowk"/>
    <x v="0"/>
    <n v="77.226639199999994"/>
    <n v="28.656637100000001"/>
    <x v="711"/>
    <x v="0"/>
    <n v="1.2E-2"/>
    <x v="0"/>
    <x v="0"/>
    <s v="No"/>
    <s v="No"/>
    <n v="1"/>
    <n v="51"/>
    <n v="200"/>
    <n v="3.5"/>
    <x v="2067"/>
    <x v="1"/>
    <n v="8"/>
    <x v="1"/>
    <s v="2016-Aug"/>
    <n v="4"/>
    <s v="Wednesday"/>
    <x v="1"/>
    <x v="0"/>
    <x v="0"/>
    <n v="2.4"/>
    <n v="208.56"/>
    <x v="7"/>
    <n v="0"/>
    <x v="5"/>
    <n v="0"/>
  </r>
  <r>
    <n v="18333489"/>
    <s v="Meghraj &amp; Sons"/>
    <n v="1"/>
    <x v="0"/>
    <s v="Chandni Chowk"/>
    <x v="0"/>
    <n v="77.223315799999995"/>
    <n v="28.656588800000002"/>
    <x v="689"/>
    <x v="0"/>
    <n v="1.2E-2"/>
    <x v="0"/>
    <x v="0"/>
    <s v="No"/>
    <s v="No"/>
    <n v="1"/>
    <n v="3"/>
    <n v="200"/>
    <n v="1"/>
    <x v="2068"/>
    <x v="7"/>
    <n v="8"/>
    <x v="1"/>
    <s v="2017-Aug"/>
    <n v="7"/>
    <s v="Saturday"/>
    <x v="0"/>
    <x v="0"/>
    <x v="0"/>
    <n v="2.4"/>
    <n v="208.56"/>
    <x v="7"/>
    <n v="0"/>
    <x v="5"/>
    <n v="0"/>
  </r>
  <r>
    <n v="3158"/>
    <s v="Lakshadweep"/>
    <n v="1"/>
    <x v="0"/>
    <s v="Dilli Haat, INA"/>
    <x v="0"/>
    <n v="77.207191899999998"/>
    <n v="28.5733751"/>
    <x v="27"/>
    <x v="0"/>
    <n v="1.2E-2"/>
    <x v="0"/>
    <x v="0"/>
    <s v="No"/>
    <s v="No"/>
    <n v="1"/>
    <n v="11"/>
    <n v="200"/>
    <n v="2.8"/>
    <x v="1790"/>
    <x v="6"/>
    <n v="8"/>
    <x v="1"/>
    <s v="2010-Aug"/>
    <n v="6"/>
    <s v="Friday"/>
    <x v="1"/>
    <x v="0"/>
    <x v="0"/>
    <n v="2.4"/>
    <n v="208.56"/>
    <x v="7"/>
    <n v="0"/>
    <x v="5"/>
    <n v="0"/>
  </r>
  <r>
    <n v="9887"/>
    <s v="Bikaner Sweets"/>
    <n v="1"/>
    <x v="0"/>
    <s v="East of Kailash"/>
    <x v="0"/>
    <n v="77.250977779999999"/>
    <n v="28.556008330000001"/>
    <x v="694"/>
    <x v="0"/>
    <n v="1.2E-2"/>
    <x v="0"/>
    <x v="0"/>
    <s v="No"/>
    <s v="No"/>
    <n v="1"/>
    <n v="13"/>
    <n v="200"/>
    <n v="2.8"/>
    <x v="1696"/>
    <x v="0"/>
    <n v="8"/>
    <x v="1"/>
    <s v="2013-Aug"/>
    <n v="3"/>
    <s v="Tuesday"/>
    <x v="1"/>
    <x v="0"/>
    <x v="0"/>
    <n v="2.4"/>
    <n v="208.56"/>
    <x v="7"/>
    <n v="0"/>
    <x v="5"/>
    <n v="0"/>
  </r>
  <r>
    <n v="7589"/>
    <s v="Nescafe"/>
    <n v="1"/>
    <x v="0"/>
    <s v="Greater Kailash (GK) 1"/>
    <x v="0"/>
    <n v="77.235216500000007"/>
    <n v="28.550229099999999"/>
    <x v="60"/>
    <x v="0"/>
    <n v="1.2E-2"/>
    <x v="0"/>
    <x v="0"/>
    <s v="No"/>
    <s v="No"/>
    <n v="1"/>
    <n v="36"/>
    <n v="200"/>
    <n v="3.4"/>
    <x v="263"/>
    <x v="7"/>
    <n v="8"/>
    <x v="1"/>
    <s v="2017-Aug"/>
    <n v="3"/>
    <s v="Tuesday"/>
    <x v="1"/>
    <x v="0"/>
    <x v="0"/>
    <n v="2.4"/>
    <n v="208.56"/>
    <x v="7"/>
    <n v="0"/>
    <x v="5"/>
    <n v="0"/>
  </r>
  <r>
    <n v="18359259"/>
    <s v="Havmor Ice Cream"/>
    <n v="1"/>
    <x v="0"/>
    <s v="Hauz Khas"/>
    <x v="0"/>
    <n v="77.204551600000002"/>
    <n v="28.5513546"/>
    <x v="42"/>
    <x v="0"/>
    <n v="1.2E-2"/>
    <x v="0"/>
    <x v="1"/>
    <s v="No"/>
    <s v="No"/>
    <n v="1"/>
    <n v="30"/>
    <n v="200"/>
    <n v="3.6"/>
    <x v="2069"/>
    <x v="1"/>
    <n v="8"/>
    <x v="1"/>
    <s v="2016-Aug"/>
    <n v="4"/>
    <s v="Wednesday"/>
    <x v="1"/>
    <x v="0"/>
    <x v="0"/>
    <n v="2.4"/>
    <n v="208.56"/>
    <x v="7"/>
    <n v="0"/>
    <x v="5"/>
    <n v="0"/>
  </r>
  <r>
    <n v="300502"/>
    <s v="Frontier"/>
    <n v="1"/>
    <x v="0"/>
    <s v="Jail Road"/>
    <x v="0"/>
    <n v="77.097599399999993"/>
    <n v="28.631288099999999"/>
    <x v="21"/>
    <x v="0"/>
    <n v="1.2E-2"/>
    <x v="0"/>
    <x v="0"/>
    <s v="No"/>
    <s v="No"/>
    <n v="1"/>
    <n v="14"/>
    <n v="200"/>
    <n v="3.2"/>
    <x v="255"/>
    <x v="4"/>
    <n v="8"/>
    <x v="1"/>
    <s v="2014-Aug"/>
    <n v="6"/>
    <s v="Friday"/>
    <x v="1"/>
    <x v="0"/>
    <x v="0"/>
    <n v="2.4"/>
    <n v="208.56"/>
    <x v="7"/>
    <n v="0"/>
    <x v="5"/>
    <n v="0"/>
  </r>
  <r>
    <n v="18313115"/>
    <s v="Kadimi Dukan"/>
    <n v="1"/>
    <x v="0"/>
    <s v="Jangpura"/>
    <x v="0"/>
    <n v="77.248187099999996"/>
    <n v="28.5825578"/>
    <x v="689"/>
    <x v="0"/>
    <n v="1.2E-2"/>
    <x v="0"/>
    <x v="0"/>
    <s v="No"/>
    <s v="No"/>
    <n v="1"/>
    <n v="10"/>
    <n v="200"/>
    <n v="3.2"/>
    <x v="1530"/>
    <x v="1"/>
    <n v="8"/>
    <x v="1"/>
    <s v="2016-Aug"/>
    <n v="3"/>
    <s v="Tuesday"/>
    <x v="1"/>
    <x v="0"/>
    <x v="0"/>
    <n v="2.4"/>
    <n v="208.56"/>
    <x v="7"/>
    <n v="0"/>
    <x v="5"/>
    <n v="0"/>
  </r>
  <r>
    <n v="7889"/>
    <s v="Paljees Fresh Baked"/>
    <n v="1"/>
    <x v="0"/>
    <s v="Jangpura"/>
    <x v="0"/>
    <n v="77.245050500000005"/>
    <n v="28.582851300000002"/>
    <x v="456"/>
    <x v="0"/>
    <n v="1.2E-2"/>
    <x v="0"/>
    <x v="0"/>
    <s v="No"/>
    <s v="No"/>
    <n v="1"/>
    <n v="16"/>
    <n v="200"/>
    <n v="3.1"/>
    <x v="2070"/>
    <x v="4"/>
    <n v="8"/>
    <x v="1"/>
    <s v="2014-Aug"/>
    <n v="7"/>
    <s v="Saturday"/>
    <x v="0"/>
    <x v="0"/>
    <x v="0"/>
    <n v="2.4"/>
    <n v="208.56"/>
    <x v="7"/>
    <n v="0"/>
    <x v="5"/>
    <n v="0"/>
  </r>
  <r>
    <n v="3338"/>
    <s v="Novelty Dairy &amp; Stores"/>
    <n v="1"/>
    <x v="0"/>
    <s v="Jangpura"/>
    <x v="0"/>
    <n v="77.243927900000003"/>
    <n v="28.583775299999999"/>
    <x v="11"/>
    <x v="0"/>
    <n v="1.2E-2"/>
    <x v="0"/>
    <x v="0"/>
    <s v="No"/>
    <s v="No"/>
    <n v="1"/>
    <n v="352"/>
    <n v="200"/>
    <n v="4.0999999999999996"/>
    <x v="515"/>
    <x v="2"/>
    <n v="8"/>
    <x v="1"/>
    <s v="2018-Aug"/>
    <n v="5"/>
    <s v="Thursday"/>
    <x v="1"/>
    <x v="0"/>
    <x v="0"/>
    <n v="2.4"/>
    <n v="208.56"/>
    <x v="7"/>
    <n v="0"/>
    <x v="5"/>
    <n v="0"/>
  </r>
  <r>
    <n v="7526"/>
    <s v="Standard Burfee"/>
    <n v="1"/>
    <x v="0"/>
    <s v="Karol Bagh"/>
    <x v="0"/>
    <n v="77.192873599999999"/>
    <n v="28.650730200000002"/>
    <x v="55"/>
    <x v="0"/>
    <n v="1.2E-2"/>
    <x v="0"/>
    <x v="0"/>
    <s v="No"/>
    <s v="No"/>
    <n v="1"/>
    <n v="100"/>
    <n v="200"/>
    <n v="3.8"/>
    <x v="2071"/>
    <x v="1"/>
    <n v="8"/>
    <x v="1"/>
    <s v="2016-Aug"/>
    <n v="3"/>
    <s v="Tuesday"/>
    <x v="1"/>
    <x v="0"/>
    <x v="0"/>
    <n v="2.4"/>
    <n v="208.56"/>
    <x v="7"/>
    <n v="0"/>
    <x v="5"/>
    <n v="0"/>
  </r>
  <r>
    <n v="7861"/>
    <s v="Angel's Basket"/>
    <n v="1"/>
    <x v="0"/>
    <s v="Lajpat Nagar 2"/>
    <x v="0"/>
    <n v="77.240358499999999"/>
    <n v="28.571439099999999"/>
    <x v="21"/>
    <x v="0"/>
    <n v="1.2E-2"/>
    <x v="0"/>
    <x v="0"/>
    <s v="No"/>
    <s v="No"/>
    <n v="1"/>
    <n v="70"/>
    <n v="200"/>
    <n v="3.5"/>
    <x v="880"/>
    <x v="1"/>
    <n v="8"/>
    <x v="1"/>
    <s v="2016-Aug"/>
    <n v="6"/>
    <s v="Friday"/>
    <x v="1"/>
    <x v="0"/>
    <x v="0"/>
    <n v="2.4"/>
    <n v="208.56"/>
    <x v="7"/>
    <n v="0"/>
    <x v="5"/>
    <n v="0"/>
  </r>
  <r>
    <n v="305298"/>
    <s v="Om Bikaner Wale"/>
    <n v="1"/>
    <x v="0"/>
    <s v="Laxmi Nagar"/>
    <x v="0"/>
    <n v="77.284177499999998"/>
    <n v="28.635299100000001"/>
    <x v="55"/>
    <x v="0"/>
    <n v="1.2E-2"/>
    <x v="0"/>
    <x v="0"/>
    <s v="No"/>
    <s v="No"/>
    <n v="1"/>
    <n v="8"/>
    <n v="200"/>
    <n v="2.8"/>
    <x v="1793"/>
    <x v="6"/>
    <n v="8"/>
    <x v="1"/>
    <s v="2010-Aug"/>
    <n v="3"/>
    <s v="Tuesday"/>
    <x v="1"/>
    <x v="0"/>
    <x v="0"/>
    <n v="2.4"/>
    <n v="208.56"/>
    <x v="7"/>
    <n v="0"/>
    <x v="5"/>
    <n v="0"/>
  </r>
  <r>
    <n v="18346857"/>
    <s v="Lodhi Knights"/>
    <n v="1"/>
    <x v="0"/>
    <s v="Lodhi Colony"/>
    <x v="0"/>
    <n v="77.2202427"/>
    <n v="28.5853283"/>
    <x v="11"/>
    <x v="0"/>
    <n v="1.2E-2"/>
    <x v="0"/>
    <x v="0"/>
    <s v="No"/>
    <s v="No"/>
    <n v="1"/>
    <n v="8"/>
    <n v="200"/>
    <n v="3.1"/>
    <x v="2072"/>
    <x v="6"/>
    <n v="8"/>
    <x v="1"/>
    <s v="2010-Aug"/>
    <n v="2"/>
    <s v="Monday"/>
    <x v="1"/>
    <x v="0"/>
    <x v="0"/>
    <n v="2.4"/>
    <n v="208.56"/>
    <x v="7"/>
    <n v="0"/>
    <x v="5"/>
    <n v="0"/>
  </r>
  <r>
    <n v="18376492"/>
    <s v="Cake Walkers"/>
    <n v="1"/>
    <x v="0"/>
    <s v="Mayur Vihar Phase 3"/>
    <x v="0"/>
    <n v="77.335575629999994"/>
    <n v="28.61051668"/>
    <x v="21"/>
    <x v="0"/>
    <n v="1.2E-2"/>
    <x v="0"/>
    <x v="0"/>
    <s v="No"/>
    <s v="No"/>
    <n v="1"/>
    <n v="2"/>
    <n v="200"/>
    <n v="1"/>
    <x v="266"/>
    <x v="6"/>
    <n v="8"/>
    <x v="1"/>
    <s v="2010-Aug"/>
    <n v="7"/>
    <s v="Saturday"/>
    <x v="0"/>
    <x v="0"/>
    <x v="0"/>
    <n v="2.4"/>
    <n v="208.56"/>
    <x v="7"/>
    <n v="0"/>
    <x v="5"/>
    <n v="0"/>
  </r>
  <r>
    <n v="300911"/>
    <s v="Frontier"/>
    <n v="1"/>
    <x v="0"/>
    <s v="Model Town 3"/>
    <x v="0"/>
    <n v="77.185405399999993"/>
    <n v="28.7094795"/>
    <x v="21"/>
    <x v="0"/>
    <n v="1.2E-2"/>
    <x v="0"/>
    <x v="0"/>
    <s v="No"/>
    <s v="No"/>
    <n v="1"/>
    <n v="15"/>
    <n v="200"/>
    <n v="3.2"/>
    <x v="2073"/>
    <x v="0"/>
    <n v="8"/>
    <x v="1"/>
    <s v="2013-Aug"/>
    <n v="5"/>
    <s v="Thursday"/>
    <x v="1"/>
    <x v="0"/>
    <x v="0"/>
    <n v="2.4"/>
    <n v="208.56"/>
    <x v="7"/>
    <n v="0"/>
    <x v="5"/>
    <n v="0"/>
  </r>
  <r>
    <n v="302685"/>
    <s v="New Laxmi Sweets"/>
    <n v="1"/>
    <x v="0"/>
    <s v="Mukherjee Nagar"/>
    <x v="0"/>
    <n v="77.214697900000004"/>
    <n v="28.7110956"/>
    <x v="735"/>
    <x v="0"/>
    <n v="1.2E-2"/>
    <x v="0"/>
    <x v="0"/>
    <s v="No"/>
    <s v="No"/>
    <n v="1"/>
    <n v="11"/>
    <n v="200"/>
    <n v="2.8"/>
    <x v="1527"/>
    <x v="0"/>
    <n v="8"/>
    <x v="1"/>
    <s v="2013-Aug"/>
    <n v="1"/>
    <s v="Sunday"/>
    <x v="0"/>
    <x v="0"/>
    <x v="0"/>
    <n v="2.4"/>
    <n v="208.56"/>
    <x v="7"/>
    <n v="0"/>
    <x v="5"/>
    <n v="0"/>
  </r>
  <r>
    <n v="18391581"/>
    <s v="BonJuz"/>
    <n v="1"/>
    <x v="0"/>
    <s v="Pacific Mall, Tagore Garden"/>
    <x v="0"/>
    <n v="77.106501600000001"/>
    <n v="28.642660200000002"/>
    <x v="126"/>
    <x v="0"/>
    <n v="1.2E-2"/>
    <x v="0"/>
    <x v="0"/>
    <s v="No"/>
    <s v="No"/>
    <n v="1"/>
    <n v="8"/>
    <n v="200"/>
    <n v="3.1"/>
    <x v="2074"/>
    <x v="3"/>
    <n v="8"/>
    <x v="1"/>
    <s v="2011-Aug"/>
    <n v="1"/>
    <s v="Sunday"/>
    <x v="0"/>
    <x v="0"/>
    <x v="0"/>
    <n v="2.4"/>
    <n v="208.56"/>
    <x v="7"/>
    <n v="0"/>
    <x v="5"/>
    <n v="0"/>
  </r>
  <r>
    <n v="308991"/>
    <s v="Gelato Italiano"/>
    <n v="1"/>
    <x v="0"/>
    <s v="Pacific Mall, Tagore Garden"/>
    <x v="0"/>
    <n v="77.106401399999996"/>
    <n v="28.642365000000002"/>
    <x v="59"/>
    <x v="0"/>
    <n v="1.2E-2"/>
    <x v="0"/>
    <x v="0"/>
    <s v="No"/>
    <s v="No"/>
    <n v="1"/>
    <n v="18"/>
    <n v="200"/>
    <n v="3.3"/>
    <x v="2075"/>
    <x v="8"/>
    <n v="8"/>
    <x v="1"/>
    <s v="2015-Aug"/>
    <n v="6"/>
    <s v="Friday"/>
    <x v="1"/>
    <x v="0"/>
    <x v="0"/>
    <n v="2.4"/>
    <n v="208.56"/>
    <x v="7"/>
    <n v="0"/>
    <x v="5"/>
    <n v="0"/>
  </r>
  <r>
    <n v="302046"/>
    <s v="Subhan Chicken Biryani"/>
    <n v="1"/>
    <x v="0"/>
    <s v="Palam"/>
    <x v="0"/>
    <n v="77.068711399999998"/>
    <n v="28.603079900000001"/>
    <x v="22"/>
    <x v="0"/>
    <n v="1.2E-2"/>
    <x v="0"/>
    <x v="0"/>
    <s v="No"/>
    <s v="No"/>
    <n v="1"/>
    <n v="1"/>
    <n v="200"/>
    <n v="1"/>
    <x v="1610"/>
    <x v="4"/>
    <n v="8"/>
    <x v="1"/>
    <s v="2014-Aug"/>
    <n v="7"/>
    <s v="Saturday"/>
    <x v="0"/>
    <x v="0"/>
    <x v="0"/>
    <n v="2.4"/>
    <n v="208.56"/>
    <x v="7"/>
    <n v="0"/>
    <x v="5"/>
    <n v="0"/>
  </r>
  <r>
    <n v="18468651"/>
    <s v="Havmor Ice Cream"/>
    <n v="1"/>
    <x v="0"/>
    <s v="Rajinder Nagar"/>
    <x v="0"/>
    <n v="77.181651000000002"/>
    <n v="28.637767"/>
    <x v="59"/>
    <x v="0"/>
    <n v="1.2E-2"/>
    <x v="0"/>
    <x v="1"/>
    <s v="No"/>
    <s v="No"/>
    <n v="1"/>
    <n v="7"/>
    <n v="200"/>
    <n v="2.8"/>
    <x v="2076"/>
    <x v="8"/>
    <n v="8"/>
    <x v="1"/>
    <s v="2015-Aug"/>
    <n v="3"/>
    <s v="Tuesday"/>
    <x v="1"/>
    <x v="0"/>
    <x v="0"/>
    <n v="2.4"/>
    <n v="208.56"/>
    <x v="7"/>
    <n v="0"/>
    <x v="5"/>
    <n v="0"/>
  </r>
  <r>
    <n v="18287389"/>
    <s v="Rosartí© Chocolate"/>
    <n v="1"/>
    <x v="0"/>
    <s v="Satyaniketan"/>
    <x v="0"/>
    <n v="77.165284400000004"/>
    <n v="28.573806399999999"/>
    <x v="44"/>
    <x v="0"/>
    <n v="1.2E-2"/>
    <x v="0"/>
    <x v="0"/>
    <s v="No"/>
    <s v="No"/>
    <n v="1"/>
    <n v="15"/>
    <n v="200"/>
    <n v="3.4"/>
    <x v="882"/>
    <x v="3"/>
    <n v="8"/>
    <x v="1"/>
    <s v="2011-Aug"/>
    <n v="3"/>
    <s v="Tuesday"/>
    <x v="1"/>
    <x v="0"/>
    <x v="0"/>
    <n v="2.4"/>
    <n v="208.56"/>
    <x v="7"/>
    <n v="0"/>
    <x v="5"/>
    <n v="0"/>
  </r>
  <r>
    <n v="18037814"/>
    <s v="Dakshin South Indian Hut"/>
    <n v="1"/>
    <x v="0"/>
    <s v="Subhash Nagar"/>
    <x v="0"/>
    <n v="77.101782400000005"/>
    <n v="28.637585600000001"/>
    <x v="62"/>
    <x v="0"/>
    <n v="1.2E-2"/>
    <x v="0"/>
    <x v="0"/>
    <s v="No"/>
    <s v="No"/>
    <n v="1"/>
    <n v="4"/>
    <n v="200"/>
    <n v="3"/>
    <x v="255"/>
    <x v="4"/>
    <n v="8"/>
    <x v="1"/>
    <s v="2014-Aug"/>
    <n v="6"/>
    <s v="Friday"/>
    <x v="1"/>
    <x v="0"/>
    <x v="0"/>
    <n v="2.4"/>
    <n v="208.56"/>
    <x v="7"/>
    <n v="0"/>
    <x v="5"/>
    <n v="0"/>
  </r>
  <r>
    <n v="7180"/>
    <s v="Seth Baker's"/>
    <n v="1"/>
    <x v="0"/>
    <s v="Tagore Garden"/>
    <x v="0"/>
    <n v="77.112313200000003"/>
    <n v="28.651800099999999"/>
    <x v="20"/>
    <x v="0"/>
    <n v="1.2E-2"/>
    <x v="0"/>
    <x v="0"/>
    <s v="No"/>
    <s v="No"/>
    <n v="1"/>
    <n v="3"/>
    <n v="200"/>
    <n v="1"/>
    <x v="260"/>
    <x v="5"/>
    <n v="8"/>
    <x v="1"/>
    <s v="2012-Aug"/>
    <n v="4"/>
    <s v="Wednesday"/>
    <x v="1"/>
    <x v="0"/>
    <x v="0"/>
    <n v="2.4"/>
    <n v="208.56"/>
    <x v="7"/>
    <n v="0"/>
    <x v="5"/>
    <n v="0"/>
  </r>
  <r>
    <n v="313282"/>
    <s v="Flavors Of London"/>
    <n v="1"/>
    <x v="0"/>
    <s v="Tilak Nagar"/>
    <x v="0"/>
    <n v="77.085434500000005"/>
    <n v="28.639605599999999"/>
    <x v="732"/>
    <x v="0"/>
    <n v="1.2E-2"/>
    <x v="0"/>
    <x v="0"/>
    <s v="No"/>
    <s v="No"/>
    <n v="1"/>
    <n v="2"/>
    <n v="200"/>
    <n v="1"/>
    <x v="2077"/>
    <x v="1"/>
    <n v="8"/>
    <x v="1"/>
    <s v="2016-Aug"/>
    <n v="2"/>
    <s v="Monday"/>
    <x v="1"/>
    <x v="0"/>
    <x v="0"/>
    <n v="2.4"/>
    <n v="208.56"/>
    <x v="7"/>
    <n v="0"/>
    <x v="5"/>
    <n v="0"/>
  </r>
  <r>
    <n v="9108"/>
    <s v="Aggarwal Sweets"/>
    <n v="1"/>
    <x v="0"/>
    <s v="Uttam Nagar"/>
    <x v="0"/>
    <n v="77.030204499999996"/>
    <n v="28.618780600000001"/>
    <x v="72"/>
    <x v="0"/>
    <n v="1.2E-2"/>
    <x v="0"/>
    <x v="0"/>
    <s v="No"/>
    <s v="No"/>
    <n v="1"/>
    <n v="3"/>
    <n v="200"/>
    <n v="1"/>
    <x v="2071"/>
    <x v="1"/>
    <n v="8"/>
    <x v="1"/>
    <s v="2016-Aug"/>
    <n v="3"/>
    <s v="Tuesday"/>
    <x v="1"/>
    <x v="0"/>
    <x v="0"/>
    <n v="2.4"/>
    <n v="208.56"/>
    <x v="7"/>
    <n v="0"/>
    <x v="5"/>
    <n v="0"/>
  </r>
  <r>
    <n v="18463329"/>
    <s v="Kaptain Bakery"/>
    <n v="1"/>
    <x v="0"/>
    <s v="Vasant Vihar"/>
    <x v="0"/>
    <n v="77.164293549999996"/>
    <n v="28.55870848"/>
    <x v="21"/>
    <x v="0"/>
    <n v="1.2E-2"/>
    <x v="0"/>
    <x v="0"/>
    <s v="No"/>
    <s v="No"/>
    <n v="1"/>
    <n v="1"/>
    <n v="200"/>
    <n v="1"/>
    <x v="811"/>
    <x v="0"/>
    <n v="8"/>
    <x v="1"/>
    <s v="2013-Aug"/>
    <n v="3"/>
    <s v="Tuesday"/>
    <x v="1"/>
    <x v="0"/>
    <x v="0"/>
    <n v="2.4"/>
    <n v="208.56"/>
    <x v="7"/>
    <n v="0"/>
    <x v="5"/>
    <n v="0"/>
  </r>
  <r>
    <n v="301440"/>
    <s v="New Bakers Shoppee"/>
    <n v="1"/>
    <x v="0"/>
    <s v="Alaknanda"/>
    <x v="0"/>
    <n v="77.25402072"/>
    <n v="28.52553898"/>
    <x v="40"/>
    <x v="0"/>
    <n v="1.2E-2"/>
    <x v="0"/>
    <x v="0"/>
    <s v="No"/>
    <s v="No"/>
    <n v="1"/>
    <n v="21"/>
    <n v="200"/>
    <n v="3.2"/>
    <x v="676"/>
    <x v="8"/>
    <n v="7"/>
    <x v="2"/>
    <s v="2015-Jul"/>
    <n v="5"/>
    <s v="Thursday"/>
    <x v="1"/>
    <x v="0"/>
    <x v="0"/>
    <n v="2.4"/>
    <n v="208.56"/>
    <x v="7"/>
    <n v="0"/>
    <x v="5"/>
    <n v="0"/>
  </r>
  <r>
    <n v="310874"/>
    <s v="Chicken Bite"/>
    <n v="1"/>
    <x v="0"/>
    <s v="Anand Vihar"/>
    <x v="0"/>
    <n v="77.306530100000003"/>
    <n v="28.6595397"/>
    <x v="11"/>
    <x v="0"/>
    <n v="1.2E-2"/>
    <x v="0"/>
    <x v="0"/>
    <s v="No"/>
    <s v="No"/>
    <n v="1"/>
    <n v="6"/>
    <n v="200"/>
    <n v="3.1"/>
    <x v="1613"/>
    <x v="2"/>
    <n v="7"/>
    <x v="2"/>
    <s v="2018-Jul"/>
    <n v="4"/>
    <s v="Wednesday"/>
    <x v="1"/>
    <x v="0"/>
    <x v="0"/>
    <n v="2.4"/>
    <n v="208.56"/>
    <x v="7"/>
    <n v="0"/>
    <x v="5"/>
    <n v="0"/>
  </r>
  <r>
    <n v="9876"/>
    <s v="Vijay Store"/>
    <n v="1"/>
    <x v="0"/>
    <s v="East of Kailash"/>
    <x v="0"/>
    <n v="77.245949999999993"/>
    <n v="28.558633329999999"/>
    <x v="132"/>
    <x v="0"/>
    <n v="1.2E-2"/>
    <x v="0"/>
    <x v="0"/>
    <s v="No"/>
    <s v="No"/>
    <n v="1"/>
    <n v="1"/>
    <n v="200"/>
    <n v="1"/>
    <x v="280"/>
    <x v="8"/>
    <n v="7"/>
    <x v="2"/>
    <s v="2015-Jul"/>
    <n v="6"/>
    <s v="Friday"/>
    <x v="1"/>
    <x v="0"/>
    <x v="0"/>
    <n v="2.4"/>
    <n v="208.56"/>
    <x v="7"/>
    <n v="0"/>
    <x v="5"/>
    <n v="0"/>
  </r>
  <r>
    <n v="9806"/>
    <s v="Unique Pastry Shop"/>
    <n v="1"/>
    <x v="0"/>
    <s v="IP Extension"/>
    <x v="0"/>
    <n v="77.303512400000002"/>
    <n v="28.634919400000001"/>
    <x v="21"/>
    <x v="0"/>
    <n v="1.2E-2"/>
    <x v="0"/>
    <x v="1"/>
    <s v="No"/>
    <s v="No"/>
    <n v="1"/>
    <n v="86"/>
    <n v="200"/>
    <n v="3.4"/>
    <x v="2078"/>
    <x v="7"/>
    <n v="7"/>
    <x v="2"/>
    <s v="2017-Jul"/>
    <n v="3"/>
    <s v="Tuesday"/>
    <x v="1"/>
    <x v="0"/>
    <x v="0"/>
    <n v="2.4"/>
    <n v="208.56"/>
    <x v="7"/>
    <n v="0"/>
    <x v="5"/>
    <n v="0"/>
  </r>
  <r>
    <n v="5965"/>
    <s v="Sona Bakers"/>
    <n v="1"/>
    <x v="0"/>
    <s v="Jail Road"/>
    <x v="0"/>
    <n v="77.096780600000002"/>
    <n v="28.635676499999999"/>
    <x v="21"/>
    <x v="0"/>
    <n v="1.2E-2"/>
    <x v="0"/>
    <x v="0"/>
    <s v="No"/>
    <s v="No"/>
    <n v="1"/>
    <n v="17"/>
    <n v="200"/>
    <n v="3.4"/>
    <x v="271"/>
    <x v="0"/>
    <n v="7"/>
    <x v="2"/>
    <s v="2013-Jul"/>
    <n v="5"/>
    <s v="Thursday"/>
    <x v="1"/>
    <x v="0"/>
    <x v="0"/>
    <n v="2.4"/>
    <n v="208.56"/>
    <x v="7"/>
    <n v="0"/>
    <x v="5"/>
    <n v="0"/>
  </r>
  <r>
    <n v="18138461"/>
    <s v="Anna Ka Dosa"/>
    <n v="1"/>
    <x v="0"/>
    <s v="Kalkaji"/>
    <x v="0"/>
    <n v="77.259507850000006"/>
    <n v="28.539206669999999"/>
    <x v="62"/>
    <x v="0"/>
    <n v="1.2E-2"/>
    <x v="0"/>
    <x v="1"/>
    <s v="No"/>
    <s v="No"/>
    <n v="1"/>
    <n v="41"/>
    <n v="200"/>
    <n v="3.4"/>
    <x v="272"/>
    <x v="4"/>
    <n v="7"/>
    <x v="2"/>
    <s v="2014-Jul"/>
    <n v="7"/>
    <s v="Saturday"/>
    <x v="0"/>
    <x v="0"/>
    <x v="0"/>
    <n v="2.4"/>
    <n v="208.56"/>
    <x v="7"/>
    <n v="0"/>
    <x v="5"/>
    <n v="0"/>
  </r>
  <r>
    <n v="313307"/>
    <s v="Advance Bakery"/>
    <n v="1"/>
    <x v="0"/>
    <s v="Krishna Nagar"/>
    <x v="0"/>
    <n v="0"/>
    <n v="0"/>
    <x v="736"/>
    <x v="0"/>
    <n v="1.2E-2"/>
    <x v="0"/>
    <x v="0"/>
    <s v="No"/>
    <s v="No"/>
    <n v="1"/>
    <n v="7"/>
    <n v="200"/>
    <n v="2.9"/>
    <x v="1618"/>
    <x v="2"/>
    <n v="7"/>
    <x v="2"/>
    <s v="2018-Jul"/>
    <n v="6"/>
    <s v="Friday"/>
    <x v="1"/>
    <x v="0"/>
    <x v="0"/>
    <n v="2.4"/>
    <n v="208.56"/>
    <x v="7"/>
    <n v="0"/>
    <x v="5"/>
    <n v="0"/>
  </r>
  <r>
    <n v="18385727"/>
    <s v="OCD - Online Cake Delivery"/>
    <n v="1"/>
    <x v="0"/>
    <s v="Lado Sarai"/>
    <x v="0"/>
    <n v="77.195408900000004"/>
    <n v="28.523118799999999"/>
    <x v="20"/>
    <x v="0"/>
    <n v="1.2E-2"/>
    <x v="0"/>
    <x v="0"/>
    <s v="No"/>
    <s v="No"/>
    <n v="1"/>
    <n v="1"/>
    <n v="200"/>
    <n v="1"/>
    <x v="2079"/>
    <x v="3"/>
    <n v="7"/>
    <x v="2"/>
    <s v="2011-Jul"/>
    <n v="7"/>
    <s v="Saturday"/>
    <x v="0"/>
    <x v="0"/>
    <x v="0"/>
    <n v="2.4"/>
    <n v="208.56"/>
    <x v="7"/>
    <n v="0"/>
    <x v="5"/>
    <n v="0"/>
  </r>
  <r>
    <n v="300729"/>
    <s v="Finger Licious"/>
    <n v="1"/>
    <x v="0"/>
    <s v="Laxmi Nagar"/>
    <x v="0"/>
    <n v="77.285064899999995"/>
    <n v="28.635605300000002"/>
    <x v="40"/>
    <x v="0"/>
    <n v="1.2E-2"/>
    <x v="0"/>
    <x v="1"/>
    <s v="No"/>
    <s v="No"/>
    <n v="1"/>
    <n v="188"/>
    <n v="200"/>
    <n v="3.4"/>
    <x v="904"/>
    <x v="7"/>
    <n v="7"/>
    <x v="2"/>
    <s v="2017-Jul"/>
    <n v="3"/>
    <s v="Tuesday"/>
    <x v="1"/>
    <x v="0"/>
    <x v="0"/>
    <n v="2.4"/>
    <n v="208.56"/>
    <x v="7"/>
    <n v="0"/>
    <x v="5"/>
    <n v="0"/>
  </r>
  <r>
    <n v="18489805"/>
    <s v="Burger Wala"/>
    <n v="1"/>
    <x v="0"/>
    <s v="Mahipalpur"/>
    <x v="0"/>
    <n v="77.128427000000002"/>
    <n v="28.544107700000001"/>
    <x v="594"/>
    <x v="0"/>
    <n v="1.2E-2"/>
    <x v="0"/>
    <x v="0"/>
    <s v="No"/>
    <s v="No"/>
    <n v="1"/>
    <n v="1"/>
    <n v="200"/>
    <n v="1"/>
    <x v="31"/>
    <x v="3"/>
    <n v="7"/>
    <x v="2"/>
    <s v="2011-Jul"/>
    <n v="2"/>
    <s v="Monday"/>
    <x v="1"/>
    <x v="0"/>
    <x v="0"/>
    <n v="2.4"/>
    <n v="208.56"/>
    <x v="7"/>
    <n v="0"/>
    <x v="5"/>
    <n v="0"/>
  </r>
  <r>
    <n v="18489808"/>
    <s v="Swadist Bhojnalaya"/>
    <n v="1"/>
    <x v="0"/>
    <s v="MG Road"/>
    <x v="0"/>
    <n v="77.145774000000003"/>
    <n v="28.494662000000002"/>
    <x v="24"/>
    <x v="0"/>
    <n v="1.2E-2"/>
    <x v="0"/>
    <x v="0"/>
    <s v="No"/>
    <s v="No"/>
    <n v="1"/>
    <n v="2"/>
    <n v="200"/>
    <n v="1"/>
    <x v="673"/>
    <x v="7"/>
    <n v="7"/>
    <x v="2"/>
    <s v="2017-Jul"/>
    <n v="2"/>
    <s v="Monday"/>
    <x v="1"/>
    <x v="0"/>
    <x v="0"/>
    <n v="2.4"/>
    <n v="208.56"/>
    <x v="7"/>
    <n v="0"/>
    <x v="5"/>
    <n v="0"/>
  </r>
  <r>
    <n v="303589"/>
    <s v="Snaxpress Tastes &amp; Cakes"/>
    <n v="1"/>
    <x v="0"/>
    <s v="Moti Nagar"/>
    <x v="0"/>
    <n v="77.139934400000001"/>
    <n v="28.657701200000002"/>
    <x v="20"/>
    <x v="0"/>
    <n v="1.2E-2"/>
    <x v="0"/>
    <x v="0"/>
    <s v="No"/>
    <s v="No"/>
    <n v="1"/>
    <n v="5"/>
    <n v="200"/>
    <n v="2.9"/>
    <x v="2080"/>
    <x v="5"/>
    <n v="7"/>
    <x v="2"/>
    <s v="2012-Jul"/>
    <n v="6"/>
    <s v="Friday"/>
    <x v="1"/>
    <x v="0"/>
    <x v="0"/>
    <n v="2.4"/>
    <n v="208.56"/>
    <x v="7"/>
    <n v="0"/>
    <x v="5"/>
    <n v="0"/>
  </r>
  <r>
    <n v="300608"/>
    <s v="Chowmein Hut"/>
    <n v="1"/>
    <x v="0"/>
    <s v="Paharganj"/>
    <x v="0"/>
    <n v="77.212263890000003"/>
    <n v="28.643791669999999"/>
    <x v="18"/>
    <x v="0"/>
    <n v="1.2E-2"/>
    <x v="0"/>
    <x v="0"/>
    <s v="No"/>
    <s v="No"/>
    <n v="1"/>
    <n v="4"/>
    <n v="200"/>
    <n v="2.9"/>
    <x v="1347"/>
    <x v="4"/>
    <n v="7"/>
    <x v="2"/>
    <s v="2014-Jul"/>
    <n v="2"/>
    <s v="Monday"/>
    <x v="1"/>
    <x v="0"/>
    <x v="0"/>
    <n v="2.4"/>
    <n v="208.56"/>
    <x v="7"/>
    <n v="0"/>
    <x v="5"/>
    <n v="0"/>
  </r>
  <r>
    <n v="311162"/>
    <s v="Deluxe Butter Omlette"/>
    <n v="1"/>
    <x v="0"/>
    <s v="Prashant Vihar"/>
    <x v="0"/>
    <n v="77.134449700000005"/>
    <n v="28.7155992"/>
    <x v="11"/>
    <x v="0"/>
    <n v="1.2E-2"/>
    <x v="0"/>
    <x v="0"/>
    <s v="No"/>
    <s v="No"/>
    <n v="1"/>
    <n v="13"/>
    <n v="200"/>
    <n v="3.3"/>
    <x v="2081"/>
    <x v="8"/>
    <n v="7"/>
    <x v="2"/>
    <s v="2015-Jul"/>
    <n v="7"/>
    <s v="Saturday"/>
    <x v="0"/>
    <x v="0"/>
    <x v="0"/>
    <n v="2.4"/>
    <n v="208.56"/>
    <x v="7"/>
    <n v="0"/>
    <x v="5"/>
    <n v="0"/>
  </r>
  <r>
    <n v="307168"/>
    <s v="Jasmine Fast Food Centre"/>
    <n v="1"/>
    <x v="0"/>
    <s v="R K Puram"/>
    <x v="0"/>
    <n v="77.177947599999996"/>
    <n v="28.564264399999999"/>
    <x v="66"/>
    <x v="0"/>
    <n v="1.2E-2"/>
    <x v="0"/>
    <x v="0"/>
    <s v="No"/>
    <s v="No"/>
    <n v="1"/>
    <n v="11"/>
    <n v="200"/>
    <n v="2.9"/>
    <x v="1346"/>
    <x v="5"/>
    <n v="7"/>
    <x v="2"/>
    <s v="2012-Jul"/>
    <n v="3"/>
    <s v="Tuesday"/>
    <x v="1"/>
    <x v="0"/>
    <x v="0"/>
    <n v="2.4"/>
    <n v="208.56"/>
    <x v="7"/>
    <n v="0"/>
    <x v="5"/>
    <n v="0"/>
  </r>
  <r>
    <n v="8853"/>
    <s v="Mathew's Cafe"/>
    <n v="1"/>
    <x v="0"/>
    <s v="R K Puram"/>
    <x v="0"/>
    <n v="77.177835900000005"/>
    <n v="28.564754199999999"/>
    <x v="62"/>
    <x v="0"/>
    <n v="1.2E-2"/>
    <x v="0"/>
    <x v="0"/>
    <s v="No"/>
    <s v="No"/>
    <n v="1"/>
    <n v="148"/>
    <n v="200"/>
    <n v="3.7"/>
    <x v="517"/>
    <x v="0"/>
    <n v="7"/>
    <x v="2"/>
    <s v="2013-Jul"/>
    <n v="1"/>
    <s v="Sunday"/>
    <x v="0"/>
    <x v="0"/>
    <x v="0"/>
    <n v="2.4"/>
    <n v="208.56"/>
    <x v="7"/>
    <n v="0"/>
    <x v="5"/>
    <n v="0"/>
  </r>
  <r>
    <n v="302318"/>
    <s v="Sonu Sweets"/>
    <n v="1"/>
    <x v="0"/>
    <s v="Sainik Farms"/>
    <x v="0"/>
    <n v="77.198856399999997"/>
    <n v="28.50556607"/>
    <x v="737"/>
    <x v="0"/>
    <n v="1.2E-2"/>
    <x v="0"/>
    <x v="0"/>
    <s v="No"/>
    <s v="No"/>
    <n v="1"/>
    <n v="2"/>
    <n v="200"/>
    <n v="1"/>
    <x v="2082"/>
    <x v="1"/>
    <n v="7"/>
    <x v="2"/>
    <s v="2016-Jul"/>
    <n v="4"/>
    <s v="Wednesday"/>
    <x v="1"/>
    <x v="0"/>
    <x v="0"/>
    <n v="2.4"/>
    <n v="208.56"/>
    <x v="7"/>
    <n v="0"/>
    <x v="5"/>
    <n v="0"/>
  </r>
  <r>
    <n v="7849"/>
    <s v="A-One Green Sweet Corner"/>
    <n v="1"/>
    <x v="0"/>
    <s v="SDA"/>
    <x v="0"/>
    <n v="77.199682800000005"/>
    <n v="28.5512397"/>
    <x v="55"/>
    <x v="0"/>
    <n v="1.2E-2"/>
    <x v="0"/>
    <x v="0"/>
    <s v="No"/>
    <s v="No"/>
    <n v="1"/>
    <n v="4"/>
    <n v="200"/>
    <n v="2.9"/>
    <x v="1290"/>
    <x v="7"/>
    <n v="7"/>
    <x v="2"/>
    <s v="2017-Jul"/>
    <n v="4"/>
    <s v="Wednesday"/>
    <x v="1"/>
    <x v="0"/>
    <x v="0"/>
    <n v="2.4"/>
    <n v="208.56"/>
    <x v="7"/>
    <n v="0"/>
    <x v="5"/>
    <n v="0"/>
  </r>
  <r>
    <n v="18157406"/>
    <s v="Shree Bhog Pure Veg Restaurant"/>
    <n v="1"/>
    <x v="0"/>
    <s v="Shakarpur"/>
    <x v="0"/>
    <n v="77.278968599999999"/>
    <n v="28.627586600000001"/>
    <x v="3"/>
    <x v="0"/>
    <n v="1.2E-2"/>
    <x v="0"/>
    <x v="0"/>
    <s v="No"/>
    <s v="No"/>
    <n v="1"/>
    <n v="7"/>
    <n v="200"/>
    <n v="3"/>
    <x v="1806"/>
    <x v="6"/>
    <n v="7"/>
    <x v="2"/>
    <s v="2010-Jul"/>
    <n v="2"/>
    <s v="Monday"/>
    <x v="1"/>
    <x v="0"/>
    <x v="0"/>
    <n v="2.4"/>
    <n v="208.56"/>
    <x v="7"/>
    <n v="0"/>
    <x v="5"/>
    <n v="0"/>
  </r>
  <r>
    <n v="313171"/>
    <s v="Nagpal's"/>
    <n v="1"/>
    <x v="0"/>
    <s v="Shalimar Bagh"/>
    <x v="0"/>
    <n v="77.156722000000002"/>
    <n v="28.715236999999998"/>
    <x v="68"/>
    <x v="0"/>
    <n v="1.2E-2"/>
    <x v="0"/>
    <x v="1"/>
    <s v="No"/>
    <s v="No"/>
    <n v="1"/>
    <n v="31"/>
    <n v="200"/>
    <n v="3.5"/>
    <x v="894"/>
    <x v="6"/>
    <n v="7"/>
    <x v="2"/>
    <s v="2010-Jul"/>
    <n v="4"/>
    <s v="Wednesday"/>
    <x v="1"/>
    <x v="0"/>
    <x v="0"/>
    <n v="2.4"/>
    <n v="208.56"/>
    <x v="7"/>
    <n v="0"/>
    <x v="5"/>
    <n v="0"/>
  </r>
  <r>
    <n v="18358654"/>
    <s v="Scoops"/>
    <n v="1"/>
    <x v="0"/>
    <s v="Uttam Nagar"/>
    <x v="0"/>
    <n v="77.058020400000004"/>
    <n v="28.620382599999999"/>
    <x v="89"/>
    <x v="0"/>
    <n v="1.2E-2"/>
    <x v="0"/>
    <x v="0"/>
    <s v="No"/>
    <s v="No"/>
    <n v="1"/>
    <n v="9"/>
    <n v="200"/>
    <n v="2.8"/>
    <x v="282"/>
    <x v="4"/>
    <n v="7"/>
    <x v="2"/>
    <s v="2014-Jul"/>
    <n v="4"/>
    <s v="Wednesday"/>
    <x v="1"/>
    <x v="0"/>
    <x v="0"/>
    <n v="2.4"/>
    <n v="208.56"/>
    <x v="7"/>
    <n v="0"/>
    <x v="5"/>
    <n v="0"/>
  </r>
  <r>
    <n v="307946"/>
    <s v="Singh's Ice Cream Parlour"/>
    <n v="1"/>
    <x v="0"/>
    <s v="Uttam Nagar"/>
    <x v="0"/>
    <n v="77.039176299999994"/>
    <n v="28.621128200000001"/>
    <x v="738"/>
    <x v="0"/>
    <n v="1.2E-2"/>
    <x v="0"/>
    <x v="0"/>
    <s v="No"/>
    <s v="No"/>
    <n v="1"/>
    <n v="8"/>
    <n v="200"/>
    <n v="3"/>
    <x v="275"/>
    <x v="1"/>
    <n v="7"/>
    <x v="2"/>
    <s v="2016-Jul"/>
    <n v="4"/>
    <s v="Wednesday"/>
    <x v="1"/>
    <x v="0"/>
    <x v="0"/>
    <n v="2.4"/>
    <n v="208.56"/>
    <x v="7"/>
    <n v="0"/>
    <x v="5"/>
    <n v="0"/>
  </r>
  <r>
    <n v="18258762"/>
    <s v="Pastry Point"/>
    <n v="1"/>
    <x v="0"/>
    <s v="Vikaspuri"/>
    <x v="0"/>
    <n v="77.070971900000004"/>
    <n v="28.640351800000001"/>
    <x v="40"/>
    <x v="0"/>
    <n v="1.2E-2"/>
    <x v="0"/>
    <x v="0"/>
    <s v="No"/>
    <s v="No"/>
    <n v="1"/>
    <n v="3"/>
    <n v="200"/>
    <n v="1"/>
    <x v="1263"/>
    <x v="1"/>
    <n v="7"/>
    <x v="2"/>
    <s v="2016-Jul"/>
    <n v="1"/>
    <s v="Sunday"/>
    <x v="0"/>
    <x v="0"/>
    <x v="0"/>
    <n v="2.4"/>
    <n v="208.56"/>
    <x v="7"/>
    <n v="0"/>
    <x v="5"/>
    <n v="0"/>
  </r>
  <r>
    <n v="18124373"/>
    <s v="Keventer's South Indian &amp; Chinese Food"/>
    <n v="1"/>
    <x v="0"/>
    <s v="Anand Vihar"/>
    <x v="0"/>
    <n v="77.306812699999995"/>
    <n v="28.659459200000001"/>
    <x v="88"/>
    <x v="0"/>
    <n v="1.2E-2"/>
    <x v="0"/>
    <x v="0"/>
    <s v="No"/>
    <s v="No"/>
    <n v="1"/>
    <n v="9"/>
    <n v="200"/>
    <n v="2.8"/>
    <x v="920"/>
    <x v="2"/>
    <n v="6"/>
    <x v="3"/>
    <s v="2018-Jun"/>
    <n v="6"/>
    <s v="Friday"/>
    <x v="1"/>
    <x v="1"/>
    <x v="1"/>
    <n v="2.4"/>
    <n v="208.56"/>
    <x v="7"/>
    <n v="0"/>
    <x v="5"/>
    <n v="0"/>
  </r>
  <r>
    <n v="312693"/>
    <s v="Al Yousuf"/>
    <n v="1"/>
    <x v="0"/>
    <s v="Chandni Chowk"/>
    <x v="0"/>
    <n v="77.225471499999998"/>
    <n v="28.655181899999999"/>
    <x v="13"/>
    <x v="0"/>
    <n v="1.2E-2"/>
    <x v="0"/>
    <x v="0"/>
    <s v="No"/>
    <s v="No"/>
    <n v="1"/>
    <n v="30"/>
    <n v="200"/>
    <n v="3.7"/>
    <x v="1181"/>
    <x v="0"/>
    <n v="6"/>
    <x v="3"/>
    <s v="2013-Jun"/>
    <n v="2"/>
    <s v="Monday"/>
    <x v="1"/>
    <x v="1"/>
    <x v="1"/>
    <n v="2.4"/>
    <n v="208.56"/>
    <x v="7"/>
    <n v="0"/>
    <x v="5"/>
    <n v="0"/>
  </r>
  <r>
    <n v="5462"/>
    <s v="Taj Snacks"/>
    <n v="1"/>
    <x v="0"/>
    <s v="Daryaganj"/>
    <x v="0"/>
    <n v="77.240470400000007"/>
    <n v="28.6428148"/>
    <x v="62"/>
    <x v="0"/>
    <n v="1.2E-2"/>
    <x v="0"/>
    <x v="0"/>
    <s v="No"/>
    <s v="No"/>
    <n v="1"/>
    <n v="5"/>
    <n v="200"/>
    <n v="3"/>
    <x v="2083"/>
    <x v="8"/>
    <n v="6"/>
    <x v="3"/>
    <s v="2015-Jun"/>
    <n v="4"/>
    <s v="Wednesday"/>
    <x v="1"/>
    <x v="1"/>
    <x v="1"/>
    <n v="2.4"/>
    <n v="208.56"/>
    <x v="7"/>
    <n v="0"/>
    <x v="5"/>
    <n v="0"/>
  </r>
  <r>
    <n v="18291241"/>
    <s v="Lalu Kababe"/>
    <n v="1"/>
    <x v="0"/>
    <s v="Jama Masjid"/>
    <x v="0"/>
    <n v="77.233927600000001"/>
    <n v="28.6497621"/>
    <x v="13"/>
    <x v="0"/>
    <n v="1.2E-2"/>
    <x v="0"/>
    <x v="0"/>
    <s v="No"/>
    <s v="No"/>
    <n v="1"/>
    <n v="13"/>
    <n v="200"/>
    <n v="3.2"/>
    <x v="1969"/>
    <x v="2"/>
    <n v="6"/>
    <x v="3"/>
    <s v="2018-Jun"/>
    <n v="2"/>
    <s v="Monday"/>
    <x v="1"/>
    <x v="1"/>
    <x v="1"/>
    <n v="2.4"/>
    <n v="208.56"/>
    <x v="7"/>
    <n v="0"/>
    <x v="5"/>
    <n v="0"/>
  </r>
  <r>
    <n v="7590"/>
    <s v="Bikaner Sweets &amp; Namkeen"/>
    <n v="1"/>
    <x v="0"/>
    <s v="Kalkaji"/>
    <x v="0"/>
    <n v="77.254763019999999"/>
    <n v="28.525629120000001"/>
    <x v="55"/>
    <x v="0"/>
    <n v="1.2E-2"/>
    <x v="0"/>
    <x v="0"/>
    <s v="No"/>
    <s v="No"/>
    <n v="1"/>
    <n v="4"/>
    <n v="200"/>
    <n v="2.9"/>
    <x v="2084"/>
    <x v="1"/>
    <n v="6"/>
    <x v="3"/>
    <s v="2016-Jun"/>
    <n v="5"/>
    <s v="Thursday"/>
    <x v="1"/>
    <x v="1"/>
    <x v="1"/>
    <n v="2.4"/>
    <n v="208.56"/>
    <x v="7"/>
    <n v="0"/>
    <x v="5"/>
    <n v="0"/>
  </r>
  <r>
    <n v="2920"/>
    <s v="Patna Roll Center"/>
    <n v="1"/>
    <x v="0"/>
    <s v="Mukherjee Nagar"/>
    <x v="0"/>
    <n v="77.215141900000006"/>
    <n v="28.711161700000002"/>
    <x v="11"/>
    <x v="0"/>
    <n v="1.2E-2"/>
    <x v="0"/>
    <x v="0"/>
    <s v="No"/>
    <s v="No"/>
    <n v="1"/>
    <n v="10"/>
    <n v="200"/>
    <n v="3.1"/>
    <x v="1707"/>
    <x v="1"/>
    <n v="6"/>
    <x v="3"/>
    <s v="2016-Jun"/>
    <n v="5"/>
    <s v="Thursday"/>
    <x v="1"/>
    <x v="1"/>
    <x v="1"/>
    <n v="2.4"/>
    <n v="208.56"/>
    <x v="7"/>
    <n v="0"/>
    <x v="5"/>
    <n v="0"/>
  </r>
  <r>
    <n v="18445631"/>
    <s v="Kayasthas Food Junction"/>
    <n v="1"/>
    <x v="0"/>
    <s v="Palam"/>
    <x v="0"/>
    <n v="77.101994120000001"/>
    <n v="28.607614770000001"/>
    <x v="36"/>
    <x v="0"/>
    <n v="1.2E-2"/>
    <x v="0"/>
    <x v="0"/>
    <s v="No"/>
    <s v="No"/>
    <n v="1"/>
    <n v="1"/>
    <n v="200"/>
    <n v="1"/>
    <x v="292"/>
    <x v="4"/>
    <n v="6"/>
    <x v="3"/>
    <s v="2014-Jun"/>
    <n v="5"/>
    <s v="Thursday"/>
    <x v="1"/>
    <x v="1"/>
    <x v="1"/>
    <n v="2.4"/>
    <n v="208.56"/>
    <x v="7"/>
    <n v="0"/>
    <x v="5"/>
    <n v="0"/>
  </r>
  <r>
    <n v="18233577"/>
    <s v="Cherry Fresh"/>
    <n v="1"/>
    <x v="0"/>
    <s v="Paschim Vihar"/>
    <x v="0"/>
    <n v="77.108813900000001"/>
    <n v="28.6704942"/>
    <x v="59"/>
    <x v="0"/>
    <n v="1.2E-2"/>
    <x v="0"/>
    <x v="1"/>
    <s v="No"/>
    <s v="No"/>
    <n v="1"/>
    <n v="21"/>
    <n v="200"/>
    <n v="3.3"/>
    <x v="2085"/>
    <x v="6"/>
    <n v="6"/>
    <x v="3"/>
    <s v="2010-Jun"/>
    <n v="4"/>
    <s v="Wednesday"/>
    <x v="1"/>
    <x v="1"/>
    <x v="1"/>
    <n v="2.4"/>
    <n v="208.56"/>
    <x v="7"/>
    <n v="0"/>
    <x v="5"/>
    <n v="0"/>
  </r>
  <r>
    <n v="18398575"/>
    <s v="Grand Bikaner"/>
    <n v="1"/>
    <x v="0"/>
    <s v="Pitampura"/>
    <x v="0"/>
    <n v="77.138135000000005"/>
    <n v="28.706284100000001"/>
    <x v="55"/>
    <x v="0"/>
    <n v="1.2E-2"/>
    <x v="0"/>
    <x v="1"/>
    <s v="No"/>
    <s v="No"/>
    <n v="1"/>
    <n v="5"/>
    <n v="200"/>
    <n v="3"/>
    <x v="47"/>
    <x v="5"/>
    <n v="6"/>
    <x v="3"/>
    <s v="2012-Jun"/>
    <n v="7"/>
    <s v="Saturday"/>
    <x v="0"/>
    <x v="1"/>
    <x v="1"/>
    <n v="2.4"/>
    <n v="208.56"/>
    <x v="7"/>
    <n v="0"/>
    <x v="5"/>
    <n v="0"/>
  </r>
  <r>
    <n v="18358182"/>
    <s v="Jeet Pizza"/>
    <n v="1"/>
    <x v="0"/>
    <s v="Pitampura"/>
    <x v="0"/>
    <n v="77.141625500000004"/>
    <n v="28.712230600000002"/>
    <x v="28"/>
    <x v="0"/>
    <n v="1.2E-2"/>
    <x v="0"/>
    <x v="1"/>
    <s v="No"/>
    <s v="No"/>
    <n v="1"/>
    <n v="3"/>
    <n v="200"/>
    <n v="1"/>
    <x v="2086"/>
    <x v="8"/>
    <n v="6"/>
    <x v="3"/>
    <s v="2015-Jun"/>
    <n v="1"/>
    <s v="Sunday"/>
    <x v="0"/>
    <x v="1"/>
    <x v="1"/>
    <n v="2.4"/>
    <n v="208.56"/>
    <x v="7"/>
    <n v="0"/>
    <x v="5"/>
    <n v="0"/>
  </r>
  <r>
    <n v="18400762"/>
    <s v="Pash!"/>
    <n v="1"/>
    <x v="0"/>
    <s v="Preet Vihar"/>
    <x v="0"/>
    <n v="77.286024299999994"/>
    <n v="28.632654800000001"/>
    <x v="21"/>
    <x v="0"/>
    <n v="1.2E-2"/>
    <x v="0"/>
    <x v="0"/>
    <s v="No"/>
    <s v="No"/>
    <n v="1"/>
    <n v="6"/>
    <n v="200"/>
    <n v="3.1"/>
    <x v="1355"/>
    <x v="5"/>
    <n v="6"/>
    <x v="3"/>
    <s v="2012-Jun"/>
    <n v="6"/>
    <s v="Friday"/>
    <x v="1"/>
    <x v="1"/>
    <x v="1"/>
    <n v="2.4"/>
    <n v="208.56"/>
    <x v="7"/>
    <n v="0"/>
    <x v="5"/>
    <n v="0"/>
  </r>
  <r>
    <n v="8488"/>
    <s v="Rupa Dairy"/>
    <n v="1"/>
    <x v="0"/>
    <s v="Preet Vihar"/>
    <x v="0"/>
    <n v="77.294788999999994"/>
    <n v="28.639722200000001"/>
    <x v="55"/>
    <x v="0"/>
    <n v="1.2E-2"/>
    <x v="0"/>
    <x v="0"/>
    <s v="No"/>
    <s v="No"/>
    <n v="1"/>
    <n v="6"/>
    <n v="200"/>
    <n v="2.9"/>
    <x v="456"/>
    <x v="7"/>
    <n v="6"/>
    <x v="3"/>
    <s v="2017-Jun"/>
    <n v="2"/>
    <s v="Monday"/>
    <x v="1"/>
    <x v="1"/>
    <x v="1"/>
    <n v="2.4"/>
    <n v="208.56"/>
    <x v="7"/>
    <n v="0"/>
    <x v="5"/>
    <n v="0"/>
  </r>
  <r>
    <n v="308969"/>
    <s v="Shree Gopal Ji Chole Bhature"/>
    <n v="1"/>
    <x v="0"/>
    <s v="Rohini"/>
    <x v="0"/>
    <n v="77.102085599999995"/>
    <n v="28.700394200000002"/>
    <x v="41"/>
    <x v="0"/>
    <n v="1.2E-2"/>
    <x v="0"/>
    <x v="0"/>
    <s v="No"/>
    <s v="No"/>
    <n v="1"/>
    <n v="129"/>
    <n v="200"/>
    <n v="3.9"/>
    <x v="921"/>
    <x v="4"/>
    <n v="6"/>
    <x v="3"/>
    <s v="2014-Jun"/>
    <n v="4"/>
    <s v="Wednesday"/>
    <x v="1"/>
    <x v="1"/>
    <x v="1"/>
    <n v="2.4"/>
    <n v="208.56"/>
    <x v="7"/>
    <n v="0"/>
    <x v="5"/>
    <n v="0"/>
  </r>
  <r>
    <n v="5271"/>
    <s v="Kwality Pastry Parlour"/>
    <n v="1"/>
    <x v="0"/>
    <s v="Shalimar Bagh"/>
    <x v="0"/>
    <n v="77.161862400000004"/>
    <n v="28.703549899999999"/>
    <x v="20"/>
    <x v="0"/>
    <n v="1.2E-2"/>
    <x v="0"/>
    <x v="0"/>
    <s v="No"/>
    <s v="No"/>
    <n v="1"/>
    <n v="51"/>
    <n v="200"/>
    <n v="3.5"/>
    <x v="45"/>
    <x v="2"/>
    <n v="6"/>
    <x v="3"/>
    <s v="2018-Jun"/>
    <n v="4"/>
    <s v="Wednesday"/>
    <x v="1"/>
    <x v="1"/>
    <x v="1"/>
    <n v="2.4"/>
    <n v="208.56"/>
    <x v="7"/>
    <n v="0"/>
    <x v="5"/>
    <n v="0"/>
  </r>
  <r>
    <n v="18358206"/>
    <s v="Madras Cafe"/>
    <n v="1"/>
    <x v="0"/>
    <s v="Uttam Nagar"/>
    <x v="0"/>
    <n v="77.058258100000003"/>
    <n v="28.618987400000002"/>
    <x v="62"/>
    <x v="0"/>
    <n v="1.2E-2"/>
    <x v="0"/>
    <x v="0"/>
    <s v="No"/>
    <s v="No"/>
    <n v="1"/>
    <n v="3"/>
    <n v="200"/>
    <n v="1"/>
    <x v="2087"/>
    <x v="7"/>
    <n v="6"/>
    <x v="3"/>
    <s v="2017-Jun"/>
    <n v="6"/>
    <s v="Friday"/>
    <x v="1"/>
    <x v="1"/>
    <x v="1"/>
    <n v="2.4"/>
    <n v="208.56"/>
    <x v="7"/>
    <n v="0"/>
    <x v="5"/>
    <n v="0"/>
  </r>
  <r>
    <n v="18424584"/>
    <s v="South Street Cafe"/>
    <n v="1"/>
    <x v="0"/>
    <s v="Vasundhara Enclave"/>
    <x v="0"/>
    <n v="77.322436300000007"/>
    <n v="28.601483300000002"/>
    <x v="62"/>
    <x v="0"/>
    <n v="1.2E-2"/>
    <x v="0"/>
    <x v="0"/>
    <s v="No"/>
    <s v="No"/>
    <n v="1"/>
    <n v="2"/>
    <n v="200"/>
    <n v="1"/>
    <x v="2088"/>
    <x v="3"/>
    <n v="6"/>
    <x v="3"/>
    <s v="2011-Jun"/>
    <n v="5"/>
    <s v="Thursday"/>
    <x v="1"/>
    <x v="1"/>
    <x v="1"/>
    <n v="2.4"/>
    <n v="208.56"/>
    <x v="7"/>
    <n v="0"/>
    <x v="5"/>
    <n v="0"/>
  </r>
  <r>
    <n v="18245248"/>
    <s v="Pasta Hub"/>
    <n v="1"/>
    <x v="0"/>
    <s v="Vijay Nagar"/>
    <x v="0"/>
    <n v="77.201127999999997"/>
    <n v="28.691641400000002"/>
    <x v="122"/>
    <x v="0"/>
    <n v="1.2E-2"/>
    <x v="0"/>
    <x v="0"/>
    <s v="No"/>
    <s v="No"/>
    <n v="1"/>
    <n v="16"/>
    <n v="200"/>
    <n v="3"/>
    <x v="1620"/>
    <x v="4"/>
    <n v="6"/>
    <x v="3"/>
    <s v="2014-Jun"/>
    <n v="7"/>
    <s v="Saturday"/>
    <x v="0"/>
    <x v="1"/>
    <x v="1"/>
    <n v="2.4"/>
    <n v="208.56"/>
    <x v="7"/>
    <n v="0"/>
    <x v="5"/>
    <n v="0"/>
  </r>
  <r>
    <n v="18455876"/>
    <s v="OCD - Online Cake Delivery"/>
    <n v="1"/>
    <x v="0"/>
    <s v="Yusuf Sarai"/>
    <x v="0"/>
    <n v="77.206351600000005"/>
    <n v="28.556622999999998"/>
    <x v="20"/>
    <x v="0"/>
    <n v="1.2E-2"/>
    <x v="0"/>
    <x v="0"/>
    <s v="No"/>
    <s v="No"/>
    <n v="1"/>
    <n v="1"/>
    <n v="200"/>
    <n v="1"/>
    <x v="2089"/>
    <x v="6"/>
    <n v="6"/>
    <x v="3"/>
    <s v="2010-Jun"/>
    <n v="4"/>
    <s v="Wednesday"/>
    <x v="1"/>
    <x v="1"/>
    <x v="1"/>
    <n v="2.4"/>
    <n v="208.56"/>
    <x v="7"/>
    <n v="0"/>
    <x v="5"/>
    <n v="0"/>
  </r>
  <r>
    <n v="6560"/>
    <s v="Aapni Dhani"/>
    <n v="1"/>
    <x v="0"/>
    <s v="Ashok Vihar Phase 1"/>
    <x v="0"/>
    <n v="77.173145199999993"/>
    <n v="28.692711800000001"/>
    <x v="51"/>
    <x v="0"/>
    <n v="1.2E-2"/>
    <x v="0"/>
    <x v="0"/>
    <s v="No"/>
    <s v="No"/>
    <n v="1"/>
    <n v="23"/>
    <n v="200"/>
    <n v="2.8"/>
    <x v="2090"/>
    <x v="5"/>
    <n v="5"/>
    <x v="4"/>
    <s v="2012-May"/>
    <n v="1"/>
    <s v="Sunday"/>
    <x v="0"/>
    <x v="1"/>
    <x v="1"/>
    <n v="2.4"/>
    <n v="208.56"/>
    <x v="7"/>
    <n v="0"/>
    <x v="5"/>
    <n v="0"/>
  </r>
  <r>
    <n v="18335816"/>
    <s v="Amul Ice-Cream Parlour"/>
    <n v="1"/>
    <x v="0"/>
    <s v="Geeta Colony"/>
    <x v="0"/>
    <n v="77.275275890000003"/>
    <n v="28.65770835"/>
    <x v="42"/>
    <x v="0"/>
    <n v="1.2E-2"/>
    <x v="0"/>
    <x v="0"/>
    <s v="No"/>
    <s v="No"/>
    <n v="1"/>
    <n v="4"/>
    <n v="200"/>
    <n v="3"/>
    <x v="1825"/>
    <x v="8"/>
    <n v="5"/>
    <x v="4"/>
    <s v="2015-May"/>
    <n v="1"/>
    <s v="Sunday"/>
    <x v="0"/>
    <x v="1"/>
    <x v="1"/>
    <n v="2.4"/>
    <n v="208.56"/>
    <x v="7"/>
    <n v="0"/>
    <x v="5"/>
    <n v="0"/>
  </r>
  <r>
    <n v="18455515"/>
    <s v="Flavour's"/>
    <n v="1"/>
    <x v="0"/>
    <s v="GTB Nagar"/>
    <x v="0"/>
    <n v="77.208484900000002"/>
    <n v="28.700706"/>
    <x v="11"/>
    <x v="0"/>
    <n v="1.2E-2"/>
    <x v="0"/>
    <x v="0"/>
    <s v="No"/>
    <s v="No"/>
    <n v="1"/>
    <n v="1"/>
    <n v="200"/>
    <n v="1"/>
    <x v="2091"/>
    <x v="2"/>
    <n v="5"/>
    <x v="4"/>
    <s v="2018-May"/>
    <n v="6"/>
    <s v="Friday"/>
    <x v="1"/>
    <x v="1"/>
    <x v="1"/>
    <n v="2.4"/>
    <n v="208.56"/>
    <x v="7"/>
    <n v="0"/>
    <x v="5"/>
    <n v="0"/>
  </r>
  <r>
    <n v="303582"/>
    <s v="Cafe Meadows"/>
    <n v="1"/>
    <x v="0"/>
    <s v="IP Extension"/>
    <x v="0"/>
    <n v="77.2995552"/>
    <n v="28.6360907"/>
    <x v="691"/>
    <x v="0"/>
    <n v="1.2E-2"/>
    <x v="0"/>
    <x v="0"/>
    <s v="No"/>
    <s v="No"/>
    <n v="1"/>
    <n v="26"/>
    <n v="200"/>
    <n v="3.1"/>
    <x v="2092"/>
    <x v="4"/>
    <n v="5"/>
    <x v="4"/>
    <s v="2014-May"/>
    <n v="4"/>
    <s v="Wednesday"/>
    <x v="1"/>
    <x v="1"/>
    <x v="1"/>
    <n v="2.4"/>
    <n v="208.56"/>
    <x v="7"/>
    <n v="0"/>
    <x v="5"/>
    <n v="0"/>
  </r>
  <r>
    <n v="301822"/>
    <s v="Kwality Sweet Corner"/>
    <n v="1"/>
    <x v="0"/>
    <s v="Jail Road"/>
    <x v="0"/>
    <n v="77.110983899999994"/>
    <n v="28.6244686"/>
    <x v="739"/>
    <x v="0"/>
    <n v="1.2E-2"/>
    <x v="0"/>
    <x v="0"/>
    <s v="No"/>
    <s v="No"/>
    <n v="1"/>
    <n v="3"/>
    <n v="200"/>
    <n v="1"/>
    <x v="1230"/>
    <x v="1"/>
    <n v="5"/>
    <x v="4"/>
    <s v="2016-May"/>
    <n v="7"/>
    <s v="Saturday"/>
    <x v="0"/>
    <x v="1"/>
    <x v="1"/>
    <n v="2.4"/>
    <n v="208.56"/>
    <x v="7"/>
    <n v="0"/>
    <x v="5"/>
    <n v="0"/>
  </r>
  <r>
    <n v="302514"/>
    <s v="Kadimi Sweets"/>
    <n v="1"/>
    <x v="0"/>
    <s v="Jangpura"/>
    <x v="0"/>
    <n v="77.247519999999994"/>
    <n v="28.581965700000001"/>
    <x v="55"/>
    <x v="0"/>
    <n v="1.2E-2"/>
    <x v="0"/>
    <x v="0"/>
    <s v="No"/>
    <s v="No"/>
    <n v="1"/>
    <n v="42"/>
    <n v="200"/>
    <n v="3.1"/>
    <x v="1297"/>
    <x v="2"/>
    <n v="5"/>
    <x v="4"/>
    <s v="2018-May"/>
    <n v="3"/>
    <s v="Tuesday"/>
    <x v="1"/>
    <x v="1"/>
    <x v="1"/>
    <n v="2.4"/>
    <n v="208.56"/>
    <x v="7"/>
    <n v="0"/>
    <x v="5"/>
    <n v="0"/>
  </r>
  <r>
    <n v="313225"/>
    <s v="Raj Petha Bhandar"/>
    <n v="1"/>
    <x v="0"/>
    <s v="Krishna Nagar"/>
    <x v="0"/>
    <n v="77.283345800000006"/>
    <n v="28.660018999999998"/>
    <x v="39"/>
    <x v="0"/>
    <n v="1.2E-2"/>
    <x v="0"/>
    <x v="0"/>
    <s v="No"/>
    <s v="No"/>
    <n v="1"/>
    <n v="1"/>
    <n v="200"/>
    <n v="1"/>
    <x v="2093"/>
    <x v="0"/>
    <n v="5"/>
    <x v="4"/>
    <s v="2013-May"/>
    <n v="6"/>
    <s v="Friday"/>
    <x v="1"/>
    <x v="1"/>
    <x v="1"/>
    <n v="2.4"/>
    <n v="208.56"/>
    <x v="7"/>
    <n v="0"/>
    <x v="5"/>
    <n v="0"/>
  </r>
  <r>
    <n v="18285199"/>
    <s v="Karuna"/>
    <n v="1"/>
    <x v="0"/>
    <s v="Malviya Nagar"/>
    <x v="0"/>
    <n v="77.216999700000002"/>
    <n v="28.534099900000001"/>
    <x v="62"/>
    <x v="0"/>
    <n v="1.2E-2"/>
    <x v="0"/>
    <x v="0"/>
    <s v="No"/>
    <s v="No"/>
    <n v="1"/>
    <n v="15"/>
    <n v="200"/>
    <n v="3"/>
    <x v="1819"/>
    <x v="0"/>
    <n v="5"/>
    <x v="4"/>
    <s v="2013-May"/>
    <n v="1"/>
    <s v="Sunday"/>
    <x v="0"/>
    <x v="1"/>
    <x v="1"/>
    <n v="2.4"/>
    <n v="208.56"/>
    <x v="7"/>
    <n v="0"/>
    <x v="5"/>
    <n v="0"/>
  </r>
  <r>
    <n v="300960"/>
    <s v="Shiv Shakti Restaurant"/>
    <n v="1"/>
    <x v="0"/>
    <s v="Mayur Vihar Phase 1"/>
    <x v="0"/>
    <n v="77.293357099999994"/>
    <n v="28.6035787"/>
    <x v="6"/>
    <x v="0"/>
    <n v="1.2E-2"/>
    <x v="0"/>
    <x v="0"/>
    <s v="No"/>
    <s v="No"/>
    <n v="1"/>
    <n v="18"/>
    <n v="200"/>
    <n v="3"/>
    <x v="2094"/>
    <x v="6"/>
    <n v="5"/>
    <x v="4"/>
    <s v="2010-May"/>
    <n v="2"/>
    <s v="Monday"/>
    <x v="1"/>
    <x v="1"/>
    <x v="1"/>
    <n v="2.4"/>
    <n v="208.56"/>
    <x v="7"/>
    <n v="0"/>
    <x v="5"/>
    <n v="0"/>
  </r>
  <r>
    <n v="311993"/>
    <s v="Riddhi Siddhi Restaurant"/>
    <n v="1"/>
    <x v="0"/>
    <s v="Mayur Vihar Phase 1"/>
    <x v="0"/>
    <n v="77.309161799999998"/>
    <n v="28.590319099999999"/>
    <x v="45"/>
    <x v="0"/>
    <n v="1.2E-2"/>
    <x v="0"/>
    <x v="0"/>
    <s v="No"/>
    <s v="No"/>
    <n v="1"/>
    <n v="2"/>
    <n v="200"/>
    <n v="1"/>
    <x v="2095"/>
    <x v="8"/>
    <n v="5"/>
    <x v="4"/>
    <s v="2015-May"/>
    <n v="1"/>
    <s v="Sunday"/>
    <x v="0"/>
    <x v="1"/>
    <x v="1"/>
    <n v="2.4"/>
    <n v="208.56"/>
    <x v="7"/>
    <n v="0"/>
    <x v="5"/>
    <n v="0"/>
  </r>
  <r>
    <n v="18281993"/>
    <s v="Tripti Foods"/>
    <n v="1"/>
    <x v="0"/>
    <s v="Mayur Vihar Phase 1"/>
    <x v="0"/>
    <n v="77.295587249999997"/>
    <n v="28.60682357"/>
    <x v="62"/>
    <x v="0"/>
    <n v="1.2E-2"/>
    <x v="0"/>
    <x v="0"/>
    <s v="No"/>
    <s v="No"/>
    <n v="1"/>
    <n v="1"/>
    <n v="200"/>
    <n v="1"/>
    <x v="767"/>
    <x v="7"/>
    <n v="5"/>
    <x v="4"/>
    <s v="2017-May"/>
    <n v="1"/>
    <s v="Sunday"/>
    <x v="0"/>
    <x v="1"/>
    <x v="1"/>
    <n v="2.4"/>
    <n v="208.56"/>
    <x v="7"/>
    <n v="0"/>
    <x v="5"/>
    <n v="0"/>
  </r>
  <r>
    <n v="313360"/>
    <s v="Mitra Da Dhaba"/>
    <n v="1"/>
    <x v="0"/>
    <s v="Mayur Vihar Phase 3"/>
    <x v="0"/>
    <n v="77.3369754"/>
    <n v="28.6134959"/>
    <x v="3"/>
    <x v="0"/>
    <n v="1.2E-2"/>
    <x v="0"/>
    <x v="0"/>
    <s v="No"/>
    <s v="No"/>
    <n v="1"/>
    <n v="2"/>
    <n v="200"/>
    <n v="1"/>
    <x v="2096"/>
    <x v="4"/>
    <n v="5"/>
    <x v="4"/>
    <s v="2014-May"/>
    <n v="1"/>
    <s v="Sunday"/>
    <x v="0"/>
    <x v="1"/>
    <x v="1"/>
    <n v="2.4"/>
    <n v="208.56"/>
    <x v="7"/>
    <n v="0"/>
    <x v="5"/>
    <n v="0"/>
  </r>
  <r>
    <n v="18349914"/>
    <s v="NBC Nirankari Bakers"/>
    <n v="1"/>
    <x v="0"/>
    <s v="Najafgarh"/>
    <x v="0"/>
    <n v="76.975318900000005"/>
    <n v="28.611234700000001"/>
    <x v="740"/>
    <x v="0"/>
    <n v="1.2E-2"/>
    <x v="0"/>
    <x v="0"/>
    <s v="No"/>
    <s v="No"/>
    <n v="1"/>
    <n v="1"/>
    <n v="200"/>
    <n v="1"/>
    <x v="1188"/>
    <x v="7"/>
    <n v="5"/>
    <x v="4"/>
    <s v="2017-May"/>
    <n v="5"/>
    <s v="Thursday"/>
    <x v="1"/>
    <x v="1"/>
    <x v="1"/>
    <n v="2.4"/>
    <n v="208.56"/>
    <x v="7"/>
    <n v="0"/>
    <x v="5"/>
    <n v="0"/>
  </r>
  <r>
    <n v="301932"/>
    <s v="Aggarwal Sweets &amp; Bakers"/>
    <n v="1"/>
    <x v="0"/>
    <s v="Naraina"/>
    <x v="0"/>
    <n v="77.135764199999997"/>
    <n v="28.6223499"/>
    <x v="741"/>
    <x v="0"/>
    <n v="1.2E-2"/>
    <x v="0"/>
    <x v="0"/>
    <s v="No"/>
    <s v="No"/>
    <n v="1"/>
    <n v="1"/>
    <n v="200"/>
    <n v="1"/>
    <x v="686"/>
    <x v="0"/>
    <n v="5"/>
    <x v="4"/>
    <s v="2013-May"/>
    <n v="3"/>
    <s v="Tuesday"/>
    <x v="1"/>
    <x v="1"/>
    <x v="1"/>
    <n v="2.4"/>
    <n v="208.56"/>
    <x v="7"/>
    <n v="0"/>
    <x v="5"/>
    <n v="0"/>
  </r>
  <r>
    <n v="300616"/>
    <s v="Mourya Sweets Chat Bhandar"/>
    <n v="1"/>
    <x v="0"/>
    <s v="Paharganj"/>
    <x v="0"/>
    <n v="77.209786109999996"/>
    <n v="28.64710556"/>
    <x v="742"/>
    <x v="0"/>
    <n v="1.2E-2"/>
    <x v="0"/>
    <x v="0"/>
    <s v="No"/>
    <s v="No"/>
    <n v="1"/>
    <n v="4"/>
    <n v="200"/>
    <n v="2.9"/>
    <x v="1631"/>
    <x v="3"/>
    <n v="5"/>
    <x v="4"/>
    <s v="2011-May"/>
    <n v="1"/>
    <s v="Sunday"/>
    <x v="0"/>
    <x v="1"/>
    <x v="1"/>
    <n v="2.4"/>
    <n v="208.56"/>
    <x v="7"/>
    <n v="0"/>
    <x v="5"/>
    <n v="0"/>
  </r>
  <r>
    <n v="306739"/>
    <s v="Ankit Fast Food Corner"/>
    <n v="1"/>
    <x v="0"/>
    <s v="Palam"/>
    <x v="0"/>
    <n v="77.081823999999997"/>
    <n v="28.599947100000001"/>
    <x v="18"/>
    <x v="0"/>
    <n v="1.2E-2"/>
    <x v="0"/>
    <x v="0"/>
    <s v="No"/>
    <s v="No"/>
    <n v="1"/>
    <n v="5"/>
    <n v="200"/>
    <n v="2.9"/>
    <x v="2097"/>
    <x v="0"/>
    <n v="5"/>
    <x v="4"/>
    <s v="2013-May"/>
    <n v="5"/>
    <s v="Thursday"/>
    <x v="1"/>
    <x v="1"/>
    <x v="1"/>
    <n v="2.4"/>
    <n v="208.56"/>
    <x v="7"/>
    <n v="0"/>
    <x v="5"/>
    <n v="0"/>
  </r>
  <r>
    <n v="8660"/>
    <s v="Sindh Sweet Corner"/>
    <n v="1"/>
    <x v="0"/>
    <s v="Rajinder Nagar"/>
    <x v="0"/>
    <n v="77.180053000000001"/>
    <n v="28.6383473"/>
    <x v="55"/>
    <x v="0"/>
    <n v="1.2E-2"/>
    <x v="0"/>
    <x v="0"/>
    <s v="No"/>
    <s v="No"/>
    <n v="1"/>
    <n v="22"/>
    <n v="200"/>
    <n v="2.7"/>
    <x v="301"/>
    <x v="7"/>
    <n v="5"/>
    <x v="4"/>
    <s v="2017-May"/>
    <n v="3"/>
    <s v="Tuesday"/>
    <x v="1"/>
    <x v="1"/>
    <x v="1"/>
    <n v="2.4"/>
    <n v="208.56"/>
    <x v="7"/>
    <n v="0"/>
    <x v="5"/>
    <n v="0"/>
  </r>
  <r>
    <n v="18428536"/>
    <s v="Big Belly Burger"/>
    <n v="1"/>
    <x v="0"/>
    <s v="Sainik Farms"/>
    <x v="0"/>
    <n v="77.201127999999997"/>
    <n v="28.509105999999999"/>
    <x v="11"/>
    <x v="0"/>
    <n v="1.2E-2"/>
    <x v="0"/>
    <x v="1"/>
    <s v="No"/>
    <s v="No"/>
    <n v="1"/>
    <n v="6"/>
    <n v="200"/>
    <n v="2.7"/>
    <x v="313"/>
    <x v="7"/>
    <n v="5"/>
    <x v="4"/>
    <s v="2017-May"/>
    <n v="1"/>
    <s v="Sunday"/>
    <x v="0"/>
    <x v="1"/>
    <x v="1"/>
    <n v="2.4"/>
    <n v="208.56"/>
    <x v="7"/>
    <n v="0"/>
    <x v="5"/>
    <n v="0"/>
  </r>
  <r>
    <n v="18373071"/>
    <s v="Jugmug Thela"/>
    <n v="1"/>
    <x v="0"/>
    <s v="Saket"/>
    <x v="0"/>
    <n v="77.199804999999998"/>
    <n v="28.517316000000001"/>
    <x v="79"/>
    <x v="0"/>
    <n v="1.2E-2"/>
    <x v="0"/>
    <x v="0"/>
    <s v="No"/>
    <s v="No"/>
    <n v="1"/>
    <n v="25"/>
    <n v="200"/>
    <n v="3.8"/>
    <x v="1971"/>
    <x v="0"/>
    <n v="5"/>
    <x v="4"/>
    <s v="2013-May"/>
    <n v="6"/>
    <s v="Friday"/>
    <x v="1"/>
    <x v="1"/>
    <x v="1"/>
    <n v="2.4"/>
    <n v="208.56"/>
    <x v="7"/>
    <n v="0"/>
    <x v="5"/>
    <n v="0"/>
  </r>
  <r>
    <n v="308906"/>
    <s v="Hira Sweets"/>
    <n v="1"/>
    <x v="0"/>
    <s v="Shahdara"/>
    <x v="0"/>
    <n v="77.288930399999998"/>
    <n v="28.6775448"/>
    <x v="39"/>
    <x v="0"/>
    <n v="1.2E-2"/>
    <x v="0"/>
    <x v="0"/>
    <s v="No"/>
    <s v="No"/>
    <n v="1"/>
    <n v="19"/>
    <n v="200"/>
    <n v="3.3"/>
    <x v="2098"/>
    <x v="0"/>
    <n v="5"/>
    <x v="4"/>
    <s v="2013-May"/>
    <n v="4"/>
    <s v="Wednesday"/>
    <x v="1"/>
    <x v="1"/>
    <x v="1"/>
    <n v="2.4"/>
    <n v="208.56"/>
    <x v="7"/>
    <n v="0"/>
    <x v="5"/>
    <n v="0"/>
  </r>
  <r>
    <n v="18423878"/>
    <s v="Aggarwal Bikaner Sweets Corner"/>
    <n v="1"/>
    <x v="0"/>
    <s v="Shahdara"/>
    <x v="0"/>
    <n v="77.275403800000007"/>
    <n v="28.7006707"/>
    <x v="61"/>
    <x v="0"/>
    <n v="1.2E-2"/>
    <x v="0"/>
    <x v="0"/>
    <s v="No"/>
    <s v="No"/>
    <n v="1"/>
    <n v="2"/>
    <n v="200"/>
    <n v="1"/>
    <x v="1719"/>
    <x v="0"/>
    <n v="5"/>
    <x v="4"/>
    <s v="2013-May"/>
    <n v="3"/>
    <s v="Tuesday"/>
    <x v="1"/>
    <x v="1"/>
    <x v="1"/>
    <n v="2.4"/>
    <n v="208.56"/>
    <x v="7"/>
    <n v="0"/>
    <x v="5"/>
    <n v="0"/>
  </r>
  <r>
    <n v="18337762"/>
    <s v="Royal Cakes"/>
    <n v="1"/>
    <x v="0"/>
    <s v="South Extension 1"/>
    <x v="0"/>
    <n v="77.224753000000007"/>
    <n v="28.5759899"/>
    <x v="21"/>
    <x v="0"/>
    <n v="1.2E-2"/>
    <x v="0"/>
    <x v="0"/>
    <s v="No"/>
    <s v="No"/>
    <n v="1"/>
    <n v="1"/>
    <n v="200"/>
    <n v="1"/>
    <x v="2099"/>
    <x v="1"/>
    <n v="5"/>
    <x v="4"/>
    <s v="2016-May"/>
    <n v="2"/>
    <s v="Monday"/>
    <x v="1"/>
    <x v="1"/>
    <x v="1"/>
    <n v="2.4"/>
    <n v="208.56"/>
    <x v="7"/>
    <n v="0"/>
    <x v="5"/>
    <n v="0"/>
  </r>
  <r>
    <n v="308814"/>
    <s v="Frontier"/>
    <n v="1"/>
    <x v="0"/>
    <s v="Tagore Garden"/>
    <x v="0"/>
    <n v="77.112402799999998"/>
    <n v="28.646390799999999"/>
    <x v="21"/>
    <x v="0"/>
    <n v="1.2E-2"/>
    <x v="0"/>
    <x v="0"/>
    <s v="No"/>
    <s v="No"/>
    <n v="1"/>
    <n v="5"/>
    <n v="200"/>
    <n v="2.9"/>
    <x v="197"/>
    <x v="2"/>
    <n v="5"/>
    <x v="4"/>
    <s v="2018-May"/>
    <n v="7"/>
    <s v="Saturday"/>
    <x v="0"/>
    <x v="1"/>
    <x v="1"/>
    <n v="2.4"/>
    <n v="208.56"/>
    <x v="7"/>
    <n v="0"/>
    <x v="5"/>
    <n v="0"/>
  </r>
  <r>
    <n v="304160"/>
    <s v="Grover Sweets Rajouri Wala"/>
    <n v="1"/>
    <x v="0"/>
    <s v="Tilak Nagar"/>
    <x v="0"/>
    <n v="77.103413099999997"/>
    <n v="28.6481247"/>
    <x v="55"/>
    <x v="0"/>
    <n v="1.2E-2"/>
    <x v="0"/>
    <x v="0"/>
    <s v="No"/>
    <s v="No"/>
    <n v="1"/>
    <n v="2"/>
    <n v="200"/>
    <n v="1"/>
    <x v="645"/>
    <x v="5"/>
    <n v="5"/>
    <x v="4"/>
    <s v="2012-May"/>
    <n v="2"/>
    <s v="Monday"/>
    <x v="1"/>
    <x v="1"/>
    <x v="1"/>
    <n v="2.4"/>
    <n v="208.56"/>
    <x v="7"/>
    <n v="0"/>
    <x v="5"/>
    <n v="0"/>
  </r>
  <r>
    <n v="18291215"/>
    <s v="Kumar Pav Bhaji Corner"/>
    <n v="1"/>
    <x v="0"/>
    <s v="Vivek Vihar"/>
    <x v="0"/>
    <n v="77.311733140000001"/>
    <n v="28.669812709999999"/>
    <x v="11"/>
    <x v="0"/>
    <n v="1.2E-2"/>
    <x v="0"/>
    <x v="0"/>
    <s v="No"/>
    <s v="No"/>
    <n v="1"/>
    <n v="12"/>
    <n v="200"/>
    <n v="3.2"/>
    <x v="1973"/>
    <x v="5"/>
    <n v="5"/>
    <x v="4"/>
    <s v="2012-May"/>
    <n v="3"/>
    <s v="Tuesday"/>
    <x v="1"/>
    <x v="1"/>
    <x v="1"/>
    <n v="2.4"/>
    <n v="208.56"/>
    <x v="7"/>
    <n v="0"/>
    <x v="5"/>
    <n v="0"/>
  </r>
  <r>
    <n v="18332083"/>
    <s v="Rollmates"/>
    <n v="1"/>
    <x v="0"/>
    <s v="Anand Vihar"/>
    <x v="0"/>
    <n v="77.3064258"/>
    <n v="28.659525800000001"/>
    <x v="483"/>
    <x v="0"/>
    <n v="1.2E-2"/>
    <x v="0"/>
    <x v="0"/>
    <s v="No"/>
    <s v="No"/>
    <n v="1"/>
    <n v="16"/>
    <n v="200"/>
    <n v="3.2"/>
    <x v="824"/>
    <x v="5"/>
    <n v="4"/>
    <x v="5"/>
    <s v="2012-Apr"/>
    <n v="5"/>
    <s v="Thursday"/>
    <x v="1"/>
    <x v="1"/>
    <x v="1"/>
    <n v="2.4"/>
    <n v="208.56"/>
    <x v="7"/>
    <n v="0"/>
    <x v="5"/>
    <n v="0"/>
  </r>
  <r>
    <n v="2379"/>
    <s v="Raju Chat Palace"/>
    <n v="1"/>
    <x v="0"/>
    <s v="Ashok Vihar Phase 2"/>
    <x v="0"/>
    <n v="77.185503499999996"/>
    <n v="28.680204"/>
    <x v="41"/>
    <x v="0"/>
    <n v="1.2E-2"/>
    <x v="0"/>
    <x v="0"/>
    <s v="No"/>
    <s v="No"/>
    <n v="1"/>
    <n v="123"/>
    <n v="200"/>
    <n v="3.9"/>
    <x v="824"/>
    <x v="5"/>
    <n v="4"/>
    <x v="5"/>
    <s v="2012-Apr"/>
    <n v="5"/>
    <s v="Thursday"/>
    <x v="1"/>
    <x v="1"/>
    <x v="1"/>
    <n v="2.4"/>
    <n v="208.56"/>
    <x v="7"/>
    <n v="0"/>
    <x v="5"/>
    <n v="0"/>
  </r>
  <r>
    <n v="2236"/>
    <s v="Meethas Sweets"/>
    <n v="1"/>
    <x v="0"/>
    <s v="Bhikaji Cama Place"/>
    <x v="0"/>
    <n v="77.188280500000005"/>
    <n v="28.568209199999998"/>
    <x v="634"/>
    <x v="0"/>
    <n v="1.2E-2"/>
    <x v="0"/>
    <x v="0"/>
    <s v="No"/>
    <s v="No"/>
    <n v="1"/>
    <n v="4"/>
    <n v="200"/>
    <n v="2.8"/>
    <x v="1987"/>
    <x v="5"/>
    <n v="4"/>
    <x v="5"/>
    <s v="2012-Apr"/>
    <n v="7"/>
    <s v="Saturday"/>
    <x v="0"/>
    <x v="1"/>
    <x v="1"/>
    <n v="2.4"/>
    <n v="208.56"/>
    <x v="7"/>
    <n v="0"/>
    <x v="5"/>
    <n v="0"/>
  </r>
  <r>
    <n v="303642"/>
    <s v="Kuremal Mohan Lal Kulfi Wale"/>
    <n v="1"/>
    <x v="0"/>
    <s v="Chawri Bazar"/>
    <x v="0"/>
    <n v="77.227043300000005"/>
    <n v="28.6477617"/>
    <x v="42"/>
    <x v="0"/>
    <n v="1.2E-2"/>
    <x v="0"/>
    <x v="0"/>
    <s v="No"/>
    <s v="No"/>
    <n v="1"/>
    <n v="545"/>
    <n v="200"/>
    <n v="4.5"/>
    <x v="943"/>
    <x v="5"/>
    <n v="4"/>
    <x v="5"/>
    <s v="2012-Apr"/>
    <n v="4"/>
    <s v="Wednesday"/>
    <x v="1"/>
    <x v="1"/>
    <x v="1"/>
    <n v="2.4"/>
    <n v="208.56"/>
    <x v="7"/>
    <n v="0"/>
    <x v="5"/>
    <n v="0"/>
  </r>
  <r>
    <n v="18419649"/>
    <s v="Milko's"/>
    <n v="1"/>
    <x v="0"/>
    <s v="Delhi Cantt."/>
    <x v="0"/>
    <n v="77.134036890000004"/>
    <n v="28.596457869999998"/>
    <x v="689"/>
    <x v="0"/>
    <n v="1.2E-2"/>
    <x v="0"/>
    <x v="0"/>
    <s v="No"/>
    <s v="No"/>
    <n v="1"/>
    <n v="2"/>
    <n v="200"/>
    <n v="1"/>
    <x v="204"/>
    <x v="3"/>
    <n v="4"/>
    <x v="5"/>
    <s v="2011-Apr"/>
    <n v="2"/>
    <s v="Monday"/>
    <x v="1"/>
    <x v="1"/>
    <x v="1"/>
    <n v="2.4"/>
    <n v="208.56"/>
    <x v="7"/>
    <n v="0"/>
    <x v="5"/>
    <n v="0"/>
  </r>
  <r>
    <n v="5909"/>
    <s v="Samrat Bakers"/>
    <n v="1"/>
    <x v="0"/>
    <s v="Delhi University-GTB Nagar"/>
    <x v="0"/>
    <n v="77.207589600000006"/>
    <n v="28.698468299999998"/>
    <x v="40"/>
    <x v="0"/>
    <n v="1.2E-2"/>
    <x v="0"/>
    <x v="0"/>
    <s v="No"/>
    <s v="No"/>
    <n v="1"/>
    <n v="16"/>
    <n v="200"/>
    <n v="2.6"/>
    <x v="827"/>
    <x v="3"/>
    <n v="4"/>
    <x v="5"/>
    <s v="2011-Apr"/>
    <n v="3"/>
    <s v="Tuesday"/>
    <x v="1"/>
    <x v="1"/>
    <x v="1"/>
    <n v="2.4"/>
    <n v="208.56"/>
    <x v="7"/>
    <n v="0"/>
    <x v="5"/>
    <n v="0"/>
  </r>
  <r>
    <n v="18435335"/>
    <s v="Jo Jo Chinese Fast Food"/>
    <n v="1"/>
    <x v="0"/>
    <s v="Geeta Colony"/>
    <x v="0"/>
    <n v="77.276516000000001"/>
    <n v="28.6509219"/>
    <x v="18"/>
    <x v="0"/>
    <n v="1.2E-2"/>
    <x v="0"/>
    <x v="0"/>
    <s v="No"/>
    <s v="No"/>
    <n v="1"/>
    <n v="1"/>
    <n v="200"/>
    <n v="1"/>
    <x v="1477"/>
    <x v="1"/>
    <n v="4"/>
    <x v="5"/>
    <s v="2016-Apr"/>
    <n v="3"/>
    <s v="Tuesday"/>
    <x v="1"/>
    <x v="1"/>
    <x v="1"/>
    <n v="2.4"/>
    <n v="208.56"/>
    <x v="7"/>
    <n v="0"/>
    <x v="5"/>
    <n v="0"/>
  </r>
  <r>
    <n v="18415357"/>
    <s v="Kati Roll Cottage"/>
    <n v="1"/>
    <x v="0"/>
    <s v="Jail Road"/>
    <x v="0"/>
    <n v="77.099434400000007"/>
    <n v="28.634468399999999"/>
    <x v="11"/>
    <x v="0"/>
    <n v="1.2E-2"/>
    <x v="0"/>
    <x v="1"/>
    <s v="No"/>
    <s v="No"/>
    <n v="1"/>
    <n v="14"/>
    <n v="200"/>
    <n v="3.5"/>
    <x v="2100"/>
    <x v="7"/>
    <n v="4"/>
    <x v="5"/>
    <s v="2017-Apr"/>
    <n v="6"/>
    <s v="Friday"/>
    <x v="1"/>
    <x v="1"/>
    <x v="1"/>
    <n v="2.4"/>
    <n v="208.56"/>
    <x v="7"/>
    <n v="0"/>
    <x v="5"/>
    <n v="0"/>
  </r>
  <r>
    <n v="8451"/>
    <s v="Depaul's"/>
    <n v="1"/>
    <x v="0"/>
    <s v="Janpath"/>
    <x v="0"/>
    <n v="77.218645100000003"/>
    <n v="28.6289072"/>
    <x v="11"/>
    <x v="0"/>
    <n v="1.2E-2"/>
    <x v="0"/>
    <x v="0"/>
    <s v="No"/>
    <s v="No"/>
    <n v="1"/>
    <n v="475"/>
    <n v="200"/>
    <n v="3.7"/>
    <x v="1374"/>
    <x v="0"/>
    <n v="4"/>
    <x v="5"/>
    <s v="2013-Apr"/>
    <n v="4"/>
    <s v="Wednesday"/>
    <x v="1"/>
    <x v="1"/>
    <x v="1"/>
    <n v="2.4"/>
    <n v="208.56"/>
    <x v="7"/>
    <n v="0"/>
    <x v="5"/>
    <n v="0"/>
  </r>
  <r>
    <n v="3054"/>
    <s v="Gopal's 56"/>
    <n v="1"/>
    <x v="0"/>
    <s v="Kalkaji"/>
    <x v="0"/>
    <n v="77.258140589999996"/>
    <n v="28.534445080000001"/>
    <x v="743"/>
    <x v="0"/>
    <n v="1.2E-2"/>
    <x v="0"/>
    <x v="0"/>
    <s v="No"/>
    <s v="No"/>
    <n v="1"/>
    <n v="71"/>
    <n v="200"/>
    <n v="3.8"/>
    <x v="1641"/>
    <x v="4"/>
    <n v="4"/>
    <x v="5"/>
    <s v="2014-Apr"/>
    <n v="7"/>
    <s v="Saturday"/>
    <x v="0"/>
    <x v="1"/>
    <x v="1"/>
    <n v="2.4"/>
    <n v="208.56"/>
    <x v="7"/>
    <n v="0"/>
    <x v="5"/>
    <n v="0"/>
  </r>
  <r>
    <n v="6675"/>
    <s v="Manohar Bikkaneri"/>
    <n v="1"/>
    <x v="0"/>
    <s v="Kamla Nagar"/>
    <x v="0"/>
    <n v="77.206653900000006"/>
    <n v="28.677958700000001"/>
    <x v="90"/>
    <x v="0"/>
    <n v="1.2E-2"/>
    <x v="0"/>
    <x v="0"/>
    <s v="No"/>
    <s v="No"/>
    <n v="1"/>
    <n v="62"/>
    <n v="200"/>
    <n v="3.6"/>
    <x v="1474"/>
    <x v="3"/>
    <n v="4"/>
    <x v="5"/>
    <s v="2011-Apr"/>
    <n v="4"/>
    <s v="Wednesday"/>
    <x v="1"/>
    <x v="1"/>
    <x v="1"/>
    <n v="2.4"/>
    <n v="208.56"/>
    <x v="7"/>
    <n v="0"/>
    <x v="5"/>
    <n v="0"/>
  </r>
  <r>
    <n v="9549"/>
    <s v="Corner Sweets"/>
    <n v="1"/>
    <x v="0"/>
    <s v="Kirti Nagar"/>
    <x v="0"/>
    <n v="77.133040699999995"/>
    <n v="28.649375899999999"/>
    <x v="55"/>
    <x v="0"/>
    <n v="1.2E-2"/>
    <x v="0"/>
    <x v="0"/>
    <s v="No"/>
    <s v="No"/>
    <n v="1"/>
    <n v="100"/>
    <n v="200"/>
    <n v="3.2"/>
    <x v="82"/>
    <x v="3"/>
    <n v="4"/>
    <x v="5"/>
    <s v="2011-Apr"/>
    <n v="2"/>
    <s v="Monday"/>
    <x v="1"/>
    <x v="1"/>
    <x v="1"/>
    <n v="2.4"/>
    <n v="208.56"/>
    <x v="7"/>
    <n v="0"/>
    <x v="5"/>
    <n v="0"/>
  </r>
  <r>
    <n v="9850"/>
    <s v="Gulshan Pastry Shop"/>
    <n v="1"/>
    <x v="0"/>
    <s v="Laxmi Nagar"/>
    <x v="0"/>
    <n v="77.285355499999994"/>
    <n v="28.635838499999998"/>
    <x v="21"/>
    <x v="0"/>
    <n v="1.2E-2"/>
    <x v="0"/>
    <x v="0"/>
    <s v="No"/>
    <s v="No"/>
    <n v="1"/>
    <n v="9"/>
    <n v="200"/>
    <n v="3"/>
    <x v="88"/>
    <x v="3"/>
    <n v="4"/>
    <x v="5"/>
    <s v="2011-Apr"/>
    <n v="5"/>
    <s v="Thursday"/>
    <x v="1"/>
    <x v="1"/>
    <x v="1"/>
    <n v="2.4"/>
    <n v="208.56"/>
    <x v="7"/>
    <n v="0"/>
    <x v="5"/>
    <n v="0"/>
  </r>
  <r>
    <n v="307692"/>
    <s v="Granma's Homemade"/>
    <n v="1"/>
    <x v="0"/>
    <s v="Lodhi Road"/>
    <x v="0"/>
    <n v="77.225606999999997"/>
    <n v="28.589970000000001"/>
    <x v="456"/>
    <x v="0"/>
    <n v="1.2E-2"/>
    <x v="0"/>
    <x v="0"/>
    <s v="No"/>
    <s v="No"/>
    <n v="1"/>
    <n v="25"/>
    <n v="200"/>
    <n v="3.6"/>
    <x v="2101"/>
    <x v="0"/>
    <n v="4"/>
    <x v="5"/>
    <s v="2013-Apr"/>
    <n v="1"/>
    <s v="Sunday"/>
    <x v="0"/>
    <x v="1"/>
    <x v="1"/>
    <n v="2.4"/>
    <n v="208.56"/>
    <x v="7"/>
    <n v="0"/>
    <x v="5"/>
    <n v="0"/>
  </r>
  <r>
    <n v="18175299"/>
    <s v="Manna Sweets &amp; Restaurant"/>
    <n v="1"/>
    <x v="0"/>
    <s v="MG Road"/>
    <x v="0"/>
    <n v="77.145630560000001"/>
    <n v="28.49609444"/>
    <x v="744"/>
    <x v="0"/>
    <n v="1.2E-2"/>
    <x v="0"/>
    <x v="0"/>
    <s v="No"/>
    <s v="No"/>
    <n v="1"/>
    <n v="1"/>
    <n v="200"/>
    <n v="1"/>
    <x v="2102"/>
    <x v="7"/>
    <n v="4"/>
    <x v="5"/>
    <s v="2017-Apr"/>
    <n v="7"/>
    <s v="Saturday"/>
    <x v="0"/>
    <x v="1"/>
    <x v="1"/>
    <n v="2.4"/>
    <n v="208.56"/>
    <x v="7"/>
    <n v="0"/>
    <x v="5"/>
    <n v="0"/>
  </r>
  <r>
    <n v="18273640"/>
    <s v="Kati Roll Cottage"/>
    <n v="1"/>
    <x v="0"/>
    <s v="Moti Nagar"/>
    <x v="0"/>
    <n v="77.140921500000005"/>
    <n v="28.6594485"/>
    <x v="11"/>
    <x v="0"/>
    <n v="1.2E-2"/>
    <x v="0"/>
    <x v="1"/>
    <s v="No"/>
    <s v="No"/>
    <n v="1"/>
    <n v="39"/>
    <n v="200"/>
    <n v="3.7"/>
    <x v="2103"/>
    <x v="4"/>
    <n v="4"/>
    <x v="5"/>
    <s v="2014-Apr"/>
    <n v="7"/>
    <s v="Saturday"/>
    <x v="0"/>
    <x v="1"/>
    <x v="1"/>
    <n v="2.4"/>
    <n v="208.56"/>
    <x v="7"/>
    <n v="0"/>
    <x v="5"/>
    <n v="0"/>
  </r>
  <r>
    <n v="18460320"/>
    <s v="Heaven's Shawarma"/>
    <n v="1"/>
    <x v="0"/>
    <s v="Mukherjee Nagar"/>
    <x v="0"/>
    <n v="0"/>
    <n v="0"/>
    <x v="745"/>
    <x v="0"/>
    <n v="1.2E-2"/>
    <x v="0"/>
    <x v="0"/>
    <s v="No"/>
    <s v="No"/>
    <n v="1"/>
    <n v="6"/>
    <n v="200"/>
    <n v="3"/>
    <x v="82"/>
    <x v="3"/>
    <n v="4"/>
    <x v="5"/>
    <s v="2011-Apr"/>
    <n v="2"/>
    <s v="Monday"/>
    <x v="1"/>
    <x v="1"/>
    <x v="1"/>
    <n v="2.4"/>
    <n v="208.56"/>
    <x v="7"/>
    <n v="0"/>
    <x v="5"/>
    <n v="0"/>
  </r>
  <r>
    <n v="18363048"/>
    <s v="Hasty Tasty"/>
    <n v="1"/>
    <x v="0"/>
    <s v="Mukherjee Nagar"/>
    <x v="0"/>
    <n v="77.214602900000003"/>
    <n v="28.711020600000001"/>
    <x v="18"/>
    <x v="0"/>
    <n v="1.2E-2"/>
    <x v="0"/>
    <x v="0"/>
    <s v="No"/>
    <s v="No"/>
    <n v="1"/>
    <n v="1"/>
    <n v="200"/>
    <n v="1"/>
    <x v="2104"/>
    <x v="8"/>
    <n v="4"/>
    <x v="5"/>
    <s v="2015-Apr"/>
    <n v="6"/>
    <s v="Friday"/>
    <x v="1"/>
    <x v="1"/>
    <x v="1"/>
    <n v="2.4"/>
    <n v="208.56"/>
    <x v="7"/>
    <n v="0"/>
    <x v="5"/>
    <n v="0"/>
  </r>
  <r>
    <n v="18363067"/>
    <s v="Yadav Sweets"/>
    <n v="1"/>
    <x v="0"/>
    <s v="Najafgarh"/>
    <x v="0"/>
    <n v="76.979711800000004"/>
    <n v="28.613206000000002"/>
    <x v="39"/>
    <x v="0"/>
    <n v="1.2E-2"/>
    <x v="0"/>
    <x v="0"/>
    <s v="No"/>
    <s v="No"/>
    <n v="1"/>
    <n v="1"/>
    <n v="200"/>
    <n v="1"/>
    <x v="79"/>
    <x v="3"/>
    <n v="4"/>
    <x v="5"/>
    <s v="2011-Apr"/>
    <n v="4"/>
    <s v="Wednesday"/>
    <x v="1"/>
    <x v="1"/>
    <x v="1"/>
    <n v="2.4"/>
    <n v="208.56"/>
    <x v="7"/>
    <n v="0"/>
    <x v="5"/>
    <n v="0"/>
  </r>
  <r>
    <n v="305859"/>
    <s v="Frontier"/>
    <n v="1"/>
    <x v="0"/>
    <s v="Naraina"/>
    <x v="0"/>
    <n v="77.137511000000003"/>
    <n v="28.629895900000001"/>
    <x v="21"/>
    <x v="0"/>
    <n v="1.2E-2"/>
    <x v="0"/>
    <x v="0"/>
    <s v="No"/>
    <s v="No"/>
    <n v="1"/>
    <n v="4"/>
    <n v="200"/>
    <n v="3"/>
    <x v="327"/>
    <x v="7"/>
    <n v="4"/>
    <x v="5"/>
    <s v="2017-Apr"/>
    <n v="5"/>
    <s v="Thursday"/>
    <x v="1"/>
    <x v="1"/>
    <x v="1"/>
    <n v="2.4"/>
    <n v="208.56"/>
    <x v="7"/>
    <n v="0"/>
    <x v="5"/>
    <n v="0"/>
  </r>
  <r>
    <n v="18231755"/>
    <s v="Aggarwal Sweets Centre"/>
    <n v="1"/>
    <x v="0"/>
    <s v="Palam"/>
    <x v="0"/>
    <n v="77.081808600000002"/>
    <n v="28.599075899999999"/>
    <x v="746"/>
    <x v="0"/>
    <n v="1.2E-2"/>
    <x v="0"/>
    <x v="0"/>
    <s v="No"/>
    <s v="No"/>
    <n v="1"/>
    <n v="1"/>
    <n v="200"/>
    <n v="1"/>
    <x v="1479"/>
    <x v="3"/>
    <n v="4"/>
    <x v="5"/>
    <s v="2011-Apr"/>
    <n v="3"/>
    <s v="Tuesday"/>
    <x v="1"/>
    <x v="1"/>
    <x v="1"/>
    <n v="2.4"/>
    <n v="208.56"/>
    <x v="7"/>
    <n v="0"/>
    <x v="5"/>
    <n v="0"/>
  </r>
  <r>
    <n v="306749"/>
    <s v="Vikram Ji Snacks"/>
    <n v="1"/>
    <x v="0"/>
    <s v="Palam"/>
    <x v="0"/>
    <n v="77.090942699999999"/>
    <n v="28.583969"/>
    <x v="11"/>
    <x v="0"/>
    <n v="1.2E-2"/>
    <x v="0"/>
    <x v="0"/>
    <s v="No"/>
    <s v="No"/>
    <n v="1"/>
    <n v="3"/>
    <n v="200"/>
    <n v="1"/>
    <x v="823"/>
    <x v="1"/>
    <n v="4"/>
    <x v="5"/>
    <s v="2016-Apr"/>
    <n v="1"/>
    <s v="Sunday"/>
    <x v="0"/>
    <x v="1"/>
    <x v="1"/>
    <n v="2.4"/>
    <n v="208.56"/>
    <x v="7"/>
    <n v="0"/>
    <x v="5"/>
    <n v="0"/>
  </r>
  <r>
    <n v="300344"/>
    <s v="PK Shoppe"/>
    <n v="1"/>
    <x v="0"/>
    <s v="Paschim Vihar"/>
    <x v="0"/>
    <n v="77.101669439999995"/>
    <n v="28.668436109999998"/>
    <x v="11"/>
    <x v="0"/>
    <n v="1.2E-2"/>
    <x v="0"/>
    <x v="0"/>
    <s v="No"/>
    <s v="No"/>
    <n v="1"/>
    <n v="36"/>
    <n v="200"/>
    <n v="2.7"/>
    <x v="2105"/>
    <x v="5"/>
    <n v="4"/>
    <x v="5"/>
    <s v="2012-Apr"/>
    <n v="2"/>
    <s v="Monday"/>
    <x v="1"/>
    <x v="1"/>
    <x v="1"/>
    <n v="2.4"/>
    <n v="208.56"/>
    <x v="7"/>
    <n v="0"/>
    <x v="5"/>
    <n v="0"/>
  </r>
  <r>
    <n v="311957"/>
    <s v="Sunil Momos.Com"/>
    <n v="1"/>
    <x v="0"/>
    <s v="Paschim Vihar"/>
    <x v="0"/>
    <n v="77.083801030000004"/>
    <n v="28.669883309999999"/>
    <x v="18"/>
    <x v="0"/>
    <n v="1.2E-2"/>
    <x v="0"/>
    <x v="1"/>
    <s v="No"/>
    <s v="No"/>
    <n v="1"/>
    <n v="65"/>
    <n v="200"/>
    <n v="3.4"/>
    <x v="945"/>
    <x v="1"/>
    <n v="4"/>
    <x v="5"/>
    <s v="2016-Apr"/>
    <n v="7"/>
    <s v="Saturday"/>
    <x v="0"/>
    <x v="1"/>
    <x v="1"/>
    <n v="2.4"/>
    <n v="208.56"/>
    <x v="7"/>
    <n v="0"/>
    <x v="5"/>
    <n v="0"/>
  </r>
  <r>
    <n v="18451573"/>
    <s v="Niti Shake &amp; Ice Cream Hub"/>
    <n v="1"/>
    <x v="0"/>
    <s v="Pitampura"/>
    <x v="0"/>
    <n v="77.140198699999999"/>
    <n v="28.7132994"/>
    <x v="92"/>
    <x v="0"/>
    <n v="1.2E-2"/>
    <x v="0"/>
    <x v="0"/>
    <s v="No"/>
    <s v="No"/>
    <n v="1"/>
    <n v="2"/>
    <n v="200"/>
    <n v="1"/>
    <x v="1383"/>
    <x v="4"/>
    <n v="4"/>
    <x v="5"/>
    <s v="2014-Apr"/>
    <n v="4"/>
    <s v="Wednesday"/>
    <x v="1"/>
    <x v="1"/>
    <x v="1"/>
    <n v="2.4"/>
    <n v="208.56"/>
    <x v="7"/>
    <n v="0"/>
    <x v="5"/>
    <n v="0"/>
  </r>
  <r>
    <n v="8216"/>
    <s v="Baker's Byte"/>
    <n v="1"/>
    <x v="0"/>
    <s v="Safdarjung"/>
    <x v="0"/>
    <n v="77.194961109999994"/>
    <n v="28.56383056"/>
    <x v="11"/>
    <x v="0"/>
    <n v="1.2E-2"/>
    <x v="0"/>
    <x v="0"/>
    <s v="No"/>
    <s v="No"/>
    <n v="1"/>
    <n v="34"/>
    <n v="200"/>
    <n v="3.3"/>
    <x v="696"/>
    <x v="7"/>
    <n v="4"/>
    <x v="5"/>
    <s v="2017-Apr"/>
    <n v="7"/>
    <s v="Saturday"/>
    <x v="0"/>
    <x v="1"/>
    <x v="1"/>
    <n v="2.4"/>
    <n v="208.56"/>
    <x v="7"/>
    <n v="0"/>
    <x v="5"/>
    <n v="0"/>
  </r>
  <r>
    <n v="18472439"/>
    <s v="Biryani Bot"/>
    <n v="1"/>
    <x v="0"/>
    <s v="Sarita Vihar"/>
    <x v="0"/>
    <n v="0"/>
    <n v="0"/>
    <x v="22"/>
    <x v="0"/>
    <n v="1.2E-2"/>
    <x v="0"/>
    <x v="0"/>
    <s v="No"/>
    <s v="No"/>
    <n v="1"/>
    <n v="3"/>
    <n v="200"/>
    <n v="1"/>
    <x v="534"/>
    <x v="6"/>
    <n v="4"/>
    <x v="5"/>
    <s v="2010-Apr"/>
    <n v="6"/>
    <s v="Friday"/>
    <x v="1"/>
    <x v="1"/>
    <x v="1"/>
    <n v="2.4"/>
    <n v="208.56"/>
    <x v="7"/>
    <n v="0"/>
    <x v="5"/>
    <n v="0"/>
  </r>
  <r>
    <n v="18438426"/>
    <s v="Hot &amp; Chilly Point"/>
    <n v="1"/>
    <x v="0"/>
    <s v="Shahdara"/>
    <x v="0"/>
    <n v="77.286031899999998"/>
    <n v="28.6820472"/>
    <x v="18"/>
    <x v="0"/>
    <n v="1.2E-2"/>
    <x v="0"/>
    <x v="0"/>
    <s v="No"/>
    <s v="No"/>
    <n v="1"/>
    <n v="1"/>
    <n v="200"/>
    <n v="1"/>
    <x v="2106"/>
    <x v="0"/>
    <n v="4"/>
    <x v="5"/>
    <s v="2013-Apr"/>
    <n v="1"/>
    <s v="Sunday"/>
    <x v="0"/>
    <x v="1"/>
    <x v="1"/>
    <n v="2.4"/>
    <n v="208.56"/>
    <x v="7"/>
    <n v="0"/>
    <x v="5"/>
    <n v="0"/>
  </r>
  <r>
    <n v="302427"/>
    <s v="Mehak Restaurant"/>
    <n v="1"/>
    <x v="0"/>
    <s v="Shahdara"/>
    <x v="0"/>
    <n v="77.272706999999997"/>
    <n v="28.689512700000002"/>
    <x v="43"/>
    <x v="0"/>
    <n v="1.2E-2"/>
    <x v="0"/>
    <x v="0"/>
    <s v="No"/>
    <s v="No"/>
    <n v="1"/>
    <n v="2"/>
    <n v="200"/>
    <n v="1"/>
    <x v="2107"/>
    <x v="5"/>
    <n v="4"/>
    <x v="5"/>
    <s v="2012-Apr"/>
    <n v="1"/>
    <s v="Sunday"/>
    <x v="0"/>
    <x v="1"/>
    <x v="1"/>
    <n v="2.4"/>
    <n v="208.56"/>
    <x v="7"/>
    <n v="0"/>
    <x v="5"/>
    <n v="0"/>
  </r>
  <r>
    <n v="18014115"/>
    <s v="Nidhi's Cake Lounge"/>
    <n v="1"/>
    <x v="0"/>
    <s v="Shalimar Bagh"/>
    <x v="0"/>
    <n v="77.159076499999998"/>
    <n v="28.7163553"/>
    <x v="21"/>
    <x v="0"/>
    <n v="1.2E-2"/>
    <x v="0"/>
    <x v="0"/>
    <s v="No"/>
    <s v="No"/>
    <n v="1"/>
    <n v="2"/>
    <n v="200"/>
    <n v="1"/>
    <x v="824"/>
    <x v="5"/>
    <n v="4"/>
    <x v="5"/>
    <s v="2012-Apr"/>
    <n v="5"/>
    <s v="Thursday"/>
    <x v="1"/>
    <x v="1"/>
    <x v="1"/>
    <n v="2.4"/>
    <n v="208.56"/>
    <x v="7"/>
    <n v="0"/>
    <x v="5"/>
    <n v="0"/>
  </r>
  <r>
    <n v="18306543"/>
    <s v="34, Chowringhee Lane"/>
    <n v="1"/>
    <x v="0"/>
    <s v="Uttam Nagar"/>
    <x v="0"/>
    <n v="77.033466300000001"/>
    <n v="28.619107499999998"/>
    <x v="11"/>
    <x v="0"/>
    <n v="1.2E-2"/>
    <x v="0"/>
    <x v="1"/>
    <s v="No"/>
    <s v="No"/>
    <n v="1"/>
    <n v="5"/>
    <n v="200"/>
    <n v="3.1"/>
    <x v="1841"/>
    <x v="8"/>
    <n v="4"/>
    <x v="5"/>
    <s v="2015-Apr"/>
    <n v="2"/>
    <s v="Monday"/>
    <x v="1"/>
    <x v="1"/>
    <x v="1"/>
    <n v="2.4"/>
    <n v="208.56"/>
    <x v="7"/>
    <n v="0"/>
    <x v="5"/>
    <n v="0"/>
  </r>
  <r>
    <n v="300262"/>
    <s v="Uncle Tom's Steamed Hot Dogs"/>
    <n v="1"/>
    <x v="0"/>
    <s v="Vasant Vihar"/>
    <x v="0"/>
    <n v="77.164191669999994"/>
    <n v="28.557616670000002"/>
    <x v="11"/>
    <x v="0"/>
    <n v="1.2E-2"/>
    <x v="0"/>
    <x v="0"/>
    <s v="No"/>
    <s v="No"/>
    <n v="1"/>
    <n v="40"/>
    <n v="200"/>
    <n v="3.3"/>
    <x v="464"/>
    <x v="3"/>
    <n v="4"/>
    <x v="5"/>
    <s v="2011-Apr"/>
    <n v="4"/>
    <s v="Wednesday"/>
    <x v="1"/>
    <x v="1"/>
    <x v="1"/>
    <n v="2.4"/>
    <n v="208.56"/>
    <x v="7"/>
    <n v="0"/>
    <x v="5"/>
    <n v="0"/>
  </r>
  <r>
    <n v="300178"/>
    <s v="Chaina Ram Sindhi Confectioners"/>
    <n v="1"/>
    <x v="0"/>
    <s v="Chandni Chowk"/>
    <x v="0"/>
    <n v="77.223580299999995"/>
    <n v="28.6566622"/>
    <x v="55"/>
    <x v="0"/>
    <n v="1.2E-2"/>
    <x v="0"/>
    <x v="0"/>
    <s v="No"/>
    <s v="No"/>
    <n v="1"/>
    <n v="382"/>
    <n v="200"/>
    <n v="4.2"/>
    <x v="206"/>
    <x v="4"/>
    <n v="3"/>
    <x v="6"/>
    <s v="2014-Mar"/>
    <n v="1"/>
    <s v="Sunday"/>
    <x v="0"/>
    <x v="2"/>
    <x v="2"/>
    <n v="2.4"/>
    <n v="208.56"/>
    <x v="7"/>
    <n v="0"/>
    <x v="5"/>
    <n v="0"/>
  </r>
  <r>
    <n v="9476"/>
    <s v="Kolkata Roll"/>
    <n v="1"/>
    <x v="0"/>
    <s v="Community Centre, New Friends Colony"/>
    <x v="0"/>
    <n v="77.268536499999996"/>
    <n v="28.56132406"/>
    <x v="11"/>
    <x v="0"/>
    <n v="1.2E-2"/>
    <x v="0"/>
    <x v="0"/>
    <s v="No"/>
    <s v="No"/>
    <n v="1"/>
    <n v="16"/>
    <n v="200"/>
    <n v="2.8"/>
    <x v="775"/>
    <x v="3"/>
    <n v="3"/>
    <x v="6"/>
    <s v="2011-Mar"/>
    <n v="7"/>
    <s v="Saturday"/>
    <x v="0"/>
    <x v="2"/>
    <x v="2"/>
    <n v="2.4"/>
    <n v="208.56"/>
    <x v="7"/>
    <n v="0"/>
    <x v="5"/>
    <n v="0"/>
  </r>
  <r>
    <n v="18419886"/>
    <s v="Chicken Biryani Centre"/>
    <n v="1"/>
    <x v="0"/>
    <s v="Defence Colony"/>
    <x v="0"/>
    <n v="77.225830799999997"/>
    <n v="28.573224400000001"/>
    <x v="22"/>
    <x v="0"/>
    <n v="1.2E-2"/>
    <x v="0"/>
    <x v="0"/>
    <s v="No"/>
    <s v="No"/>
    <n v="1"/>
    <n v="2"/>
    <n v="200"/>
    <n v="1"/>
    <x v="955"/>
    <x v="8"/>
    <n v="3"/>
    <x v="6"/>
    <s v="2015-Mar"/>
    <n v="7"/>
    <s v="Saturday"/>
    <x v="0"/>
    <x v="2"/>
    <x v="2"/>
    <n v="2.4"/>
    <n v="208.56"/>
    <x v="7"/>
    <n v="0"/>
    <x v="5"/>
    <n v="0"/>
  </r>
  <r>
    <n v="301498"/>
    <s v="South Indian Corner"/>
    <n v="1"/>
    <x v="0"/>
    <s v="Dilshad Garden"/>
    <x v="0"/>
    <n v="77.320372199999994"/>
    <n v="28.6817639"/>
    <x v="62"/>
    <x v="0"/>
    <n v="1.2E-2"/>
    <x v="0"/>
    <x v="0"/>
    <s v="No"/>
    <s v="No"/>
    <n v="1"/>
    <n v="27"/>
    <n v="200"/>
    <n v="3.3"/>
    <x v="830"/>
    <x v="2"/>
    <n v="3"/>
    <x v="6"/>
    <s v="2018-Mar"/>
    <n v="6"/>
    <s v="Friday"/>
    <x v="1"/>
    <x v="2"/>
    <x v="2"/>
    <n v="2.4"/>
    <n v="208.56"/>
    <x v="7"/>
    <n v="0"/>
    <x v="5"/>
    <n v="0"/>
  </r>
  <r>
    <n v="7372"/>
    <s v="Duke's Pastry Shop"/>
    <n v="1"/>
    <x v="0"/>
    <s v="East Patel Nagar"/>
    <x v="0"/>
    <n v="77.173748099999997"/>
    <n v="28.644715099999999"/>
    <x v="40"/>
    <x v="0"/>
    <n v="1.2E-2"/>
    <x v="0"/>
    <x v="0"/>
    <s v="No"/>
    <s v="No"/>
    <n v="1"/>
    <n v="150"/>
    <n v="200"/>
    <n v="4.0999999999999996"/>
    <x v="1855"/>
    <x v="3"/>
    <n v="3"/>
    <x v="6"/>
    <s v="2011-Mar"/>
    <n v="5"/>
    <s v="Thursday"/>
    <x v="1"/>
    <x v="2"/>
    <x v="2"/>
    <n v="2.4"/>
    <n v="208.56"/>
    <x v="7"/>
    <n v="0"/>
    <x v="5"/>
    <n v="0"/>
  </r>
  <r>
    <n v="18489838"/>
    <s v="Food Adda"/>
    <n v="1"/>
    <x v="0"/>
    <s v="GTB Nagar"/>
    <x v="0"/>
    <n v="0"/>
    <n v="0"/>
    <x v="238"/>
    <x v="0"/>
    <n v="1.2E-2"/>
    <x v="0"/>
    <x v="0"/>
    <s v="No"/>
    <s v="No"/>
    <n v="1"/>
    <n v="1"/>
    <n v="200"/>
    <n v="1"/>
    <x v="1647"/>
    <x v="4"/>
    <n v="3"/>
    <x v="6"/>
    <s v="2014-Mar"/>
    <n v="7"/>
    <s v="Saturday"/>
    <x v="0"/>
    <x v="2"/>
    <x v="2"/>
    <n v="2.4"/>
    <n v="208.56"/>
    <x v="7"/>
    <n v="0"/>
    <x v="5"/>
    <n v="0"/>
  </r>
  <r>
    <n v="18282015"/>
    <s v="Bikaner Sweets"/>
    <n v="1"/>
    <x v="0"/>
    <s v="Jail Road"/>
    <x v="0"/>
    <n v="77.099754399999995"/>
    <n v="28.634452499999998"/>
    <x v="739"/>
    <x v="0"/>
    <n v="1.2E-2"/>
    <x v="0"/>
    <x v="0"/>
    <s v="No"/>
    <s v="No"/>
    <n v="1"/>
    <n v="1"/>
    <n v="200"/>
    <n v="1"/>
    <x v="2108"/>
    <x v="8"/>
    <n v="3"/>
    <x v="6"/>
    <s v="2015-Mar"/>
    <n v="2"/>
    <s v="Monday"/>
    <x v="1"/>
    <x v="2"/>
    <x v="2"/>
    <n v="2.4"/>
    <n v="208.56"/>
    <x v="7"/>
    <n v="0"/>
    <x v="5"/>
    <n v="0"/>
  </r>
  <r>
    <n v="18025133"/>
    <s v="Gopals 56"/>
    <n v="1"/>
    <x v="0"/>
    <s v="Kalkaji"/>
    <x v="0"/>
    <n v="77.255438889999994"/>
    <n v="28.541430559999998"/>
    <x v="59"/>
    <x v="0"/>
    <n v="1.2E-2"/>
    <x v="0"/>
    <x v="0"/>
    <s v="No"/>
    <s v="No"/>
    <n v="1"/>
    <n v="8"/>
    <n v="200"/>
    <n v="3.2"/>
    <x v="2109"/>
    <x v="6"/>
    <n v="3"/>
    <x v="6"/>
    <s v="2010-Mar"/>
    <n v="7"/>
    <s v="Saturday"/>
    <x v="0"/>
    <x v="2"/>
    <x v="2"/>
    <n v="2.4"/>
    <n v="208.56"/>
    <x v="7"/>
    <n v="0"/>
    <x v="5"/>
    <n v="0"/>
  </r>
  <r>
    <n v="18382755"/>
    <s v="Mohit di Hatti"/>
    <n v="1"/>
    <x v="0"/>
    <s v="Laxmi Nagar"/>
    <x v="0"/>
    <n v="77.278767099999996"/>
    <n v="28.6390651"/>
    <x v="41"/>
    <x v="0"/>
    <n v="1.2E-2"/>
    <x v="0"/>
    <x v="0"/>
    <s v="No"/>
    <s v="No"/>
    <n v="1"/>
    <n v="70"/>
    <n v="200"/>
    <n v="3.8"/>
    <x v="1647"/>
    <x v="4"/>
    <n v="3"/>
    <x v="6"/>
    <s v="2014-Mar"/>
    <n v="7"/>
    <s v="Saturday"/>
    <x v="0"/>
    <x v="2"/>
    <x v="2"/>
    <n v="2.4"/>
    <n v="208.56"/>
    <x v="7"/>
    <n v="0"/>
    <x v="5"/>
    <n v="0"/>
  </r>
  <r>
    <n v="301037"/>
    <s v="Ever Green Pastry Shop"/>
    <n v="1"/>
    <x v="0"/>
    <s v="Mayur Vihar Phase 1"/>
    <x v="0"/>
    <n v="77.291701000000003"/>
    <n v="28.609561299999999"/>
    <x v="21"/>
    <x v="0"/>
    <n v="1.2E-2"/>
    <x v="0"/>
    <x v="0"/>
    <s v="No"/>
    <s v="No"/>
    <n v="1"/>
    <n v="34"/>
    <n v="200"/>
    <n v="3.1"/>
    <x v="2110"/>
    <x v="3"/>
    <n v="3"/>
    <x v="6"/>
    <s v="2011-Mar"/>
    <n v="7"/>
    <s v="Saturday"/>
    <x v="0"/>
    <x v="2"/>
    <x v="2"/>
    <n v="2.4"/>
    <n v="208.56"/>
    <x v="7"/>
    <n v="0"/>
    <x v="5"/>
    <n v="0"/>
  </r>
  <r>
    <n v="18357566"/>
    <s v="Royal Bakery"/>
    <n v="1"/>
    <x v="0"/>
    <s v="Munirka"/>
    <x v="0"/>
    <n v="77.172720699999999"/>
    <n v="28.557725600000001"/>
    <x v="20"/>
    <x v="0"/>
    <n v="1.2E-2"/>
    <x v="0"/>
    <x v="0"/>
    <s v="No"/>
    <s v="No"/>
    <n v="1"/>
    <n v="2"/>
    <n v="200"/>
    <n v="1"/>
    <x v="1196"/>
    <x v="3"/>
    <n v="3"/>
    <x v="6"/>
    <s v="2011-Mar"/>
    <n v="1"/>
    <s v="Sunday"/>
    <x v="0"/>
    <x v="2"/>
    <x v="2"/>
    <n v="2.4"/>
    <n v="208.56"/>
    <x v="7"/>
    <n v="0"/>
    <x v="5"/>
    <n v="0"/>
  </r>
  <r>
    <n v="9281"/>
    <s v="Aggarwal Sweet Centre"/>
    <n v="1"/>
    <x v="0"/>
    <s v="Najafgarh"/>
    <x v="0"/>
    <n v="76.985441699999996"/>
    <n v="28.609638400000001"/>
    <x v="39"/>
    <x v="0"/>
    <n v="1.2E-2"/>
    <x v="0"/>
    <x v="0"/>
    <s v="No"/>
    <s v="No"/>
    <n v="1"/>
    <n v="1"/>
    <n v="200"/>
    <n v="1"/>
    <x v="2111"/>
    <x v="2"/>
    <n v="3"/>
    <x v="6"/>
    <s v="2018-Mar"/>
    <n v="4"/>
    <s v="Wednesday"/>
    <x v="1"/>
    <x v="2"/>
    <x v="2"/>
    <n v="2.4"/>
    <n v="208.56"/>
    <x v="7"/>
    <n v="0"/>
    <x v="5"/>
    <n v="0"/>
  </r>
  <r>
    <n v="300635"/>
    <s v="Janta Sweets"/>
    <n v="1"/>
    <x v="0"/>
    <s v="Paharganj"/>
    <x v="0"/>
    <n v="77.211594539999993"/>
    <n v="28.647541610000001"/>
    <x v="689"/>
    <x v="0"/>
    <n v="1.2E-2"/>
    <x v="0"/>
    <x v="0"/>
    <s v="No"/>
    <s v="No"/>
    <n v="1"/>
    <n v="9"/>
    <n v="200"/>
    <n v="3"/>
    <x v="961"/>
    <x v="6"/>
    <n v="3"/>
    <x v="6"/>
    <s v="2010-Mar"/>
    <n v="3"/>
    <s v="Tuesday"/>
    <x v="1"/>
    <x v="2"/>
    <x v="2"/>
    <n v="2.4"/>
    <n v="208.56"/>
    <x v="7"/>
    <n v="0"/>
    <x v="5"/>
    <n v="0"/>
  </r>
  <r>
    <n v="308537"/>
    <s v="Krishna Di Kulfi"/>
    <n v="1"/>
    <x v="0"/>
    <s v="Pandara Road Market"/>
    <x v="0"/>
    <n v="77.229832900000005"/>
    <n v="28.6080468"/>
    <x v="59"/>
    <x v="0"/>
    <n v="1.2E-2"/>
    <x v="0"/>
    <x v="0"/>
    <s v="No"/>
    <s v="No"/>
    <n v="1"/>
    <n v="154"/>
    <n v="200"/>
    <n v="3.8"/>
    <x v="705"/>
    <x v="4"/>
    <n v="3"/>
    <x v="6"/>
    <s v="2014-Mar"/>
    <n v="5"/>
    <s v="Thursday"/>
    <x v="1"/>
    <x v="2"/>
    <x v="2"/>
    <n v="2.4"/>
    <n v="208.56"/>
    <x v="7"/>
    <n v="0"/>
    <x v="5"/>
    <n v="0"/>
  </r>
  <r>
    <n v="309307"/>
    <s v="Nirmal Vada Pav"/>
    <n v="1"/>
    <x v="0"/>
    <s v="Paschim Vihar"/>
    <x v="0"/>
    <n v="77.108908099999994"/>
    <n v="28.6698165"/>
    <x v="41"/>
    <x v="0"/>
    <n v="1.2E-2"/>
    <x v="0"/>
    <x v="1"/>
    <s v="No"/>
    <s v="No"/>
    <n v="1"/>
    <n v="75"/>
    <n v="200"/>
    <n v="3.5"/>
    <x v="954"/>
    <x v="8"/>
    <n v="3"/>
    <x v="6"/>
    <s v="2015-Mar"/>
    <n v="4"/>
    <s v="Wednesday"/>
    <x v="1"/>
    <x v="2"/>
    <x v="2"/>
    <n v="2.4"/>
    <n v="208.56"/>
    <x v="7"/>
    <n v="0"/>
    <x v="5"/>
    <n v="0"/>
  </r>
  <r>
    <n v="8964"/>
    <s v="Sharma Bakers"/>
    <n v="1"/>
    <x v="0"/>
    <s v="Pitampura"/>
    <x v="0"/>
    <n v="77.1291911"/>
    <n v="28.6861274"/>
    <x v="21"/>
    <x v="0"/>
    <n v="1.2E-2"/>
    <x v="0"/>
    <x v="1"/>
    <s v="No"/>
    <s v="No"/>
    <n v="1"/>
    <n v="33"/>
    <n v="200"/>
    <n v="3.5"/>
    <x v="2112"/>
    <x v="2"/>
    <n v="3"/>
    <x v="6"/>
    <s v="2018-Mar"/>
    <n v="5"/>
    <s v="Thursday"/>
    <x v="1"/>
    <x v="2"/>
    <x v="2"/>
    <n v="2.4"/>
    <n v="208.56"/>
    <x v="7"/>
    <n v="0"/>
    <x v="5"/>
    <n v="0"/>
  </r>
  <r>
    <n v="312773"/>
    <s v="Titu Chaat Corner"/>
    <n v="1"/>
    <x v="0"/>
    <s v="Shahdara"/>
    <x v="0"/>
    <n v="77.291739500000006"/>
    <n v="28.689977899999999"/>
    <x v="84"/>
    <x v="0"/>
    <n v="1.2E-2"/>
    <x v="0"/>
    <x v="0"/>
    <s v="No"/>
    <s v="No"/>
    <n v="1"/>
    <n v="6"/>
    <n v="200"/>
    <n v="2.9"/>
    <x v="1485"/>
    <x v="3"/>
    <n v="3"/>
    <x v="6"/>
    <s v="2011-Mar"/>
    <n v="6"/>
    <s v="Friday"/>
    <x v="1"/>
    <x v="2"/>
    <x v="2"/>
    <n v="2.4"/>
    <n v="208.56"/>
    <x v="7"/>
    <n v="0"/>
    <x v="5"/>
    <n v="0"/>
  </r>
  <r>
    <n v="18423869"/>
    <s v="Bitoo Chat Corner"/>
    <n v="1"/>
    <x v="0"/>
    <s v="Shahdara"/>
    <x v="0"/>
    <n v="77.291775599999994"/>
    <n v="28.689657"/>
    <x v="41"/>
    <x v="0"/>
    <n v="1.2E-2"/>
    <x v="0"/>
    <x v="0"/>
    <s v="No"/>
    <s v="No"/>
    <n v="1"/>
    <n v="2"/>
    <n v="200"/>
    <n v="1"/>
    <x v="1849"/>
    <x v="7"/>
    <n v="3"/>
    <x v="6"/>
    <s v="2017-Mar"/>
    <n v="3"/>
    <s v="Tuesday"/>
    <x v="1"/>
    <x v="2"/>
    <x v="2"/>
    <n v="2.4"/>
    <n v="208.56"/>
    <x v="7"/>
    <n v="0"/>
    <x v="5"/>
    <n v="0"/>
  </r>
  <r>
    <n v="18419501"/>
    <s v="Pick &amp; Carry"/>
    <n v="1"/>
    <x v="0"/>
    <s v="Uttam Nagar"/>
    <x v="0"/>
    <n v="77.039850099999995"/>
    <n v="28.629641199999998"/>
    <x v="11"/>
    <x v="0"/>
    <n v="1.2E-2"/>
    <x v="0"/>
    <x v="0"/>
    <s v="No"/>
    <s v="No"/>
    <n v="1"/>
    <n v="2"/>
    <n v="200"/>
    <n v="1"/>
    <x v="1995"/>
    <x v="0"/>
    <n v="3"/>
    <x v="6"/>
    <s v="2013-Mar"/>
    <n v="7"/>
    <s v="Saturday"/>
    <x v="0"/>
    <x v="2"/>
    <x v="2"/>
    <n v="2.4"/>
    <n v="208.56"/>
    <x v="7"/>
    <n v="0"/>
    <x v="5"/>
    <n v="0"/>
  </r>
  <r>
    <n v="7584"/>
    <s v="Bikaner Sweets"/>
    <n v="1"/>
    <x v="0"/>
    <s v="Alaknanda"/>
    <x v="0"/>
    <n v="77.254255099999995"/>
    <n v="28.525320900000001"/>
    <x v="55"/>
    <x v="0"/>
    <n v="1.2E-2"/>
    <x v="0"/>
    <x v="0"/>
    <s v="No"/>
    <s v="No"/>
    <n v="1"/>
    <n v="20"/>
    <n v="200"/>
    <n v="3.3"/>
    <x v="2113"/>
    <x v="3"/>
    <n v="2"/>
    <x v="7"/>
    <s v="2011-Feb"/>
    <n v="3"/>
    <s v="Tuesday"/>
    <x v="1"/>
    <x v="2"/>
    <x v="2"/>
    <n v="2.4"/>
    <n v="208.56"/>
    <x v="7"/>
    <n v="0"/>
    <x v="5"/>
    <n v="0"/>
  </r>
  <r>
    <n v="18291442"/>
    <s v="Qureshi Kabab Corner"/>
    <n v="1"/>
    <x v="0"/>
    <s v="Jama Masjid"/>
    <x v="0"/>
    <n v="77.234850899999998"/>
    <n v="28.649739"/>
    <x v="13"/>
    <x v="0"/>
    <n v="1.2E-2"/>
    <x v="0"/>
    <x v="0"/>
    <s v="No"/>
    <s v="No"/>
    <n v="1"/>
    <n v="76"/>
    <n v="200"/>
    <n v="4.3"/>
    <x v="712"/>
    <x v="3"/>
    <n v="2"/>
    <x v="7"/>
    <s v="2011-Feb"/>
    <n v="4"/>
    <s v="Wednesday"/>
    <x v="1"/>
    <x v="2"/>
    <x v="2"/>
    <n v="2.4"/>
    <n v="208.56"/>
    <x v="7"/>
    <n v="0"/>
    <x v="5"/>
    <n v="0"/>
  </r>
  <r>
    <n v="18464001"/>
    <s v="Chai Mantra"/>
    <n v="1"/>
    <x v="0"/>
    <s v="Jasola"/>
    <x v="0"/>
    <n v="77.289964400000002"/>
    <n v="28.538238499999999"/>
    <x v="60"/>
    <x v="0"/>
    <n v="1.2E-2"/>
    <x v="0"/>
    <x v="0"/>
    <s v="No"/>
    <s v="No"/>
    <n v="1"/>
    <n v="3"/>
    <n v="200"/>
    <n v="1"/>
    <x v="1656"/>
    <x v="2"/>
    <n v="2"/>
    <x v="7"/>
    <s v="2018-Feb"/>
    <n v="7"/>
    <s v="Saturday"/>
    <x v="0"/>
    <x v="2"/>
    <x v="2"/>
    <n v="2.4"/>
    <n v="208.56"/>
    <x v="7"/>
    <n v="0"/>
    <x v="5"/>
    <n v="0"/>
  </r>
  <r>
    <n v="302710"/>
    <s v="Punjabi Snacks"/>
    <n v="1"/>
    <x v="0"/>
    <s v="Kalkaji"/>
    <x v="0"/>
    <n v="77.258145290000002"/>
    <n v="28.535191170000001"/>
    <x v="747"/>
    <x v="0"/>
    <n v="1.2E-2"/>
    <x v="0"/>
    <x v="0"/>
    <s v="No"/>
    <s v="No"/>
    <n v="1"/>
    <n v="4"/>
    <n v="200"/>
    <n v="2.9"/>
    <x v="2114"/>
    <x v="6"/>
    <n v="2"/>
    <x v="7"/>
    <s v="2010-Feb"/>
    <n v="7"/>
    <s v="Saturday"/>
    <x v="0"/>
    <x v="2"/>
    <x v="2"/>
    <n v="2.4"/>
    <n v="208.56"/>
    <x v="7"/>
    <n v="0"/>
    <x v="5"/>
    <n v="0"/>
  </r>
  <r>
    <n v="300849"/>
    <s v="Manohar Bikkaneri"/>
    <n v="1"/>
    <x v="0"/>
    <s v="Kamla Nagar"/>
    <x v="0"/>
    <n v="77.202745100000001"/>
    <n v="28.6763014"/>
    <x v="748"/>
    <x v="0"/>
    <n v="1.2E-2"/>
    <x v="0"/>
    <x v="0"/>
    <s v="No"/>
    <s v="No"/>
    <n v="1"/>
    <n v="83"/>
    <n v="200"/>
    <n v="3.8"/>
    <x v="2115"/>
    <x v="8"/>
    <n v="2"/>
    <x v="7"/>
    <s v="2015-Feb"/>
    <n v="7"/>
    <s v="Saturday"/>
    <x v="0"/>
    <x v="2"/>
    <x v="2"/>
    <n v="2.4"/>
    <n v="208.56"/>
    <x v="7"/>
    <n v="0"/>
    <x v="5"/>
    <n v="0"/>
  </r>
  <r>
    <n v="306643"/>
    <s v="Chowringhee"/>
    <n v="1"/>
    <x v="0"/>
    <s v="Karol Bagh"/>
    <x v="0"/>
    <n v="77.190417159999996"/>
    <n v="28.643504060000001"/>
    <x v="11"/>
    <x v="0"/>
    <n v="1.2E-2"/>
    <x v="0"/>
    <x v="1"/>
    <s v="No"/>
    <s v="No"/>
    <n v="1"/>
    <n v="120"/>
    <n v="200"/>
    <n v="3.7"/>
    <x v="2001"/>
    <x v="7"/>
    <n v="2"/>
    <x v="7"/>
    <s v="2017-Feb"/>
    <n v="6"/>
    <s v="Friday"/>
    <x v="1"/>
    <x v="2"/>
    <x v="2"/>
    <n v="2.4"/>
    <n v="208.56"/>
    <x v="7"/>
    <n v="0"/>
    <x v="5"/>
    <n v="0"/>
  </r>
  <r>
    <n v="18421027"/>
    <s v="Chai Mantra"/>
    <n v="1"/>
    <x v="0"/>
    <s v="Laxmi Nagar"/>
    <x v="0"/>
    <n v="77.281300900000005"/>
    <n v="28.634200199999999"/>
    <x v="60"/>
    <x v="0"/>
    <n v="1.2E-2"/>
    <x v="0"/>
    <x v="0"/>
    <s v="No"/>
    <s v="No"/>
    <n v="1"/>
    <n v="15"/>
    <n v="200"/>
    <n v="3.2"/>
    <x v="115"/>
    <x v="7"/>
    <n v="2"/>
    <x v="7"/>
    <s v="2017-Feb"/>
    <n v="3"/>
    <s v="Tuesday"/>
    <x v="1"/>
    <x v="2"/>
    <x v="2"/>
    <n v="2.4"/>
    <n v="208.56"/>
    <x v="7"/>
    <n v="0"/>
    <x v="5"/>
    <n v="0"/>
  </r>
  <r>
    <n v="9097"/>
    <s v="Bikaner Sweets"/>
    <n v="1"/>
    <x v="0"/>
    <s v="Mahipalpur"/>
    <x v="0"/>
    <n v="77.118486300000001"/>
    <n v="28.542164"/>
    <x v="39"/>
    <x v="0"/>
    <n v="1.2E-2"/>
    <x v="0"/>
    <x v="0"/>
    <s v="No"/>
    <s v="No"/>
    <n v="1"/>
    <n v="14"/>
    <n v="200"/>
    <n v="2.7"/>
    <x v="2116"/>
    <x v="2"/>
    <n v="2"/>
    <x v="7"/>
    <s v="2018-Feb"/>
    <n v="1"/>
    <s v="Sunday"/>
    <x v="0"/>
    <x v="2"/>
    <x v="2"/>
    <n v="2.4"/>
    <n v="208.56"/>
    <x v="7"/>
    <n v="0"/>
    <x v="5"/>
    <n v="0"/>
  </r>
  <r>
    <n v="306816"/>
    <s v="Laxmi Ice Cream Parlour"/>
    <n v="1"/>
    <x v="0"/>
    <s v="Pitampura"/>
    <x v="0"/>
    <n v="77.141640499999994"/>
    <n v="28.711993400000001"/>
    <x v="59"/>
    <x v="0"/>
    <n v="1.2E-2"/>
    <x v="0"/>
    <x v="0"/>
    <s v="No"/>
    <s v="No"/>
    <n v="1"/>
    <n v="12"/>
    <n v="200"/>
    <n v="3.1"/>
    <x v="1401"/>
    <x v="2"/>
    <n v="2"/>
    <x v="7"/>
    <s v="2018-Feb"/>
    <n v="6"/>
    <s v="Friday"/>
    <x v="1"/>
    <x v="2"/>
    <x v="2"/>
    <n v="2.4"/>
    <n v="208.56"/>
    <x v="7"/>
    <n v="0"/>
    <x v="5"/>
    <n v="0"/>
  </r>
  <r>
    <n v="6230"/>
    <s v="China Town"/>
    <n v="1"/>
    <x v="0"/>
    <s v="Shahdara"/>
    <x v="0"/>
    <n v="77.283918"/>
    <n v="28.683429700000001"/>
    <x v="6"/>
    <x v="0"/>
    <n v="1.2E-2"/>
    <x v="0"/>
    <x v="0"/>
    <s v="No"/>
    <s v="No"/>
    <n v="1"/>
    <n v="3"/>
    <n v="200"/>
    <n v="1"/>
    <x v="1743"/>
    <x v="8"/>
    <n v="2"/>
    <x v="7"/>
    <s v="2015-Feb"/>
    <n v="7"/>
    <s v="Saturday"/>
    <x v="0"/>
    <x v="2"/>
    <x v="2"/>
    <n v="2.4"/>
    <n v="208.56"/>
    <x v="7"/>
    <n v="0"/>
    <x v="5"/>
    <n v="0"/>
  </r>
  <r>
    <n v="18337490"/>
    <s v="Roll Corner"/>
    <n v="1"/>
    <x v="0"/>
    <s v="Vijay Nagar"/>
    <x v="0"/>
    <n v="77.201193599999996"/>
    <n v="28.691896400000001"/>
    <x v="11"/>
    <x v="0"/>
    <n v="1.2E-2"/>
    <x v="0"/>
    <x v="1"/>
    <s v="No"/>
    <s v="No"/>
    <n v="1"/>
    <n v="12"/>
    <n v="200"/>
    <n v="3.3"/>
    <x v="2001"/>
    <x v="7"/>
    <n v="2"/>
    <x v="7"/>
    <s v="2017-Feb"/>
    <n v="6"/>
    <s v="Friday"/>
    <x v="1"/>
    <x v="2"/>
    <x v="2"/>
    <n v="2.4"/>
    <n v="208.56"/>
    <x v="7"/>
    <n v="0"/>
    <x v="5"/>
    <n v="0"/>
  </r>
  <r>
    <n v="4631"/>
    <s v="Andhra Bhavan"/>
    <n v="1"/>
    <x v="0"/>
    <s v="Feroze Shah Road"/>
    <x v="0"/>
    <n v="77.225521999999998"/>
    <n v="28.617101900000002"/>
    <x v="749"/>
    <x v="0"/>
    <n v="1.2E-2"/>
    <x v="0"/>
    <x v="0"/>
    <s v="No"/>
    <s v="No"/>
    <n v="1"/>
    <n v="3010"/>
    <n v="200"/>
    <n v="4.2"/>
    <x v="2117"/>
    <x v="2"/>
    <n v="1"/>
    <x v="8"/>
    <s v="2018-Jan"/>
    <n v="6"/>
    <s v="Friday"/>
    <x v="1"/>
    <x v="2"/>
    <x v="2"/>
    <n v="2.4"/>
    <n v="208.56"/>
    <x v="7"/>
    <n v="0"/>
    <x v="5"/>
    <n v="0"/>
  </r>
  <r>
    <n v="18427205"/>
    <s v="34 Park Street Lane"/>
    <n v="1"/>
    <x v="0"/>
    <s v="Hauz Khas"/>
    <x v="0"/>
    <n v="77.2036655"/>
    <n v="28.541794299999999"/>
    <x v="11"/>
    <x v="0"/>
    <n v="1.2E-2"/>
    <x v="0"/>
    <x v="0"/>
    <s v="No"/>
    <s v="No"/>
    <n v="1"/>
    <n v="1"/>
    <n v="200"/>
    <n v="1"/>
    <x v="2016"/>
    <x v="3"/>
    <n v="1"/>
    <x v="8"/>
    <s v="2011-Jan"/>
    <n v="7"/>
    <s v="Saturday"/>
    <x v="0"/>
    <x v="2"/>
    <x v="2"/>
    <n v="2.4"/>
    <n v="208.56"/>
    <x v="7"/>
    <n v="0"/>
    <x v="5"/>
    <n v="0"/>
  </r>
  <r>
    <n v="303586"/>
    <s v="Finger Licious"/>
    <n v="1"/>
    <x v="0"/>
    <s v="IP Extension"/>
    <x v="0"/>
    <n v="77.305687599999999"/>
    <n v="28.6362503"/>
    <x v="40"/>
    <x v="0"/>
    <n v="1.2E-2"/>
    <x v="0"/>
    <x v="1"/>
    <s v="No"/>
    <s v="No"/>
    <n v="1"/>
    <n v="137"/>
    <n v="200"/>
    <n v="3.2"/>
    <x v="2018"/>
    <x v="1"/>
    <n v="1"/>
    <x v="8"/>
    <s v="2016-Jan"/>
    <n v="4"/>
    <s v="Wednesday"/>
    <x v="1"/>
    <x v="2"/>
    <x v="2"/>
    <n v="2.4"/>
    <n v="208.56"/>
    <x v="7"/>
    <n v="0"/>
    <x v="5"/>
    <n v="0"/>
  </r>
  <r>
    <n v="18358682"/>
    <s v="Chai Shots"/>
    <n v="1"/>
    <x v="0"/>
    <s v="Jasola"/>
    <x v="0"/>
    <n v="77.286285800000002"/>
    <n v="28.5398301"/>
    <x v="89"/>
    <x v="0"/>
    <n v="1.2E-2"/>
    <x v="0"/>
    <x v="0"/>
    <s v="No"/>
    <s v="No"/>
    <n v="1"/>
    <n v="15"/>
    <n v="200"/>
    <n v="3"/>
    <x v="218"/>
    <x v="2"/>
    <n v="1"/>
    <x v="8"/>
    <s v="2018-Jan"/>
    <n v="5"/>
    <s v="Thursday"/>
    <x v="1"/>
    <x v="2"/>
    <x v="2"/>
    <n v="2.4"/>
    <n v="208.56"/>
    <x v="7"/>
    <n v="0"/>
    <x v="5"/>
    <n v="0"/>
  </r>
  <r>
    <n v="18354985"/>
    <s v="Amul Ice-Cream Parlour"/>
    <n v="1"/>
    <x v="0"/>
    <s v="JNU"/>
    <x v="0"/>
    <n v="77.181182300000003"/>
    <n v="28.548978200000001"/>
    <x v="42"/>
    <x v="0"/>
    <n v="1.2E-2"/>
    <x v="0"/>
    <x v="0"/>
    <s v="No"/>
    <s v="No"/>
    <n v="1"/>
    <n v="1"/>
    <n v="200"/>
    <n v="1"/>
    <x v="1659"/>
    <x v="4"/>
    <n v="1"/>
    <x v="8"/>
    <s v="2014-Jan"/>
    <n v="3"/>
    <s v="Tuesday"/>
    <x v="1"/>
    <x v="2"/>
    <x v="2"/>
    <n v="2.4"/>
    <n v="208.56"/>
    <x v="7"/>
    <n v="0"/>
    <x v="5"/>
    <n v="0"/>
  </r>
  <r>
    <n v="309238"/>
    <s v="Crispy Tokri"/>
    <n v="1"/>
    <x v="0"/>
    <s v="Kalkaji"/>
    <x v="0"/>
    <n v="77.258105729999997"/>
    <n v="28.54024549"/>
    <x v="41"/>
    <x v="0"/>
    <n v="1.2E-2"/>
    <x v="0"/>
    <x v="0"/>
    <s v="No"/>
    <s v="No"/>
    <n v="1"/>
    <n v="100"/>
    <n v="200"/>
    <n v="3.1"/>
    <x v="1121"/>
    <x v="8"/>
    <n v="1"/>
    <x v="8"/>
    <s v="2015-Jan"/>
    <n v="4"/>
    <s v="Wednesday"/>
    <x v="1"/>
    <x v="2"/>
    <x v="2"/>
    <n v="2.4"/>
    <n v="208.56"/>
    <x v="7"/>
    <n v="0"/>
    <x v="5"/>
    <n v="0"/>
  </r>
  <r>
    <n v="18377630"/>
    <s v="Havmor Ice Cream"/>
    <n v="1"/>
    <x v="0"/>
    <s v="Kamla Nagar"/>
    <x v="0"/>
    <n v="77.208314799999997"/>
    <n v="28.679521000000001"/>
    <x v="42"/>
    <x v="0"/>
    <n v="1.2E-2"/>
    <x v="0"/>
    <x v="1"/>
    <s v="No"/>
    <s v="No"/>
    <n v="1"/>
    <n v="20"/>
    <n v="200"/>
    <n v="3.7"/>
    <x v="2118"/>
    <x v="4"/>
    <n v="1"/>
    <x v="8"/>
    <s v="2014-Jan"/>
    <n v="7"/>
    <s v="Saturday"/>
    <x v="0"/>
    <x v="2"/>
    <x v="2"/>
    <n v="2.4"/>
    <n v="208.56"/>
    <x v="7"/>
    <n v="0"/>
    <x v="5"/>
    <n v="0"/>
  </r>
  <r>
    <n v="302972"/>
    <s v="Sethi's The Cake Shop"/>
    <n v="1"/>
    <x v="0"/>
    <s v="Kamla Nagar"/>
    <x v="0"/>
    <n v="77.206068999999999"/>
    <n v="28.677873200000001"/>
    <x v="40"/>
    <x v="0"/>
    <n v="1.2E-2"/>
    <x v="0"/>
    <x v="0"/>
    <s v="No"/>
    <s v="No"/>
    <n v="1"/>
    <n v="150"/>
    <n v="200"/>
    <n v="3.9"/>
    <x v="1750"/>
    <x v="1"/>
    <n v="1"/>
    <x v="8"/>
    <s v="2016-Jan"/>
    <n v="6"/>
    <s v="Friday"/>
    <x v="1"/>
    <x v="2"/>
    <x v="2"/>
    <n v="2.4"/>
    <n v="208.56"/>
    <x v="7"/>
    <n v="0"/>
    <x v="5"/>
    <n v="0"/>
  </r>
  <r>
    <n v="18486915"/>
    <s v="Momoholic"/>
    <n v="1"/>
    <x v="0"/>
    <s v="Karkardooma"/>
    <x v="0"/>
    <n v="0"/>
    <n v="0"/>
    <x v="750"/>
    <x v="0"/>
    <n v="1.2E-2"/>
    <x v="0"/>
    <x v="0"/>
    <s v="No"/>
    <s v="No"/>
    <n v="1"/>
    <n v="11"/>
    <n v="200"/>
    <n v="3.3"/>
    <x v="2119"/>
    <x v="4"/>
    <n v="1"/>
    <x v="8"/>
    <s v="2014-Jan"/>
    <n v="3"/>
    <s v="Tuesday"/>
    <x v="1"/>
    <x v="2"/>
    <x v="2"/>
    <n v="2.4"/>
    <n v="208.56"/>
    <x v="7"/>
    <n v="0"/>
    <x v="5"/>
    <n v="0"/>
  </r>
  <r>
    <n v="300934"/>
    <s v="Bikaner Sweet House"/>
    <n v="1"/>
    <x v="0"/>
    <s v="Model Town 2"/>
    <x v="0"/>
    <n v="77.190706399999996"/>
    <n v="28.705957699999999"/>
    <x v="39"/>
    <x v="0"/>
    <n v="1.2E-2"/>
    <x v="0"/>
    <x v="0"/>
    <s v="No"/>
    <s v="No"/>
    <n v="1"/>
    <n v="16"/>
    <n v="200"/>
    <n v="3.2"/>
    <x v="2120"/>
    <x v="3"/>
    <n v="1"/>
    <x v="8"/>
    <s v="2011-Jan"/>
    <n v="1"/>
    <s v="Sunday"/>
    <x v="0"/>
    <x v="2"/>
    <x v="2"/>
    <n v="2.4"/>
    <n v="208.56"/>
    <x v="7"/>
    <n v="0"/>
    <x v="5"/>
    <n v="0"/>
  </r>
  <r>
    <n v="300791"/>
    <s v="West Bangal Kolkata Hot Kathi Rolls"/>
    <n v="1"/>
    <x v="0"/>
    <s v="Mukherjee Nagar"/>
    <x v="0"/>
    <n v="77.215546099999997"/>
    <n v="28.711155600000001"/>
    <x v="11"/>
    <x v="0"/>
    <n v="1.2E-2"/>
    <x v="0"/>
    <x v="0"/>
    <s v="No"/>
    <s v="No"/>
    <n v="1"/>
    <n v="1"/>
    <n v="200"/>
    <n v="1"/>
    <x v="2121"/>
    <x v="0"/>
    <n v="1"/>
    <x v="8"/>
    <s v="2013-Jan"/>
    <n v="3"/>
    <s v="Tuesday"/>
    <x v="1"/>
    <x v="2"/>
    <x v="2"/>
    <n v="2.4"/>
    <n v="208.56"/>
    <x v="7"/>
    <n v="0"/>
    <x v="5"/>
    <n v="0"/>
  </r>
  <r>
    <n v="312153"/>
    <s v="Green Chilli"/>
    <n v="1"/>
    <x v="0"/>
    <s v="Palam"/>
    <x v="0"/>
    <n v="77.081910500000006"/>
    <n v="28.6003471"/>
    <x v="18"/>
    <x v="0"/>
    <n v="1.2E-2"/>
    <x v="0"/>
    <x v="0"/>
    <s v="No"/>
    <s v="No"/>
    <n v="1"/>
    <n v="2"/>
    <n v="200"/>
    <n v="1"/>
    <x v="2018"/>
    <x v="1"/>
    <n v="1"/>
    <x v="8"/>
    <s v="2016-Jan"/>
    <n v="4"/>
    <s v="Wednesday"/>
    <x v="1"/>
    <x v="2"/>
    <x v="2"/>
    <n v="2.4"/>
    <n v="208.56"/>
    <x v="7"/>
    <n v="0"/>
    <x v="5"/>
    <n v="0"/>
  </r>
  <r>
    <n v="18238757"/>
    <s v="Mucchad Di Chai"/>
    <n v="1"/>
    <x v="0"/>
    <s v="Saket"/>
    <x v="0"/>
    <n v="77.202817100000004"/>
    <n v="28.520377799999999"/>
    <x v="60"/>
    <x v="0"/>
    <n v="1.2E-2"/>
    <x v="0"/>
    <x v="0"/>
    <s v="No"/>
    <s v="No"/>
    <n v="1"/>
    <n v="36"/>
    <n v="200"/>
    <n v="3.7"/>
    <x v="1667"/>
    <x v="4"/>
    <n v="1"/>
    <x v="8"/>
    <s v="2014-Jan"/>
    <n v="1"/>
    <s v="Sunday"/>
    <x v="0"/>
    <x v="2"/>
    <x v="2"/>
    <n v="2.4"/>
    <n v="208.56"/>
    <x v="7"/>
    <n v="0"/>
    <x v="5"/>
    <n v="0"/>
  </r>
  <r>
    <n v="18435320"/>
    <s v="Hot Chinese &amp; Fast Food"/>
    <n v="1"/>
    <x v="0"/>
    <s v="Shahdara"/>
    <x v="0"/>
    <n v="77.283991900000004"/>
    <n v="28.683210500000001"/>
    <x v="18"/>
    <x v="0"/>
    <n v="1.2E-2"/>
    <x v="0"/>
    <x v="0"/>
    <s v="No"/>
    <s v="No"/>
    <n v="1"/>
    <n v="1"/>
    <n v="200"/>
    <n v="1"/>
    <x v="2122"/>
    <x v="3"/>
    <n v="1"/>
    <x v="8"/>
    <s v="2011-Jan"/>
    <n v="1"/>
    <s v="Sunday"/>
    <x v="0"/>
    <x v="2"/>
    <x v="2"/>
    <n v="2.4"/>
    <n v="208.56"/>
    <x v="7"/>
    <n v="0"/>
    <x v="5"/>
    <n v="0"/>
  </r>
  <r>
    <n v="18383610"/>
    <s v="Chhappan Bhog"/>
    <n v="1"/>
    <x v="0"/>
    <s v="Shalimar Bagh"/>
    <x v="0"/>
    <n v="77.168359600000002"/>
    <n v="28.706668199999999"/>
    <x v="55"/>
    <x v="0"/>
    <n v="1.2E-2"/>
    <x v="0"/>
    <x v="0"/>
    <s v="No"/>
    <s v="No"/>
    <n v="1"/>
    <n v="9"/>
    <n v="200"/>
    <n v="3.2"/>
    <x v="717"/>
    <x v="3"/>
    <n v="1"/>
    <x v="8"/>
    <s v="2011-Jan"/>
    <n v="5"/>
    <s v="Thursday"/>
    <x v="1"/>
    <x v="2"/>
    <x v="2"/>
    <n v="2.4"/>
    <n v="208.56"/>
    <x v="7"/>
    <n v="0"/>
    <x v="5"/>
    <n v="0"/>
  </r>
  <r>
    <n v="301487"/>
    <s v="Frontier"/>
    <n v="1"/>
    <x v="0"/>
    <s v="Shalimar Bagh"/>
    <x v="0"/>
    <n v="77.161968299999998"/>
    <n v="28.703620000000001"/>
    <x v="21"/>
    <x v="0"/>
    <n v="1.2E-2"/>
    <x v="0"/>
    <x v="0"/>
    <s v="No"/>
    <s v="No"/>
    <n v="1"/>
    <n v="10"/>
    <n v="200"/>
    <n v="3.1"/>
    <x v="2123"/>
    <x v="0"/>
    <n v="1"/>
    <x v="8"/>
    <s v="2013-Jan"/>
    <n v="1"/>
    <s v="Sunday"/>
    <x v="0"/>
    <x v="2"/>
    <x v="2"/>
    <n v="2.4"/>
    <n v="208.56"/>
    <x v="7"/>
    <n v="0"/>
    <x v="5"/>
    <n v="0"/>
  </r>
  <r>
    <n v="18203187"/>
    <s v="South Indian Hut"/>
    <n v="1"/>
    <x v="0"/>
    <s v="Tilak Nagar"/>
    <x v="0"/>
    <n v="77.084917000000004"/>
    <n v="28.634366700000001"/>
    <x v="62"/>
    <x v="0"/>
    <n v="1.2E-2"/>
    <x v="0"/>
    <x v="0"/>
    <s v="No"/>
    <s v="No"/>
    <n v="1"/>
    <n v="1"/>
    <n v="200"/>
    <n v="1"/>
    <x v="557"/>
    <x v="8"/>
    <n v="1"/>
    <x v="8"/>
    <s v="2015-Jan"/>
    <n v="5"/>
    <s v="Thursday"/>
    <x v="1"/>
    <x v="2"/>
    <x v="2"/>
    <n v="2.4"/>
    <n v="208.56"/>
    <x v="7"/>
    <n v="0"/>
    <x v="5"/>
    <n v="0"/>
  </r>
  <r>
    <n v="18378036"/>
    <s v="Fattoush"/>
    <n v="1"/>
    <x v="0"/>
    <s v="V3S Mall, Laxmi Nagar"/>
    <x v="0"/>
    <n v="77.286240699999993"/>
    <n v="28.6368753"/>
    <x v="745"/>
    <x v="0"/>
    <n v="1.2E-2"/>
    <x v="0"/>
    <x v="0"/>
    <s v="No"/>
    <s v="No"/>
    <n v="1"/>
    <n v="5"/>
    <n v="200"/>
    <n v="2.9"/>
    <x v="1658"/>
    <x v="7"/>
    <n v="1"/>
    <x v="8"/>
    <s v="2017-Jan"/>
    <n v="1"/>
    <s v="Sunday"/>
    <x v="0"/>
    <x v="2"/>
    <x v="2"/>
    <n v="2.4"/>
    <n v="208.56"/>
    <x v="7"/>
    <n v="0"/>
    <x v="5"/>
    <n v="0"/>
  </r>
  <r>
    <n v="18377895"/>
    <s v="Shree Krishna Restaurant"/>
    <n v="1"/>
    <x v="0"/>
    <s v="Vasundhara Enclave"/>
    <x v="0"/>
    <n v="77.303324700000005"/>
    <n v="28.589156200000001"/>
    <x v="3"/>
    <x v="0"/>
    <n v="1.2E-2"/>
    <x v="0"/>
    <x v="0"/>
    <s v="No"/>
    <s v="No"/>
    <n v="1"/>
    <n v="1"/>
    <n v="200"/>
    <n v="1"/>
    <x v="785"/>
    <x v="4"/>
    <n v="1"/>
    <x v="8"/>
    <s v="2014-Jan"/>
    <n v="3"/>
    <s v="Tuesday"/>
    <x v="1"/>
    <x v="2"/>
    <x v="2"/>
    <n v="2.4"/>
    <n v="208.56"/>
    <x v="7"/>
    <n v="0"/>
    <x v="5"/>
    <n v="0"/>
  </r>
  <r>
    <n v="18337789"/>
    <s v="Rambhog"/>
    <n v="1"/>
    <x v="0"/>
    <s v="Aggarwal City Mall, Pitampura"/>
    <x v="0"/>
    <n v="77.134555399999996"/>
    <n v="28.690014300000001"/>
    <x v="689"/>
    <x v="0"/>
    <n v="1.2E-2"/>
    <x v="0"/>
    <x v="0"/>
    <s v="No"/>
    <s v="No"/>
    <n v="1"/>
    <n v="13"/>
    <n v="200"/>
    <n v="3.3"/>
    <x v="1503"/>
    <x v="7"/>
    <n v="12"/>
    <x v="9"/>
    <s v="2017-Dec"/>
    <n v="3"/>
    <s v="Tuesday"/>
    <x v="1"/>
    <x v="3"/>
    <x v="3"/>
    <n v="2.4"/>
    <n v="208.56"/>
    <x v="7"/>
    <n v="0"/>
    <x v="5"/>
    <n v="0"/>
  </r>
  <r>
    <n v="6258"/>
    <s v="Aggarwal Sweet India"/>
    <n v="1"/>
    <x v="0"/>
    <s v="Anand Vihar"/>
    <x v="0"/>
    <n v="77.3169197"/>
    <n v="28.660347600000001"/>
    <x v="751"/>
    <x v="0"/>
    <n v="1.2E-2"/>
    <x v="0"/>
    <x v="0"/>
    <s v="No"/>
    <s v="No"/>
    <n v="1"/>
    <n v="13"/>
    <n v="200"/>
    <n v="2.8"/>
    <x v="1885"/>
    <x v="3"/>
    <n v="12"/>
    <x v="9"/>
    <s v="2011-Dec"/>
    <n v="1"/>
    <s v="Sunday"/>
    <x v="0"/>
    <x v="3"/>
    <x v="3"/>
    <n v="2.4"/>
    <n v="208.56"/>
    <x v="7"/>
    <n v="0"/>
    <x v="5"/>
    <n v="0"/>
  </r>
  <r>
    <n v="4651"/>
    <s v="Nagpal's"/>
    <n v="1"/>
    <x v="0"/>
    <s v="Ashok Vihar Phase 1"/>
    <x v="0"/>
    <n v="77.166445600000003"/>
    <n v="28.684826099999999"/>
    <x v="41"/>
    <x v="0"/>
    <n v="1.2E-2"/>
    <x v="0"/>
    <x v="1"/>
    <s v="No"/>
    <s v="No"/>
    <n v="1"/>
    <n v="135"/>
    <n v="200"/>
    <n v="3.4"/>
    <x v="2030"/>
    <x v="6"/>
    <n v="12"/>
    <x v="9"/>
    <s v="2010-Dec"/>
    <n v="3"/>
    <s v="Tuesday"/>
    <x v="1"/>
    <x v="3"/>
    <x v="3"/>
    <n v="2.4"/>
    <n v="208.56"/>
    <x v="7"/>
    <n v="0"/>
    <x v="5"/>
    <n v="0"/>
  </r>
  <r>
    <n v="306015"/>
    <s v="Standard Sweets"/>
    <n v="1"/>
    <x v="0"/>
    <s v="Chawri Bazar"/>
    <x v="0"/>
    <n v="77.227357699999999"/>
    <n v="28.649449099999998"/>
    <x v="634"/>
    <x v="0"/>
    <n v="1.2E-2"/>
    <x v="0"/>
    <x v="0"/>
    <s v="No"/>
    <s v="No"/>
    <n v="1"/>
    <n v="31"/>
    <n v="200"/>
    <n v="3.6"/>
    <x v="2124"/>
    <x v="7"/>
    <n v="12"/>
    <x v="9"/>
    <s v="2017-Dec"/>
    <n v="5"/>
    <s v="Thursday"/>
    <x v="1"/>
    <x v="3"/>
    <x v="3"/>
    <n v="2.4"/>
    <n v="208.56"/>
    <x v="7"/>
    <n v="0"/>
    <x v="5"/>
    <n v="0"/>
  </r>
  <r>
    <n v="303215"/>
    <s v="Kulfiano"/>
    <n v="1"/>
    <x v="0"/>
    <s v="Defence Colony"/>
    <x v="0"/>
    <n v="77.230680899999996"/>
    <n v="28.573417299999999"/>
    <x v="42"/>
    <x v="0"/>
    <n v="1.2E-2"/>
    <x v="0"/>
    <x v="1"/>
    <s v="No"/>
    <s v="No"/>
    <n v="1"/>
    <n v="169"/>
    <n v="200"/>
    <n v="4"/>
    <x v="2021"/>
    <x v="5"/>
    <n v="12"/>
    <x v="9"/>
    <s v="2012-Dec"/>
    <n v="5"/>
    <s v="Thursday"/>
    <x v="1"/>
    <x v="3"/>
    <x v="3"/>
    <n v="2.4"/>
    <n v="208.56"/>
    <x v="7"/>
    <n v="0"/>
    <x v="5"/>
    <n v="0"/>
  </r>
  <r>
    <n v="300869"/>
    <s v="Frontier"/>
    <n v="1"/>
    <x v="0"/>
    <s v="Delhi University-GTB Nagar"/>
    <x v="0"/>
    <n v="77.206697800000001"/>
    <n v="28.701488300000001"/>
    <x v="20"/>
    <x v="0"/>
    <n v="1.2E-2"/>
    <x v="0"/>
    <x v="0"/>
    <s v="No"/>
    <s v="No"/>
    <n v="1"/>
    <n v="8"/>
    <n v="200"/>
    <n v="3"/>
    <x v="2125"/>
    <x v="4"/>
    <n v="12"/>
    <x v="9"/>
    <s v="2014-Dec"/>
    <n v="7"/>
    <s v="Saturday"/>
    <x v="0"/>
    <x v="3"/>
    <x v="3"/>
    <n v="2.4"/>
    <n v="208.56"/>
    <x v="7"/>
    <n v="0"/>
    <x v="5"/>
    <n v="0"/>
  </r>
  <r>
    <n v="18357958"/>
    <s v="Roll Corner"/>
    <n v="1"/>
    <x v="0"/>
    <s v="East of Kailash"/>
    <x v="0"/>
    <n v="77.253927599999997"/>
    <n v="28.561708200000002"/>
    <x v="11"/>
    <x v="0"/>
    <n v="1.2E-2"/>
    <x v="0"/>
    <x v="0"/>
    <s v="No"/>
    <s v="No"/>
    <n v="1"/>
    <n v="2"/>
    <n v="200"/>
    <n v="1"/>
    <x v="378"/>
    <x v="8"/>
    <n v="12"/>
    <x v="9"/>
    <s v="2015-Dec"/>
    <n v="3"/>
    <s v="Tuesday"/>
    <x v="1"/>
    <x v="3"/>
    <x v="3"/>
    <n v="2.4"/>
    <n v="208.56"/>
    <x v="7"/>
    <n v="0"/>
    <x v="5"/>
    <n v="0"/>
  </r>
  <r>
    <n v="18358668"/>
    <s v="Aggarwal Sweets"/>
    <n v="1"/>
    <x v="0"/>
    <s v="Gujranwala Town"/>
    <x v="0"/>
    <n v="77.183681300000003"/>
    <n v="28.700631399999999"/>
    <x v="110"/>
    <x v="0"/>
    <n v="1.2E-2"/>
    <x v="0"/>
    <x v="0"/>
    <s v="No"/>
    <s v="No"/>
    <n v="1"/>
    <n v="1"/>
    <n v="200"/>
    <n v="1"/>
    <x v="1206"/>
    <x v="5"/>
    <n v="12"/>
    <x v="9"/>
    <s v="2012-Dec"/>
    <n v="6"/>
    <s v="Friday"/>
    <x v="1"/>
    <x v="3"/>
    <x v="3"/>
    <n v="2.4"/>
    <n v="208.56"/>
    <x v="7"/>
    <n v="0"/>
    <x v="5"/>
    <n v="0"/>
  </r>
  <r>
    <n v="18057802"/>
    <s v="Mysore Cafe"/>
    <n v="1"/>
    <x v="0"/>
    <s v="India Gate"/>
    <x v="0"/>
    <n v="77.201463399999994"/>
    <n v="28.6083918"/>
    <x v="62"/>
    <x v="0"/>
    <n v="1.2E-2"/>
    <x v="0"/>
    <x v="0"/>
    <s v="No"/>
    <s v="No"/>
    <n v="1"/>
    <n v="12"/>
    <n v="200"/>
    <n v="3.2"/>
    <x v="1005"/>
    <x v="0"/>
    <n v="12"/>
    <x v="9"/>
    <s v="2013-Dec"/>
    <n v="3"/>
    <s v="Tuesday"/>
    <x v="1"/>
    <x v="3"/>
    <x v="3"/>
    <n v="2.4"/>
    <n v="208.56"/>
    <x v="7"/>
    <n v="0"/>
    <x v="5"/>
    <n v="0"/>
  </r>
  <r>
    <n v="18336494"/>
    <s v="Dil Pasand Biryani Point"/>
    <n v="1"/>
    <x v="0"/>
    <s v="Jama Masjid"/>
    <x v="0"/>
    <n v="77.235081800000003"/>
    <n v="28.647049800000001"/>
    <x v="22"/>
    <x v="0"/>
    <n v="1.2E-2"/>
    <x v="0"/>
    <x v="0"/>
    <s v="No"/>
    <s v="No"/>
    <n v="1"/>
    <n v="12"/>
    <n v="200"/>
    <n v="3.5"/>
    <x v="2126"/>
    <x v="3"/>
    <n v="12"/>
    <x v="9"/>
    <s v="2011-Dec"/>
    <n v="7"/>
    <s v="Saturday"/>
    <x v="0"/>
    <x v="3"/>
    <x v="3"/>
    <n v="2.4"/>
    <n v="208.56"/>
    <x v="7"/>
    <n v="0"/>
    <x v="5"/>
    <n v="0"/>
  </r>
  <r>
    <n v="304617"/>
    <s v="Haji Shabrati Nihari Wale"/>
    <n v="1"/>
    <x v="0"/>
    <s v="Jama Masjid"/>
    <x v="0"/>
    <n v="77.234498000000002"/>
    <n v="28.646770199999999"/>
    <x v="13"/>
    <x v="0"/>
    <n v="1.2E-2"/>
    <x v="0"/>
    <x v="0"/>
    <s v="No"/>
    <s v="No"/>
    <n v="1"/>
    <n v="115"/>
    <n v="200"/>
    <n v="4"/>
    <x v="1082"/>
    <x v="2"/>
    <n v="12"/>
    <x v="9"/>
    <s v="2018-Dec"/>
    <n v="1"/>
    <s v="Sunday"/>
    <x v="0"/>
    <x v="3"/>
    <x v="3"/>
    <n v="2.4"/>
    <n v="208.56"/>
    <x v="7"/>
    <n v="0"/>
    <x v="5"/>
    <n v="0"/>
  </r>
  <r>
    <n v="2874"/>
    <s v="Fresh n Frozen"/>
    <n v="1"/>
    <x v="0"/>
    <s v="Kailash Colony"/>
    <x v="0"/>
    <n v="77.240919399999996"/>
    <n v="28.5536849"/>
    <x v="57"/>
    <x v="0"/>
    <n v="1.2E-2"/>
    <x v="0"/>
    <x v="0"/>
    <s v="No"/>
    <s v="No"/>
    <n v="1"/>
    <n v="9"/>
    <n v="200"/>
    <n v="3.1"/>
    <x v="132"/>
    <x v="5"/>
    <n v="12"/>
    <x v="9"/>
    <s v="2012-Dec"/>
    <n v="2"/>
    <s v="Monday"/>
    <x v="1"/>
    <x v="3"/>
    <x v="3"/>
    <n v="2.4"/>
    <n v="208.56"/>
    <x v="7"/>
    <n v="0"/>
    <x v="5"/>
    <n v="0"/>
  </r>
  <r>
    <n v="18317975"/>
    <s v="Samosa Street"/>
    <n v="1"/>
    <x v="0"/>
    <s v="Lawrence Road"/>
    <x v="0"/>
    <n v="77.157638599999999"/>
    <n v="28.691682400000001"/>
    <x v="132"/>
    <x v="0"/>
    <n v="1.2E-2"/>
    <x v="0"/>
    <x v="0"/>
    <s v="No"/>
    <s v="No"/>
    <n v="1"/>
    <n v="7"/>
    <n v="200"/>
    <n v="3.3"/>
    <x v="393"/>
    <x v="5"/>
    <n v="12"/>
    <x v="9"/>
    <s v="2012-Dec"/>
    <n v="7"/>
    <s v="Saturday"/>
    <x v="0"/>
    <x v="3"/>
    <x v="3"/>
    <n v="2.4"/>
    <n v="208.56"/>
    <x v="7"/>
    <n v="0"/>
    <x v="5"/>
    <n v="0"/>
  </r>
  <r>
    <n v="18238307"/>
    <s v="Health Pan"/>
    <n v="1"/>
    <x v="0"/>
    <s v="Malviya Nagar"/>
    <x v="0"/>
    <n v="77.220214100000007"/>
    <n v="28.540299999999998"/>
    <x v="76"/>
    <x v="0"/>
    <n v="1.2E-2"/>
    <x v="0"/>
    <x v="1"/>
    <s v="No"/>
    <s v="No"/>
    <n v="1"/>
    <n v="45"/>
    <n v="200"/>
    <n v="3.4"/>
    <x v="731"/>
    <x v="0"/>
    <n v="12"/>
    <x v="9"/>
    <s v="2013-Dec"/>
    <n v="5"/>
    <s v="Thursday"/>
    <x v="1"/>
    <x v="3"/>
    <x v="3"/>
    <n v="2.4"/>
    <n v="208.56"/>
    <x v="7"/>
    <n v="0"/>
    <x v="5"/>
    <n v="0"/>
  </r>
  <r>
    <n v="7717"/>
    <s v="Talab South Indian Restaurant"/>
    <n v="1"/>
    <x v="0"/>
    <s v="New Friends Colony"/>
    <x v="0"/>
    <n v="77.272092439999994"/>
    <n v="28.560874099999999"/>
    <x v="6"/>
    <x v="0"/>
    <n v="1.2E-2"/>
    <x v="0"/>
    <x v="0"/>
    <s v="No"/>
    <s v="No"/>
    <n v="1"/>
    <n v="14"/>
    <n v="200"/>
    <n v="2.7"/>
    <x v="2028"/>
    <x v="6"/>
    <n v="12"/>
    <x v="9"/>
    <s v="2010-Dec"/>
    <n v="2"/>
    <s v="Monday"/>
    <x v="1"/>
    <x v="3"/>
    <x v="3"/>
    <n v="2.4"/>
    <n v="208.56"/>
    <x v="7"/>
    <n v="0"/>
    <x v="5"/>
    <n v="0"/>
  </r>
  <r>
    <n v="311879"/>
    <s v="Rumi Amritsari Naan"/>
    <n v="1"/>
    <x v="0"/>
    <s v="Paharganj"/>
    <x v="0"/>
    <n v="77.210425799999996"/>
    <n v="28.642144200000001"/>
    <x v="3"/>
    <x v="0"/>
    <n v="1.2E-2"/>
    <x v="0"/>
    <x v="0"/>
    <s v="No"/>
    <s v="No"/>
    <n v="1"/>
    <n v="12"/>
    <n v="200"/>
    <n v="3.2"/>
    <x v="2127"/>
    <x v="8"/>
    <n v="12"/>
    <x v="9"/>
    <s v="2015-Dec"/>
    <n v="6"/>
    <s v="Friday"/>
    <x v="1"/>
    <x v="3"/>
    <x v="3"/>
    <n v="2.4"/>
    <n v="208.56"/>
    <x v="7"/>
    <n v="0"/>
    <x v="5"/>
    <n v="0"/>
  </r>
  <r>
    <n v="18361223"/>
    <s v="New South Indian &amp; Chinese Foods"/>
    <n v="1"/>
    <x v="0"/>
    <s v="Pitampura"/>
    <x v="0"/>
    <n v="77.1406183"/>
    <n v="28.7129394"/>
    <x v="6"/>
    <x v="0"/>
    <n v="1.2E-2"/>
    <x v="0"/>
    <x v="0"/>
    <s v="No"/>
    <s v="No"/>
    <n v="1"/>
    <n v="2"/>
    <n v="200"/>
    <n v="1"/>
    <x v="1245"/>
    <x v="1"/>
    <n v="12"/>
    <x v="9"/>
    <s v="2016-Dec"/>
    <n v="5"/>
    <s v="Thursday"/>
    <x v="1"/>
    <x v="3"/>
    <x v="3"/>
    <n v="2.4"/>
    <n v="208.56"/>
    <x v="7"/>
    <n v="0"/>
    <x v="5"/>
    <n v="0"/>
  </r>
  <r>
    <n v="18255603"/>
    <s v="Scoop Junction"/>
    <n v="1"/>
    <x v="0"/>
    <s v="Rajouri Garden"/>
    <x v="0"/>
    <n v="77.1202507"/>
    <n v="28.639195300000001"/>
    <x v="59"/>
    <x v="0"/>
    <n v="1.2E-2"/>
    <x v="0"/>
    <x v="0"/>
    <s v="No"/>
    <s v="No"/>
    <n v="1"/>
    <n v="14"/>
    <n v="200"/>
    <n v="3.3"/>
    <x v="561"/>
    <x v="5"/>
    <n v="12"/>
    <x v="9"/>
    <s v="2012-Dec"/>
    <n v="5"/>
    <s v="Thursday"/>
    <x v="1"/>
    <x v="3"/>
    <x v="3"/>
    <n v="2.4"/>
    <n v="208.56"/>
    <x v="7"/>
    <n v="0"/>
    <x v="5"/>
    <n v="0"/>
  </r>
  <r>
    <n v="300416"/>
    <s v="Prem Di Hatti"/>
    <n v="1"/>
    <x v="0"/>
    <s v="Rajouri Garden"/>
    <x v="0"/>
    <n v="77.121808099999996"/>
    <n v="28.648299099999999"/>
    <x v="51"/>
    <x v="0"/>
    <n v="1.2E-2"/>
    <x v="0"/>
    <x v="0"/>
    <s v="No"/>
    <s v="No"/>
    <n v="1"/>
    <n v="220"/>
    <n v="200"/>
    <n v="4"/>
    <x v="844"/>
    <x v="6"/>
    <n v="12"/>
    <x v="9"/>
    <s v="2010-Dec"/>
    <n v="2"/>
    <s v="Monday"/>
    <x v="1"/>
    <x v="3"/>
    <x v="3"/>
    <n v="2.4"/>
    <n v="208.56"/>
    <x v="7"/>
    <n v="0"/>
    <x v="5"/>
    <n v="0"/>
  </r>
  <r>
    <n v="300221"/>
    <s v="Kathi Zone"/>
    <n v="1"/>
    <x v="0"/>
    <s v="Saket"/>
    <x v="0"/>
    <n v="77.198240499999997"/>
    <n v="28.51755481"/>
    <x v="11"/>
    <x v="0"/>
    <n v="1.2E-2"/>
    <x v="0"/>
    <x v="0"/>
    <s v="No"/>
    <s v="No"/>
    <n v="1"/>
    <n v="20"/>
    <n v="200"/>
    <n v="3.3"/>
    <x v="1672"/>
    <x v="1"/>
    <n v="12"/>
    <x v="9"/>
    <s v="2016-Dec"/>
    <n v="4"/>
    <s v="Wednesday"/>
    <x v="1"/>
    <x v="3"/>
    <x v="3"/>
    <n v="2.4"/>
    <n v="208.56"/>
    <x v="7"/>
    <n v="0"/>
    <x v="5"/>
    <n v="0"/>
  </r>
  <r>
    <n v="305626"/>
    <s v="Jainco Sweets"/>
    <n v="1"/>
    <x v="0"/>
    <s v="Shahdara"/>
    <x v="0"/>
    <n v="0"/>
    <n v="0"/>
    <x v="39"/>
    <x v="0"/>
    <n v="1.2E-2"/>
    <x v="0"/>
    <x v="0"/>
    <s v="No"/>
    <s v="No"/>
    <n v="1"/>
    <n v="2"/>
    <n v="200"/>
    <n v="1"/>
    <x v="730"/>
    <x v="0"/>
    <n v="12"/>
    <x v="9"/>
    <s v="2013-Dec"/>
    <n v="6"/>
    <s v="Friday"/>
    <x v="1"/>
    <x v="3"/>
    <x v="3"/>
    <n v="2.4"/>
    <n v="208.56"/>
    <x v="7"/>
    <n v="0"/>
    <x v="5"/>
    <n v="0"/>
  </r>
  <r>
    <n v="18423870"/>
    <s v="South Cafe"/>
    <n v="1"/>
    <x v="0"/>
    <s v="Shahdara"/>
    <x v="0"/>
    <n v="77.291946199999998"/>
    <n v="28.69022"/>
    <x v="701"/>
    <x v="0"/>
    <n v="1.2E-2"/>
    <x v="0"/>
    <x v="0"/>
    <s v="No"/>
    <s v="No"/>
    <n v="1"/>
    <n v="1"/>
    <n v="200"/>
    <n v="1"/>
    <x v="730"/>
    <x v="0"/>
    <n v="12"/>
    <x v="9"/>
    <s v="2013-Dec"/>
    <n v="6"/>
    <s v="Friday"/>
    <x v="1"/>
    <x v="3"/>
    <x v="3"/>
    <n v="2.4"/>
    <n v="208.56"/>
    <x v="7"/>
    <n v="0"/>
    <x v="5"/>
    <n v="0"/>
  </r>
  <r>
    <n v="18350234"/>
    <s v="Spanish Delights"/>
    <n v="1"/>
    <x v="0"/>
    <s v="Shahpur Jat"/>
    <x v="0"/>
    <n v="77.2154113"/>
    <n v="28.549643799999998"/>
    <x v="42"/>
    <x v="0"/>
    <n v="1.2E-2"/>
    <x v="0"/>
    <x v="0"/>
    <s v="No"/>
    <s v="No"/>
    <n v="1"/>
    <n v="23"/>
    <n v="200"/>
    <n v="3.5"/>
    <x v="2128"/>
    <x v="8"/>
    <n v="12"/>
    <x v="9"/>
    <s v="2015-Dec"/>
    <n v="6"/>
    <s v="Friday"/>
    <x v="1"/>
    <x v="3"/>
    <x v="3"/>
    <n v="2.4"/>
    <n v="208.56"/>
    <x v="7"/>
    <n v="0"/>
    <x v="5"/>
    <n v="0"/>
  </r>
  <r>
    <n v="306751"/>
    <s v="Smile Bakers"/>
    <n v="1"/>
    <x v="0"/>
    <s v="Shalimar Bagh"/>
    <x v="0"/>
    <n v="77.153497999999999"/>
    <n v="28.717991000000001"/>
    <x v="752"/>
    <x v="0"/>
    <n v="1.2E-2"/>
    <x v="0"/>
    <x v="0"/>
    <s v="No"/>
    <s v="No"/>
    <n v="1"/>
    <n v="12"/>
    <n v="200"/>
    <n v="3.1"/>
    <x v="634"/>
    <x v="6"/>
    <n v="12"/>
    <x v="9"/>
    <s v="2010-Dec"/>
    <n v="1"/>
    <s v="Sunday"/>
    <x v="0"/>
    <x v="3"/>
    <x v="3"/>
    <n v="2.4"/>
    <n v="208.56"/>
    <x v="7"/>
    <n v="0"/>
    <x v="5"/>
    <n v="0"/>
  </r>
  <r>
    <n v="18366006"/>
    <s v="Standard Pastry Shop"/>
    <n v="1"/>
    <x v="0"/>
    <s v="Subhash Nagar"/>
    <x v="0"/>
    <n v="77.112245299999998"/>
    <n v="28.636897099999999"/>
    <x v="40"/>
    <x v="0"/>
    <n v="1.2E-2"/>
    <x v="0"/>
    <x v="1"/>
    <s v="No"/>
    <s v="No"/>
    <n v="1"/>
    <n v="2"/>
    <n v="200"/>
    <n v="1"/>
    <x v="1668"/>
    <x v="3"/>
    <n v="12"/>
    <x v="9"/>
    <s v="2011-Dec"/>
    <n v="3"/>
    <s v="Tuesday"/>
    <x v="1"/>
    <x v="3"/>
    <x v="3"/>
    <n v="2.4"/>
    <n v="208.56"/>
    <x v="7"/>
    <n v="0"/>
    <x v="5"/>
    <n v="0"/>
  </r>
  <r>
    <n v="18449824"/>
    <s v="Burger House"/>
    <n v="1"/>
    <x v="0"/>
    <s v="Uttam Nagar"/>
    <x v="0"/>
    <n v="77.033642799999996"/>
    <n v="28.619099500000001"/>
    <x v="594"/>
    <x v="0"/>
    <n v="1.2E-2"/>
    <x v="0"/>
    <x v="1"/>
    <s v="No"/>
    <s v="No"/>
    <n v="1"/>
    <n v="4"/>
    <n v="200"/>
    <n v="2.8"/>
    <x v="2129"/>
    <x v="3"/>
    <n v="12"/>
    <x v="9"/>
    <s v="2011-Dec"/>
    <n v="6"/>
    <s v="Friday"/>
    <x v="1"/>
    <x v="3"/>
    <x v="3"/>
    <n v="2.4"/>
    <n v="208.56"/>
    <x v="7"/>
    <n v="0"/>
    <x v="5"/>
    <n v="0"/>
  </r>
  <r>
    <n v="306180"/>
    <s v="Sapna Restaurant"/>
    <n v="1"/>
    <x v="0"/>
    <s v="Uttam Nagar"/>
    <x v="0"/>
    <n v="77.059904500000002"/>
    <n v="28.6226053"/>
    <x v="3"/>
    <x v="0"/>
    <n v="1.2E-2"/>
    <x v="0"/>
    <x v="1"/>
    <s v="No"/>
    <s v="No"/>
    <n v="1"/>
    <n v="3"/>
    <n v="200"/>
    <n v="1"/>
    <x v="2130"/>
    <x v="6"/>
    <n v="12"/>
    <x v="9"/>
    <s v="2010-Dec"/>
    <n v="6"/>
    <s v="Friday"/>
    <x v="1"/>
    <x v="3"/>
    <x v="3"/>
    <n v="2.4"/>
    <n v="208.56"/>
    <x v="7"/>
    <n v="0"/>
    <x v="5"/>
    <n v="0"/>
  </r>
  <r>
    <n v="18157386"/>
    <s v="Tony's"/>
    <n v="1"/>
    <x v="0"/>
    <s v="Vijay Nagar"/>
    <x v="0"/>
    <n v="77.201127999999997"/>
    <n v="28.6919997"/>
    <x v="11"/>
    <x v="0"/>
    <n v="1.2E-2"/>
    <x v="0"/>
    <x v="1"/>
    <s v="No"/>
    <s v="No"/>
    <n v="1"/>
    <n v="163"/>
    <n v="200"/>
    <n v="4.4000000000000004"/>
    <x v="558"/>
    <x v="4"/>
    <n v="12"/>
    <x v="9"/>
    <s v="2014-Dec"/>
    <n v="1"/>
    <s v="Sunday"/>
    <x v="0"/>
    <x v="3"/>
    <x v="3"/>
    <n v="2.4"/>
    <n v="208.56"/>
    <x v="7"/>
    <n v="0"/>
    <x v="5"/>
    <n v="0"/>
  </r>
  <r>
    <n v="300459"/>
    <s v="Cake Palace"/>
    <n v="1"/>
    <x v="0"/>
    <s v="Vikaspuri"/>
    <x v="0"/>
    <n v="77.068839670000003"/>
    <n v="28.635075369999999"/>
    <x v="21"/>
    <x v="0"/>
    <n v="1.2E-2"/>
    <x v="0"/>
    <x v="0"/>
    <s v="No"/>
    <s v="No"/>
    <n v="1"/>
    <n v="11"/>
    <n v="200"/>
    <n v="2.7"/>
    <x v="221"/>
    <x v="5"/>
    <n v="12"/>
    <x v="9"/>
    <s v="2012-Dec"/>
    <n v="2"/>
    <s v="Monday"/>
    <x v="1"/>
    <x v="3"/>
    <x v="3"/>
    <n v="2.4"/>
    <n v="208.56"/>
    <x v="7"/>
    <n v="0"/>
    <x v="5"/>
    <n v="0"/>
  </r>
  <r>
    <n v="18354968"/>
    <s v="Let's Eat"/>
    <n v="1"/>
    <x v="0"/>
    <s v="Zakir Nagar"/>
    <x v="0"/>
    <n v="77.281676309999995"/>
    <n v="28.566793789999998"/>
    <x v="60"/>
    <x v="0"/>
    <n v="1.2E-2"/>
    <x v="0"/>
    <x v="0"/>
    <s v="No"/>
    <s v="No"/>
    <n v="1"/>
    <n v="1"/>
    <n v="200"/>
    <n v="1"/>
    <x v="2131"/>
    <x v="6"/>
    <n v="12"/>
    <x v="9"/>
    <s v="2010-Dec"/>
    <n v="1"/>
    <s v="Sunday"/>
    <x v="0"/>
    <x v="3"/>
    <x v="3"/>
    <n v="2.4"/>
    <n v="208.56"/>
    <x v="7"/>
    <n v="0"/>
    <x v="5"/>
    <n v="0"/>
  </r>
  <r>
    <n v="18400737"/>
    <s v="Hangout Kathi Rolls"/>
    <n v="1"/>
    <x v="0"/>
    <s v="Barakhamba Road"/>
    <x v="0"/>
    <n v="77.229816999999997"/>
    <n v="28.630585199999999"/>
    <x v="11"/>
    <x v="0"/>
    <n v="1.2E-2"/>
    <x v="0"/>
    <x v="0"/>
    <s v="No"/>
    <s v="No"/>
    <n v="1"/>
    <n v="2"/>
    <n v="200"/>
    <n v="1"/>
    <x v="2132"/>
    <x v="5"/>
    <n v="11"/>
    <x v="10"/>
    <s v="2012-Nov"/>
    <n v="4"/>
    <s v="Wednesday"/>
    <x v="1"/>
    <x v="3"/>
    <x v="3"/>
    <n v="2.4"/>
    <n v="208.56"/>
    <x v="7"/>
    <n v="0"/>
    <x v="5"/>
    <n v="0"/>
  </r>
  <r>
    <n v="18228864"/>
    <s v="Manchanda Bakery"/>
    <n v="1"/>
    <x v="0"/>
    <s v="Daryaganj"/>
    <x v="0"/>
    <n v="77.244287099999994"/>
    <n v="28.646179799999999"/>
    <x v="40"/>
    <x v="0"/>
    <n v="1.2E-2"/>
    <x v="0"/>
    <x v="0"/>
    <s v="No"/>
    <s v="No"/>
    <n v="1"/>
    <n v="8"/>
    <n v="200"/>
    <n v="3.1"/>
    <x v="1162"/>
    <x v="0"/>
    <n v="11"/>
    <x v="10"/>
    <s v="2013-Nov"/>
    <n v="6"/>
    <s v="Friday"/>
    <x v="1"/>
    <x v="3"/>
    <x v="3"/>
    <n v="2.4"/>
    <n v="208.56"/>
    <x v="7"/>
    <n v="0"/>
    <x v="5"/>
    <n v="0"/>
  </r>
  <r>
    <n v="7561"/>
    <s v="Cafe 1 Fast Food"/>
    <n v="1"/>
    <x v="0"/>
    <s v="Defence Colony"/>
    <x v="0"/>
    <n v="77.229603100000006"/>
    <n v="28.573494"/>
    <x v="132"/>
    <x v="0"/>
    <n v="1.2E-2"/>
    <x v="0"/>
    <x v="0"/>
    <s v="No"/>
    <s v="No"/>
    <n v="1"/>
    <n v="12"/>
    <n v="200"/>
    <n v="3"/>
    <x v="2133"/>
    <x v="0"/>
    <n v="11"/>
    <x v="10"/>
    <s v="2013-Nov"/>
    <n v="7"/>
    <s v="Saturday"/>
    <x v="0"/>
    <x v="3"/>
    <x v="3"/>
    <n v="2.4"/>
    <n v="208.56"/>
    <x v="7"/>
    <n v="0"/>
    <x v="5"/>
    <n v="0"/>
  </r>
  <r>
    <n v="308994"/>
    <s v="Nagpal Di Hatti"/>
    <n v="1"/>
    <x v="0"/>
    <s v="Geeta Colony"/>
    <x v="0"/>
    <n v="0"/>
    <n v="0"/>
    <x v="51"/>
    <x v="0"/>
    <n v="1.2E-2"/>
    <x v="0"/>
    <x v="0"/>
    <s v="No"/>
    <s v="No"/>
    <n v="1"/>
    <n v="29"/>
    <n v="200"/>
    <n v="3.5"/>
    <x v="146"/>
    <x v="8"/>
    <n v="11"/>
    <x v="10"/>
    <s v="2015-Nov"/>
    <n v="6"/>
    <s v="Friday"/>
    <x v="1"/>
    <x v="3"/>
    <x v="3"/>
    <n v="2.4"/>
    <n v="208.56"/>
    <x v="7"/>
    <n v="0"/>
    <x v="5"/>
    <n v="0"/>
  </r>
  <r>
    <n v="18352256"/>
    <s v="Spanish Delights"/>
    <n v="1"/>
    <x v="0"/>
    <s v="Greater Kailash (GK) 2"/>
    <x v="0"/>
    <n v="77.239868900000005"/>
    <n v="28.541027199999998"/>
    <x v="42"/>
    <x v="0"/>
    <n v="1.2E-2"/>
    <x v="0"/>
    <x v="0"/>
    <s v="No"/>
    <s v="No"/>
    <n v="1"/>
    <n v="10"/>
    <n v="200"/>
    <n v="3.1"/>
    <x v="2134"/>
    <x v="0"/>
    <n v="11"/>
    <x v="10"/>
    <s v="2013-Nov"/>
    <n v="2"/>
    <s v="Monday"/>
    <x v="1"/>
    <x v="3"/>
    <x v="3"/>
    <n v="2.4"/>
    <n v="208.56"/>
    <x v="7"/>
    <n v="0"/>
    <x v="5"/>
    <n v="0"/>
  </r>
  <r>
    <n v="311014"/>
    <s v="Chocofairies"/>
    <n v="1"/>
    <x v="0"/>
    <s v="Kalkaji"/>
    <x v="0"/>
    <n v="77.261663100000007"/>
    <n v="28.538262599999999"/>
    <x v="21"/>
    <x v="0"/>
    <n v="1.2E-2"/>
    <x v="0"/>
    <x v="0"/>
    <s v="No"/>
    <s v="No"/>
    <n v="1"/>
    <n v="3"/>
    <n v="200"/>
    <n v="1"/>
    <x v="2135"/>
    <x v="0"/>
    <n v="11"/>
    <x v="10"/>
    <s v="2013-Nov"/>
    <n v="6"/>
    <s v="Friday"/>
    <x v="1"/>
    <x v="3"/>
    <x v="3"/>
    <n v="2.4"/>
    <n v="208.56"/>
    <x v="7"/>
    <n v="0"/>
    <x v="5"/>
    <n v="0"/>
  </r>
  <r>
    <n v="300359"/>
    <s v="Kwality Bengali Sweets"/>
    <n v="1"/>
    <x v="0"/>
    <s v="Karol Bagh"/>
    <x v="0"/>
    <n v="77.203305850000007"/>
    <n v="28.659471509999999"/>
    <x v="753"/>
    <x v="0"/>
    <n v="1.2E-2"/>
    <x v="0"/>
    <x v="0"/>
    <s v="No"/>
    <s v="No"/>
    <n v="1"/>
    <n v="10"/>
    <n v="200"/>
    <n v="2.9"/>
    <x v="1582"/>
    <x v="5"/>
    <n v="11"/>
    <x v="10"/>
    <s v="2012-Nov"/>
    <n v="2"/>
    <s v="Monday"/>
    <x v="1"/>
    <x v="3"/>
    <x v="3"/>
    <n v="2.4"/>
    <n v="208.56"/>
    <x v="7"/>
    <n v="0"/>
    <x v="5"/>
    <n v="0"/>
  </r>
  <r>
    <n v="18434966"/>
    <s v="Amritsari Chaat Bhandar"/>
    <n v="1"/>
    <x v="0"/>
    <s v="Krishna Nagar"/>
    <x v="0"/>
    <n v="0"/>
    <n v="0"/>
    <x v="41"/>
    <x v="0"/>
    <n v="1.2E-2"/>
    <x v="0"/>
    <x v="0"/>
    <s v="No"/>
    <s v="No"/>
    <n v="1"/>
    <n v="1"/>
    <n v="200"/>
    <n v="1"/>
    <x v="414"/>
    <x v="4"/>
    <n v="11"/>
    <x v="10"/>
    <s v="2014-Nov"/>
    <n v="4"/>
    <s v="Wednesday"/>
    <x v="1"/>
    <x v="3"/>
    <x v="3"/>
    <n v="2.4"/>
    <n v="208.56"/>
    <x v="7"/>
    <n v="0"/>
    <x v="5"/>
    <n v="0"/>
  </r>
  <r>
    <n v="18354257"/>
    <s v="Pyaali"/>
    <n v="1"/>
    <x v="0"/>
    <s v="Laxmi Nagar"/>
    <x v="0"/>
    <n v="77.282764610000001"/>
    <n v="28.634155190000001"/>
    <x v="754"/>
    <x v="0"/>
    <n v="1.2E-2"/>
    <x v="0"/>
    <x v="1"/>
    <s v="No"/>
    <s v="No"/>
    <n v="1"/>
    <n v="7"/>
    <n v="200"/>
    <n v="2.8"/>
    <x v="2136"/>
    <x v="0"/>
    <n v="11"/>
    <x v="10"/>
    <s v="2013-Nov"/>
    <n v="2"/>
    <s v="Monday"/>
    <x v="1"/>
    <x v="3"/>
    <x v="3"/>
    <n v="2.4"/>
    <n v="208.56"/>
    <x v="7"/>
    <n v="0"/>
    <x v="5"/>
    <n v="0"/>
  </r>
  <r>
    <n v="301047"/>
    <s v="Pradeep Pav Bhaji"/>
    <n v="1"/>
    <x v="0"/>
    <s v="Mayur Vihar Phase 2"/>
    <x v="0"/>
    <n v="77.302030200000004"/>
    <n v="28.619488700000002"/>
    <x v="41"/>
    <x v="0"/>
    <n v="1.2E-2"/>
    <x v="0"/>
    <x v="0"/>
    <s v="No"/>
    <s v="No"/>
    <n v="1"/>
    <n v="94"/>
    <n v="200"/>
    <n v="3.8"/>
    <x v="2137"/>
    <x v="0"/>
    <n v="11"/>
    <x v="10"/>
    <s v="2013-Nov"/>
    <n v="3"/>
    <s v="Tuesday"/>
    <x v="1"/>
    <x v="3"/>
    <x v="3"/>
    <n v="2.4"/>
    <n v="208.56"/>
    <x v="7"/>
    <n v="0"/>
    <x v="5"/>
    <n v="0"/>
  </r>
  <r>
    <n v="18354992"/>
    <s v="KT's Shik-Shack"/>
    <n v="1"/>
    <x v="0"/>
    <s v="Munirka"/>
    <x v="0"/>
    <n v="77.173008600000003"/>
    <n v="28.556768099999999"/>
    <x v="41"/>
    <x v="0"/>
    <n v="1.2E-2"/>
    <x v="0"/>
    <x v="0"/>
    <s v="No"/>
    <s v="No"/>
    <n v="1"/>
    <n v="1"/>
    <n v="200"/>
    <n v="1"/>
    <x v="1429"/>
    <x v="8"/>
    <n v="11"/>
    <x v="10"/>
    <s v="2015-Nov"/>
    <n v="6"/>
    <s v="Friday"/>
    <x v="1"/>
    <x v="3"/>
    <x v="3"/>
    <n v="2.4"/>
    <n v="208.56"/>
    <x v="7"/>
    <n v="0"/>
    <x v="5"/>
    <n v="0"/>
  </r>
  <r>
    <n v="18423901"/>
    <s v="Niti Shake &amp; Ice Cream Hub"/>
    <n v="1"/>
    <x v="0"/>
    <s v="Netaji Subhash Place"/>
    <x v="0"/>
    <n v="77.149909399999999"/>
    <n v="28.693626500000001"/>
    <x v="92"/>
    <x v="0"/>
    <n v="1.2E-2"/>
    <x v="0"/>
    <x v="0"/>
    <s v="No"/>
    <s v="No"/>
    <n v="1"/>
    <n v="23"/>
    <n v="200"/>
    <n v="3.8"/>
    <x v="146"/>
    <x v="8"/>
    <n v="11"/>
    <x v="10"/>
    <s v="2015-Nov"/>
    <n v="6"/>
    <s v="Friday"/>
    <x v="1"/>
    <x v="3"/>
    <x v="3"/>
    <n v="2.4"/>
    <n v="208.56"/>
    <x v="7"/>
    <n v="0"/>
    <x v="5"/>
    <n v="0"/>
  </r>
  <r>
    <n v="18396396"/>
    <s v="Yumbuns"/>
    <n v="1"/>
    <x v="0"/>
    <s v="Pitampura"/>
    <x v="0"/>
    <n v="77.140202400000007"/>
    <n v="28.713287600000001"/>
    <x v="11"/>
    <x v="0"/>
    <n v="1.2E-2"/>
    <x v="0"/>
    <x v="0"/>
    <s v="No"/>
    <s v="No"/>
    <n v="1"/>
    <n v="1"/>
    <n v="200"/>
    <n v="1"/>
    <x v="224"/>
    <x v="6"/>
    <n v="11"/>
    <x v="10"/>
    <s v="2010-Nov"/>
    <n v="3"/>
    <s v="Tuesday"/>
    <x v="1"/>
    <x v="3"/>
    <x v="3"/>
    <n v="2.4"/>
    <n v="208.56"/>
    <x v="7"/>
    <n v="0"/>
    <x v="5"/>
    <n v="0"/>
  </r>
  <r>
    <n v="302422"/>
    <s v="Aapka Bhojanalaya"/>
    <n v="1"/>
    <x v="0"/>
    <s v="Shahdara"/>
    <x v="0"/>
    <n v="77.273042700000005"/>
    <n v="28.689433399999999"/>
    <x v="645"/>
    <x v="0"/>
    <n v="1.2E-2"/>
    <x v="0"/>
    <x v="0"/>
    <s v="No"/>
    <s v="No"/>
    <n v="1"/>
    <n v="5"/>
    <n v="200"/>
    <n v="2.8"/>
    <x v="1899"/>
    <x v="1"/>
    <n v="11"/>
    <x v="10"/>
    <s v="2016-Nov"/>
    <n v="5"/>
    <s v="Thursday"/>
    <x v="1"/>
    <x v="3"/>
    <x v="3"/>
    <n v="2.4"/>
    <n v="208.56"/>
    <x v="7"/>
    <n v="0"/>
    <x v="5"/>
    <n v="0"/>
  </r>
  <r>
    <n v="311189"/>
    <s v="Yummy Rasoi"/>
    <n v="1"/>
    <x v="0"/>
    <s v="Shakarpur"/>
    <x v="0"/>
    <n v="77.277364899999995"/>
    <n v="28.6268353"/>
    <x v="45"/>
    <x v="0"/>
    <n v="1.2E-2"/>
    <x v="0"/>
    <x v="0"/>
    <s v="No"/>
    <s v="No"/>
    <n v="1"/>
    <n v="1"/>
    <n v="200"/>
    <n v="1"/>
    <x v="2033"/>
    <x v="2"/>
    <n v="11"/>
    <x v="10"/>
    <s v="2018-Nov"/>
    <n v="2"/>
    <s v="Monday"/>
    <x v="1"/>
    <x v="3"/>
    <x v="3"/>
    <n v="2.4"/>
    <n v="208.56"/>
    <x v="7"/>
    <n v="0"/>
    <x v="5"/>
    <n v="0"/>
  </r>
  <r>
    <n v="18251318"/>
    <s v="Chennai X-Press"/>
    <n v="1"/>
    <x v="0"/>
    <s v="Tagore Garden"/>
    <x v="0"/>
    <n v="77.112741400000004"/>
    <n v="28.646166900000001"/>
    <x v="11"/>
    <x v="0"/>
    <n v="1.2E-2"/>
    <x v="0"/>
    <x v="0"/>
    <s v="No"/>
    <s v="No"/>
    <n v="1"/>
    <n v="6"/>
    <n v="200"/>
    <n v="2.9"/>
    <x v="150"/>
    <x v="5"/>
    <n v="11"/>
    <x v="10"/>
    <s v="2012-Nov"/>
    <n v="3"/>
    <s v="Tuesday"/>
    <x v="1"/>
    <x v="3"/>
    <x v="3"/>
    <n v="2.4"/>
    <n v="208.56"/>
    <x v="7"/>
    <n v="0"/>
    <x v="5"/>
    <n v="0"/>
  </r>
  <r>
    <n v="300457"/>
    <s v="Taneja Bakery"/>
    <n v="1"/>
    <x v="0"/>
    <s v="Vikaspuri"/>
    <x v="0"/>
    <n v="77.058887900000002"/>
    <n v="28.635440299999999"/>
    <x v="21"/>
    <x v="0"/>
    <n v="1.2E-2"/>
    <x v="0"/>
    <x v="0"/>
    <s v="No"/>
    <s v="No"/>
    <n v="1"/>
    <n v="17"/>
    <n v="200"/>
    <n v="3.2"/>
    <x v="2034"/>
    <x v="0"/>
    <n v="11"/>
    <x v="10"/>
    <s v="2013-Nov"/>
    <n v="6"/>
    <s v="Friday"/>
    <x v="1"/>
    <x v="3"/>
    <x v="3"/>
    <n v="2.4"/>
    <n v="208.56"/>
    <x v="7"/>
    <n v="0"/>
    <x v="5"/>
    <n v="0"/>
  </r>
  <r>
    <n v="3506"/>
    <s v="Indian Coffee House"/>
    <n v="1"/>
    <x v="0"/>
    <s v="Connaught Place"/>
    <x v="0"/>
    <n v="77.216040100000001"/>
    <n v="28.630540199999999"/>
    <x v="11"/>
    <x v="0"/>
    <n v="1.2E-2"/>
    <x v="0"/>
    <x v="0"/>
    <s v="No"/>
    <s v="No"/>
    <n v="1"/>
    <n v="1300"/>
    <n v="200"/>
    <n v="3.3"/>
    <x v="2138"/>
    <x v="0"/>
    <n v="10"/>
    <x v="11"/>
    <s v="2013-Oct"/>
    <n v="2"/>
    <s v="Monday"/>
    <x v="1"/>
    <x v="3"/>
    <x v="3"/>
    <n v="2.4"/>
    <n v="208.56"/>
    <x v="7"/>
    <n v="0"/>
    <x v="5"/>
    <n v="0"/>
  </r>
  <r>
    <n v="301237"/>
    <s v="Frontier"/>
    <n v="1"/>
    <x v="0"/>
    <s v="DLF South Square, Sarojini Nagar"/>
    <x v="0"/>
    <n v="77.194929000000002"/>
    <n v="28.5761036"/>
    <x v="21"/>
    <x v="0"/>
    <n v="1.2E-2"/>
    <x v="0"/>
    <x v="0"/>
    <s v="No"/>
    <s v="No"/>
    <n v="1"/>
    <n v="11"/>
    <n v="200"/>
    <n v="3"/>
    <x v="853"/>
    <x v="2"/>
    <n v="10"/>
    <x v="11"/>
    <s v="2018-Oct"/>
    <n v="7"/>
    <s v="Saturday"/>
    <x v="0"/>
    <x v="3"/>
    <x v="3"/>
    <n v="2.4"/>
    <n v="208.56"/>
    <x v="7"/>
    <n v="0"/>
    <x v="5"/>
    <n v="0"/>
  </r>
  <r>
    <n v="18464627"/>
    <s v="Jnm Mama Mafia"/>
    <n v="1"/>
    <x v="0"/>
    <s v="Gujranwala Town"/>
    <x v="0"/>
    <n v="77.189437900000001"/>
    <n v="28.701519099999999"/>
    <x v="11"/>
    <x v="0"/>
    <n v="1.2E-2"/>
    <x v="0"/>
    <x v="0"/>
    <s v="No"/>
    <s v="No"/>
    <n v="1"/>
    <n v="1"/>
    <n v="200"/>
    <n v="1"/>
    <x v="159"/>
    <x v="5"/>
    <n v="10"/>
    <x v="11"/>
    <s v="2012-Oct"/>
    <n v="2"/>
    <s v="Monday"/>
    <x v="1"/>
    <x v="3"/>
    <x v="3"/>
    <n v="2.4"/>
    <n v="208.56"/>
    <x v="7"/>
    <n v="0"/>
    <x v="5"/>
    <n v="0"/>
  </r>
  <r>
    <n v="18367979"/>
    <s v="Mohan Chaat Corner"/>
    <n v="1"/>
    <x v="0"/>
    <s v="Jail Road"/>
    <x v="0"/>
    <n v="77.107326900000004"/>
    <n v="28.6212971"/>
    <x v="3"/>
    <x v="0"/>
    <n v="1.2E-2"/>
    <x v="0"/>
    <x v="0"/>
    <s v="No"/>
    <s v="No"/>
    <n v="1"/>
    <n v="1"/>
    <n v="200"/>
    <n v="1"/>
    <x v="802"/>
    <x v="1"/>
    <n v="10"/>
    <x v="11"/>
    <s v="2016-Oct"/>
    <n v="5"/>
    <s v="Thursday"/>
    <x v="1"/>
    <x v="3"/>
    <x v="3"/>
    <n v="2.4"/>
    <n v="208.56"/>
    <x v="7"/>
    <n v="0"/>
    <x v="5"/>
    <n v="0"/>
  </r>
  <r>
    <n v="9579"/>
    <s v="Anand Ji"/>
    <n v="1"/>
    <x v="0"/>
    <s v="Lajpat Nagar 1"/>
    <x v="0"/>
    <n v="77.241481390000004"/>
    <n v="28.575353679999999"/>
    <x v="51"/>
    <x v="0"/>
    <n v="1.2E-2"/>
    <x v="0"/>
    <x v="0"/>
    <s v="No"/>
    <s v="No"/>
    <n v="1"/>
    <n v="183"/>
    <n v="200"/>
    <n v="3.8"/>
    <x v="2139"/>
    <x v="2"/>
    <n v="10"/>
    <x v="11"/>
    <s v="2018-Oct"/>
    <n v="4"/>
    <s v="Wednesday"/>
    <x v="1"/>
    <x v="3"/>
    <x v="3"/>
    <n v="2.4"/>
    <n v="208.56"/>
    <x v="7"/>
    <n v="0"/>
    <x v="5"/>
    <n v="0"/>
  </r>
  <r>
    <n v="18446391"/>
    <s v="Intermission"/>
    <n v="1"/>
    <x v="0"/>
    <s v="Lajpat Nagar 1"/>
    <x v="0"/>
    <n v="77.238703970000003"/>
    <n v="28.57748273"/>
    <x v="40"/>
    <x v="0"/>
    <n v="1.2E-2"/>
    <x v="0"/>
    <x v="1"/>
    <s v="No"/>
    <s v="No"/>
    <n v="1"/>
    <n v="3"/>
    <n v="200"/>
    <n v="1"/>
    <x v="1129"/>
    <x v="8"/>
    <n v="10"/>
    <x v="11"/>
    <s v="2015-Oct"/>
    <n v="5"/>
    <s v="Thursday"/>
    <x v="1"/>
    <x v="3"/>
    <x v="3"/>
    <n v="2.4"/>
    <n v="208.56"/>
    <x v="7"/>
    <n v="0"/>
    <x v="5"/>
    <n v="0"/>
  </r>
  <r>
    <n v="8715"/>
    <s v="Bengali Sweet Corner"/>
    <n v="1"/>
    <x v="0"/>
    <s v="Naraina"/>
    <x v="0"/>
    <n v="77.138432300000005"/>
    <n v="28.6324507"/>
    <x v="755"/>
    <x v="0"/>
    <n v="1.2E-2"/>
    <x v="0"/>
    <x v="0"/>
    <s v="No"/>
    <s v="No"/>
    <n v="1"/>
    <n v="7"/>
    <n v="200"/>
    <n v="3"/>
    <x v="152"/>
    <x v="4"/>
    <n v="10"/>
    <x v="11"/>
    <s v="2014-Oct"/>
    <n v="3"/>
    <s v="Tuesday"/>
    <x v="1"/>
    <x v="3"/>
    <x v="3"/>
    <n v="2.4"/>
    <n v="208.56"/>
    <x v="7"/>
    <n v="0"/>
    <x v="5"/>
    <n v="0"/>
  </r>
  <r>
    <n v="300529"/>
    <s v="New Bikaner Sweets"/>
    <n v="1"/>
    <x v="0"/>
    <s v="Palam"/>
    <x v="0"/>
    <n v="77.081808600000002"/>
    <n v="28.599075899999999"/>
    <x v="756"/>
    <x v="0"/>
    <n v="1.2E-2"/>
    <x v="0"/>
    <x v="0"/>
    <s v="No"/>
    <s v="No"/>
    <n v="1"/>
    <n v="10"/>
    <n v="200"/>
    <n v="3"/>
    <x v="1442"/>
    <x v="7"/>
    <n v="10"/>
    <x v="11"/>
    <s v="2017-Oct"/>
    <n v="3"/>
    <s v="Tuesday"/>
    <x v="1"/>
    <x v="3"/>
    <x v="3"/>
    <n v="2.4"/>
    <n v="208.56"/>
    <x v="7"/>
    <n v="0"/>
    <x v="5"/>
    <n v="0"/>
  </r>
  <r>
    <n v="313287"/>
    <s v="Flavors Of London"/>
    <n v="1"/>
    <x v="0"/>
    <s v="Palam"/>
    <x v="0"/>
    <n v="77.0907871"/>
    <n v="28.5912498"/>
    <x v="732"/>
    <x v="0"/>
    <n v="1.2E-2"/>
    <x v="0"/>
    <x v="0"/>
    <s v="No"/>
    <s v="No"/>
    <n v="1"/>
    <n v="1"/>
    <n v="200"/>
    <n v="1"/>
    <x v="151"/>
    <x v="4"/>
    <n v="10"/>
    <x v="11"/>
    <s v="2014-Oct"/>
    <n v="2"/>
    <s v="Monday"/>
    <x v="1"/>
    <x v="3"/>
    <x v="3"/>
    <n v="2.4"/>
    <n v="208.56"/>
    <x v="7"/>
    <n v="0"/>
    <x v="5"/>
    <n v="0"/>
  </r>
  <r>
    <n v="308837"/>
    <s v="Perfect Party Chef"/>
    <n v="1"/>
    <x v="0"/>
    <s v="Preet Vihar"/>
    <x v="0"/>
    <n v="77.291072600000007"/>
    <n v="28.634274000000001"/>
    <x v="58"/>
    <x v="0"/>
    <n v="1.2E-2"/>
    <x v="0"/>
    <x v="0"/>
    <s v="No"/>
    <s v="No"/>
    <n v="1"/>
    <n v="1"/>
    <n v="200"/>
    <n v="1"/>
    <x v="1773"/>
    <x v="3"/>
    <n v="10"/>
    <x v="11"/>
    <s v="2011-Oct"/>
    <n v="2"/>
    <s v="Monday"/>
    <x v="1"/>
    <x v="3"/>
    <x v="3"/>
    <n v="2.4"/>
    <n v="208.56"/>
    <x v="7"/>
    <n v="0"/>
    <x v="5"/>
    <n v="0"/>
  </r>
  <r>
    <n v="7401"/>
    <s v="Aggarwal Sweets India"/>
    <n v="1"/>
    <x v="0"/>
    <s v="Rajinder Nagar"/>
    <x v="0"/>
    <n v="77.183666799999997"/>
    <n v="28.639212100000002"/>
    <x v="55"/>
    <x v="0"/>
    <n v="1.2E-2"/>
    <x v="0"/>
    <x v="0"/>
    <s v="No"/>
    <s v="No"/>
    <n v="1"/>
    <n v="52"/>
    <n v="200"/>
    <n v="2.4"/>
    <x v="162"/>
    <x v="7"/>
    <n v="10"/>
    <x v="11"/>
    <s v="2017-Oct"/>
    <n v="6"/>
    <s v="Friday"/>
    <x v="1"/>
    <x v="3"/>
    <x v="3"/>
    <n v="2.4"/>
    <n v="208.56"/>
    <x v="7"/>
    <n v="0"/>
    <x v="5"/>
    <n v="0"/>
  </r>
  <r>
    <n v="18461723"/>
    <s v="Bintang Sweet Thrills"/>
    <n v="1"/>
    <x v="0"/>
    <s v="Rajouri Garden"/>
    <x v="0"/>
    <n v="77.114877440000001"/>
    <n v="28.6393819"/>
    <x v="228"/>
    <x v="0"/>
    <n v="1.2E-2"/>
    <x v="0"/>
    <x v="0"/>
    <s v="No"/>
    <s v="No"/>
    <n v="1"/>
    <n v="21"/>
    <n v="200"/>
    <n v="3.5"/>
    <x v="2051"/>
    <x v="2"/>
    <n v="10"/>
    <x v="11"/>
    <s v="2018-Oct"/>
    <n v="7"/>
    <s v="Saturday"/>
    <x v="0"/>
    <x v="3"/>
    <x v="3"/>
    <n v="2.4"/>
    <n v="208.56"/>
    <x v="7"/>
    <n v="0"/>
    <x v="5"/>
    <n v="0"/>
  </r>
  <r>
    <n v="8771"/>
    <s v="Ashu Bhature Wala"/>
    <n v="1"/>
    <x v="0"/>
    <s v="Rohini"/>
    <x v="0"/>
    <n v="77.125280700000005"/>
    <n v="28.7039726"/>
    <x v="41"/>
    <x v="0"/>
    <n v="1.2E-2"/>
    <x v="0"/>
    <x v="0"/>
    <s v="No"/>
    <s v="No"/>
    <n v="1"/>
    <n v="79"/>
    <n v="200"/>
    <n v="3.3"/>
    <x v="230"/>
    <x v="4"/>
    <n v="10"/>
    <x v="11"/>
    <s v="2014-Oct"/>
    <n v="1"/>
    <s v="Sunday"/>
    <x v="0"/>
    <x v="3"/>
    <x v="3"/>
    <n v="2.4"/>
    <n v="208.56"/>
    <x v="7"/>
    <n v="0"/>
    <x v="5"/>
    <n v="0"/>
  </r>
  <r>
    <n v="18424619"/>
    <s v="Sardar Ji Chaap &amp; Rolls"/>
    <n v="1"/>
    <x v="0"/>
    <s v="Sarita Vihar"/>
    <x v="0"/>
    <n v="77.291044099999993"/>
    <n v="28.534949600000001"/>
    <x v="11"/>
    <x v="0"/>
    <n v="1.2E-2"/>
    <x v="0"/>
    <x v="0"/>
    <s v="No"/>
    <s v="No"/>
    <n v="1"/>
    <n v="7"/>
    <n v="200"/>
    <n v="3.2"/>
    <x v="575"/>
    <x v="5"/>
    <n v="10"/>
    <x v="11"/>
    <s v="2012-Oct"/>
    <n v="6"/>
    <s v="Friday"/>
    <x v="1"/>
    <x v="3"/>
    <x v="3"/>
    <n v="2.4"/>
    <n v="208.56"/>
    <x v="7"/>
    <n v="0"/>
    <x v="5"/>
    <n v="0"/>
  </r>
  <r>
    <n v="18279458"/>
    <s v="Sugar Rush"/>
    <n v="1"/>
    <x v="0"/>
    <s v="SDA"/>
    <x v="0"/>
    <n v="77.199690599999997"/>
    <n v="28.551193000000001"/>
    <x v="730"/>
    <x v="0"/>
    <n v="1.2E-2"/>
    <x v="0"/>
    <x v="0"/>
    <s v="No"/>
    <s v="No"/>
    <n v="1"/>
    <n v="2"/>
    <n v="200"/>
    <n v="1"/>
    <x v="2140"/>
    <x v="2"/>
    <n v="10"/>
    <x v="11"/>
    <s v="2018-Oct"/>
    <n v="6"/>
    <s v="Friday"/>
    <x v="1"/>
    <x v="3"/>
    <x v="3"/>
    <n v="2.4"/>
    <n v="208.56"/>
    <x v="7"/>
    <n v="0"/>
    <x v="5"/>
    <n v="0"/>
  </r>
  <r>
    <n v="18481404"/>
    <s v="Dosa Plaza"/>
    <n v="1"/>
    <x v="0"/>
    <s v="Shahdara"/>
    <x v="0"/>
    <n v="0"/>
    <n v="0"/>
    <x v="6"/>
    <x v="0"/>
    <n v="1.2E-2"/>
    <x v="0"/>
    <x v="0"/>
    <s v="No"/>
    <s v="No"/>
    <n v="1"/>
    <n v="2"/>
    <n v="200"/>
    <n v="1"/>
    <x v="1516"/>
    <x v="5"/>
    <n v="10"/>
    <x v="11"/>
    <s v="2012-Oct"/>
    <n v="5"/>
    <s v="Thursday"/>
    <x v="1"/>
    <x v="3"/>
    <x v="3"/>
    <n v="2.4"/>
    <n v="208.56"/>
    <x v="7"/>
    <n v="0"/>
    <x v="5"/>
    <n v="0"/>
  </r>
  <r>
    <n v="313494"/>
    <s v="Bharat Sweet House"/>
    <n v="1"/>
    <x v="0"/>
    <s v="Shalimar Bagh"/>
    <x v="0"/>
    <n v="77.168570599999995"/>
    <n v="28.706773099999999"/>
    <x v="39"/>
    <x v="0"/>
    <n v="1.2E-2"/>
    <x v="0"/>
    <x v="0"/>
    <s v="No"/>
    <s v="No"/>
    <n v="1"/>
    <n v="8"/>
    <n v="200"/>
    <n v="3.2"/>
    <x v="1685"/>
    <x v="0"/>
    <n v="10"/>
    <x v="11"/>
    <s v="2013-Oct"/>
    <n v="6"/>
    <s v="Friday"/>
    <x v="1"/>
    <x v="3"/>
    <x v="3"/>
    <n v="2.4"/>
    <n v="208.56"/>
    <x v="7"/>
    <n v="0"/>
    <x v="5"/>
    <n v="0"/>
  </r>
  <r>
    <n v="8670"/>
    <s v="Hot Pot Snacks"/>
    <n v="1"/>
    <x v="0"/>
    <s v="Shalimar Bagh"/>
    <x v="0"/>
    <n v="77.161952299999996"/>
    <n v="28.703558600000001"/>
    <x v="11"/>
    <x v="0"/>
    <n v="1.2E-2"/>
    <x v="0"/>
    <x v="0"/>
    <s v="No"/>
    <s v="No"/>
    <n v="1"/>
    <n v="53"/>
    <n v="200"/>
    <n v="3.4"/>
    <x v="1255"/>
    <x v="6"/>
    <n v="10"/>
    <x v="11"/>
    <s v="2010-Oct"/>
    <n v="5"/>
    <s v="Thursday"/>
    <x v="1"/>
    <x v="3"/>
    <x v="3"/>
    <n v="2.4"/>
    <n v="208.56"/>
    <x v="7"/>
    <n v="0"/>
    <x v="5"/>
    <n v="0"/>
  </r>
  <r>
    <n v="18386266"/>
    <s v="P2 Tandoori Momos Station"/>
    <n v="1"/>
    <x v="0"/>
    <s v="Subhash Nagar"/>
    <x v="0"/>
    <n v="0"/>
    <n v="0"/>
    <x v="24"/>
    <x v="0"/>
    <n v="1.2E-2"/>
    <x v="0"/>
    <x v="0"/>
    <s v="No"/>
    <s v="No"/>
    <n v="1"/>
    <n v="10"/>
    <n v="200"/>
    <n v="3.1"/>
    <x v="1923"/>
    <x v="5"/>
    <n v="10"/>
    <x v="11"/>
    <s v="2012-Oct"/>
    <n v="5"/>
    <s v="Thursday"/>
    <x v="1"/>
    <x v="3"/>
    <x v="3"/>
    <n v="2.4"/>
    <n v="208.56"/>
    <x v="7"/>
    <n v="0"/>
    <x v="5"/>
    <n v="0"/>
  </r>
  <r>
    <n v="18198440"/>
    <s v="Radha Swami Cool Hut"/>
    <n v="1"/>
    <x v="0"/>
    <s v="Tilak Nagar"/>
    <x v="0"/>
    <n v="77.095012999999994"/>
    <n v="28.640400100000001"/>
    <x v="757"/>
    <x v="0"/>
    <n v="1.2E-2"/>
    <x v="0"/>
    <x v="0"/>
    <s v="No"/>
    <s v="No"/>
    <n v="1"/>
    <n v="7"/>
    <n v="200"/>
    <n v="3.1"/>
    <x v="1772"/>
    <x v="3"/>
    <n v="10"/>
    <x v="11"/>
    <s v="2011-Oct"/>
    <n v="2"/>
    <s v="Monday"/>
    <x v="1"/>
    <x v="3"/>
    <x v="3"/>
    <n v="2.4"/>
    <n v="208.56"/>
    <x v="7"/>
    <n v="0"/>
    <x v="5"/>
    <n v="0"/>
  </r>
  <r>
    <n v="3329"/>
    <s v="Wah Ji Wah"/>
    <n v="1"/>
    <x v="0"/>
    <s v="Ashok Vihar Phase 2"/>
    <x v="0"/>
    <n v="77.179536100000007"/>
    <n v="28.6960643"/>
    <x v="3"/>
    <x v="0"/>
    <n v="1.2E-2"/>
    <x v="0"/>
    <x v="1"/>
    <s v="No"/>
    <s v="No"/>
    <n v="1"/>
    <n v="142"/>
    <n v="350"/>
    <n v="2.6"/>
    <x v="3"/>
    <x v="2"/>
    <n v="9"/>
    <x v="0"/>
    <s v="2018-Sep"/>
    <n v="5"/>
    <s v="Thursday"/>
    <x v="1"/>
    <x v="0"/>
    <x v="0"/>
    <n v="4.2"/>
    <n v="364.98"/>
    <x v="7"/>
    <n v="0"/>
    <x v="5"/>
    <n v="0"/>
  </r>
  <r>
    <n v="18375420"/>
    <s v="Munch Nation"/>
    <n v="1"/>
    <x v="0"/>
    <s v="Ashok Vihar Phase 3"/>
    <x v="0"/>
    <n v="77.177857720000006"/>
    <n v="28.692189089999999"/>
    <x v="758"/>
    <x v="0"/>
    <n v="1.2E-2"/>
    <x v="0"/>
    <x v="1"/>
    <s v="No"/>
    <s v="No"/>
    <n v="1"/>
    <n v="96"/>
    <n v="350"/>
    <n v="4"/>
    <x v="1523"/>
    <x v="7"/>
    <n v="9"/>
    <x v="0"/>
    <s v="2017-Sep"/>
    <n v="3"/>
    <s v="Tuesday"/>
    <x v="1"/>
    <x v="0"/>
    <x v="0"/>
    <n v="4.2"/>
    <n v="364.98"/>
    <x v="7"/>
    <n v="0"/>
    <x v="5"/>
    <n v="0"/>
  </r>
  <r>
    <n v="309037"/>
    <s v="Aggarwal Bikaner Sweets"/>
    <n v="1"/>
    <x v="0"/>
    <s v="Dilshad Garden"/>
    <x v="0"/>
    <n v="77.326334099999997"/>
    <n v="28.684094099999999"/>
    <x v="55"/>
    <x v="0"/>
    <n v="1.2E-2"/>
    <x v="0"/>
    <x v="0"/>
    <s v="No"/>
    <s v="No"/>
    <n v="1"/>
    <n v="9"/>
    <n v="350"/>
    <n v="3"/>
    <x v="1283"/>
    <x v="0"/>
    <n v="9"/>
    <x v="0"/>
    <s v="2013-Sep"/>
    <n v="3"/>
    <s v="Tuesday"/>
    <x v="1"/>
    <x v="0"/>
    <x v="0"/>
    <n v="4.2"/>
    <n v="364.98"/>
    <x v="7"/>
    <n v="0"/>
    <x v="5"/>
    <n v="0"/>
  </r>
  <r>
    <n v="18261486"/>
    <s v="WeDesi Flavours"/>
    <n v="1"/>
    <x v="0"/>
    <s v="East Patel Nagar"/>
    <x v="0"/>
    <n v="77.176525400000003"/>
    <n v="28.644903500000002"/>
    <x v="759"/>
    <x v="0"/>
    <n v="1.2E-2"/>
    <x v="0"/>
    <x v="1"/>
    <s v="No"/>
    <s v="No"/>
    <n v="1"/>
    <n v="54"/>
    <n v="350"/>
    <n v="3.9"/>
    <x v="241"/>
    <x v="3"/>
    <n v="9"/>
    <x v="0"/>
    <s v="2011-Sep"/>
    <n v="7"/>
    <s v="Saturday"/>
    <x v="0"/>
    <x v="0"/>
    <x v="0"/>
    <n v="4.2"/>
    <n v="364.98"/>
    <x v="7"/>
    <n v="0"/>
    <x v="5"/>
    <n v="0"/>
  </r>
  <r>
    <n v="18471243"/>
    <s v="Blue Tokai Coffee Roasters"/>
    <n v="1"/>
    <x v="0"/>
    <s v="Hauz Khas"/>
    <x v="0"/>
    <n v="77.207813000000002"/>
    <n v="28.552966000000001"/>
    <x v="7"/>
    <x v="0"/>
    <n v="1.2E-2"/>
    <x v="0"/>
    <x v="0"/>
    <s v="No"/>
    <s v="No"/>
    <n v="1"/>
    <n v="10"/>
    <n v="350"/>
    <n v="3.3"/>
    <x v="1215"/>
    <x v="6"/>
    <n v="9"/>
    <x v="0"/>
    <s v="2010-Sep"/>
    <n v="2"/>
    <s v="Monday"/>
    <x v="1"/>
    <x v="0"/>
    <x v="0"/>
    <n v="4.2"/>
    <n v="364.98"/>
    <x v="7"/>
    <n v="0"/>
    <x v="5"/>
    <n v="0"/>
  </r>
  <r>
    <n v="312231"/>
    <s v="M.P. Canteen"/>
    <n v="1"/>
    <x v="0"/>
    <s v="India Gate"/>
    <x v="0"/>
    <n v="77.198617999999996"/>
    <n v="28.607966999999999"/>
    <x v="760"/>
    <x v="0"/>
    <n v="1.2E-2"/>
    <x v="0"/>
    <x v="0"/>
    <s v="No"/>
    <s v="No"/>
    <n v="1"/>
    <n v="13"/>
    <n v="350"/>
    <n v="3.1"/>
    <x v="2141"/>
    <x v="8"/>
    <n v="9"/>
    <x v="0"/>
    <s v="2015-Sep"/>
    <n v="3"/>
    <s v="Tuesday"/>
    <x v="1"/>
    <x v="0"/>
    <x v="0"/>
    <n v="4.2"/>
    <n v="364.98"/>
    <x v="7"/>
    <n v="0"/>
    <x v="5"/>
    <n v="0"/>
  </r>
  <r>
    <n v="18456774"/>
    <s v="Pishori Chicken Corner"/>
    <n v="1"/>
    <x v="0"/>
    <s v="Jail Road"/>
    <x v="0"/>
    <n v="77.101802500000005"/>
    <n v="28.623585200000001"/>
    <x v="26"/>
    <x v="0"/>
    <n v="1.2E-2"/>
    <x v="0"/>
    <x v="0"/>
    <s v="No"/>
    <s v="No"/>
    <n v="1"/>
    <n v="1"/>
    <n v="350"/>
    <n v="1"/>
    <x v="805"/>
    <x v="8"/>
    <n v="9"/>
    <x v="0"/>
    <s v="2015-Sep"/>
    <n v="7"/>
    <s v="Saturday"/>
    <x v="0"/>
    <x v="0"/>
    <x v="0"/>
    <n v="4.2"/>
    <n v="364.98"/>
    <x v="7"/>
    <n v="0"/>
    <x v="5"/>
    <n v="0"/>
  </r>
  <r>
    <n v="18376493"/>
    <s v="Amigo's Deli"/>
    <n v="1"/>
    <x v="0"/>
    <s v="Karkardooma"/>
    <x v="0"/>
    <n v="77.294069789999995"/>
    <n v="28.65678454"/>
    <x v="26"/>
    <x v="0"/>
    <n v="1.2E-2"/>
    <x v="0"/>
    <x v="0"/>
    <s v="No"/>
    <s v="No"/>
    <n v="1"/>
    <n v="11"/>
    <n v="350"/>
    <n v="3.2"/>
    <x v="2060"/>
    <x v="8"/>
    <n v="9"/>
    <x v="0"/>
    <s v="2015-Sep"/>
    <n v="4"/>
    <s v="Wednesday"/>
    <x v="1"/>
    <x v="0"/>
    <x v="0"/>
    <n v="4.2"/>
    <n v="364.98"/>
    <x v="7"/>
    <n v="0"/>
    <x v="5"/>
    <n v="0"/>
  </r>
  <r>
    <n v="5560"/>
    <s v="The Spot"/>
    <n v="1"/>
    <x v="0"/>
    <s v="Karol Bagh"/>
    <x v="0"/>
    <n v="77.191827000000004"/>
    <n v="28.65317426"/>
    <x v="18"/>
    <x v="0"/>
    <n v="1.2E-2"/>
    <x v="0"/>
    <x v="0"/>
    <s v="No"/>
    <s v="No"/>
    <n v="1"/>
    <n v="109"/>
    <n v="350"/>
    <n v="3.5"/>
    <x v="1329"/>
    <x v="8"/>
    <n v="9"/>
    <x v="0"/>
    <s v="2015-Sep"/>
    <n v="3"/>
    <s v="Tuesday"/>
    <x v="1"/>
    <x v="0"/>
    <x v="0"/>
    <n v="4.2"/>
    <n v="364.98"/>
    <x v="7"/>
    <n v="0"/>
    <x v="5"/>
    <n v="0"/>
  </r>
  <r>
    <n v="311378"/>
    <s v="Green Chick Chop"/>
    <n v="1"/>
    <x v="0"/>
    <s v="Mayapuri Phase 2"/>
    <x v="0"/>
    <n v="77.118621700000006"/>
    <n v="28.6308872"/>
    <x v="83"/>
    <x v="0"/>
    <n v="1.2E-2"/>
    <x v="0"/>
    <x v="1"/>
    <s v="No"/>
    <s v="No"/>
    <n v="1"/>
    <n v="7"/>
    <n v="350"/>
    <n v="2.7"/>
    <x v="9"/>
    <x v="5"/>
    <n v="9"/>
    <x v="0"/>
    <s v="2012-Sep"/>
    <n v="2"/>
    <s v="Monday"/>
    <x v="1"/>
    <x v="0"/>
    <x v="0"/>
    <n v="4.2"/>
    <n v="364.98"/>
    <x v="7"/>
    <n v="0"/>
    <x v="5"/>
    <n v="0"/>
  </r>
  <r>
    <n v="308237"/>
    <s v="SB's Raisins"/>
    <n v="1"/>
    <x v="0"/>
    <s v="Mayur Vihar Phase 1"/>
    <x v="0"/>
    <n v="77.293833500000005"/>
    <n v="28.607822299999999"/>
    <x v="456"/>
    <x v="0"/>
    <n v="1.2E-2"/>
    <x v="0"/>
    <x v="1"/>
    <s v="No"/>
    <s v="No"/>
    <n v="1"/>
    <n v="15"/>
    <n v="350"/>
    <n v="2.8"/>
    <x v="858"/>
    <x v="5"/>
    <n v="9"/>
    <x v="0"/>
    <s v="2012-Sep"/>
    <n v="6"/>
    <s v="Friday"/>
    <x v="1"/>
    <x v="0"/>
    <x v="0"/>
    <n v="4.2"/>
    <n v="364.98"/>
    <x v="7"/>
    <n v="0"/>
    <x v="5"/>
    <n v="0"/>
  </r>
  <r>
    <n v="311485"/>
    <s v="Green Chick Chop"/>
    <n v="1"/>
    <x v="0"/>
    <s v="Munirka"/>
    <x v="0"/>
    <n v="77.1750799"/>
    <n v="28.555435200000002"/>
    <x v="83"/>
    <x v="0"/>
    <n v="1.2E-2"/>
    <x v="0"/>
    <x v="0"/>
    <s v="No"/>
    <s v="No"/>
    <n v="1"/>
    <n v="10"/>
    <n v="350"/>
    <n v="2.9"/>
    <x v="2142"/>
    <x v="4"/>
    <n v="9"/>
    <x v="0"/>
    <s v="2014-Sep"/>
    <n v="2"/>
    <s v="Monday"/>
    <x v="1"/>
    <x v="0"/>
    <x v="0"/>
    <n v="4.2"/>
    <n v="364.98"/>
    <x v="7"/>
    <n v="0"/>
    <x v="5"/>
    <n v="0"/>
  </r>
  <r>
    <n v="309510"/>
    <s v="Pizza Point"/>
    <n v="1"/>
    <x v="0"/>
    <s v="Munirka"/>
    <x v="0"/>
    <n v="77.172014300000001"/>
    <n v="28.556519000000002"/>
    <x v="545"/>
    <x v="0"/>
    <n v="1.2E-2"/>
    <x v="0"/>
    <x v="0"/>
    <s v="No"/>
    <s v="No"/>
    <n v="1"/>
    <n v="10"/>
    <n v="350"/>
    <n v="2.9"/>
    <x v="2142"/>
    <x v="4"/>
    <n v="9"/>
    <x v="0"/>
    <s v="2014-Sep"/>
    <n v="2"/>
    <s v="Monday"/>
    <x v="1"/>
    <x v="0"/>
    <x v="0"/>
    <n v="4.2"/>
    <n v="364.98"/>
    <x v="7"/>
    <n v="0"/>
    <x v="5"/>
    <n v="0"/>
  </r>
  <r>
    <n v="18425182"/>
    <s v="Wrapss"/>
    <n v="1"/>
    <x v="0"/>
    <s v="Naraina"/>
    <x v="0"/>
    <n v="0"/>
    <n v="0"/>
    <x v="36"/>
    <x v="0"/>
    <n v="1.2E-2"/>
    <x v="0"/>
    <x v="0"/>
    <s v="No"/>
    <s v="No"/>
    <n v="1"/>
    <n v="1"/>
    <n v="350"/>
    <n v="1"/>
    <x v="1933"/>
    <x v="1"/>
    <n v="9"/>
    <x v="0"/>
    <s v="2016-Sep"/>
    <n v="7"/>
    <s v="Saturday"/>
    <x v="0"/>
    <x v="0"/>
    <x v="0"/>
    <n v="4.2"/>
    <n v="364.98"/>
    <x v="7"/>
    <n v="0"/>
    <x v="5"/>
    <n v="0"/>
  </r>
  <r>
    <n v="18175309"/>
    <s v="Cake O Frost"/>
    <n v="1"/>
    <x v="0"/>
    <s v="Paschim Vihar"/>
    <x v="0"/>
    <n v="77.090487999999993"/>
    <n v="28.667271"/>
    <x v="21"/>
    <x v="0"/>
    <n v="1.2E-2"/>
    <x v="0"/>
    <x v="0"/>
    <s v="No"/>
    <s v="No"/>
    <n v="1"/>
    <n v="14"/>
    <n v="350"/>
    <n v="3.3"/>
    <x v="2143"/>
    <x v="2"/>
    <n v="9"/>
    <x v="0"/>
    <s v="2018-Sep"/>
    <n v="6"/>
    <s v="Friday"/>
    <x v="1"/>
    <x v="0"/>
    <x v="0"/>
    <n v="4.2"/>
    <n v="364.98"/>
    <x v="7"/>
    <n v="0"/>
    <x v="5"/>
    <n v="0"/>
  </r>
  <r>
    <n v="313146"/>
    <s v="Ben's Foods"/>
    <n v="1"/>
    <x v="0"/>
    <s v="Pitampura"/>
    <x v="0"/>
    <n v="77.138943999999995"/>
    <n v="28.712002600000002"/>
    <x v="3"/>
    <x v="0"/>
    <n v="1.2E-2"/>
    <x v="0"/>
    <x v="1"/>
    <s v="No"/>
    <s v="No"/>
    <n v="1"/>
    <n v="9"/>
    <n v="350"/>
    <n v="3.2"/>
    <x v="2144"/>
    <x v="4"/>
    <n v="9"/>
    <x v="0"/>
    <s v="2014-Sep"/>
    <n v="3"/>
    <s v="Tuesday"/>
    <x v="1"/>
    <x v="0"/>
    <x v="0"/>
    <n v="4.2"/>
    <n v="364.98"/>
    <x v="7"/>
    <n v="0"/>
    <x v="5"/>
    <n v="0"/>
  </r>
  <r>
    <n v="311760"/>
    <s v="Wrapss"/>
    <n v="1"/>
    <x v="0"/>
    <s v="Rajinder Nagar"/>
    <x v="0"/>
    <n v="77.185920400000001"/>
    <n v="28.642175099999999"/>
    <x v="36"/>
    <x v="0"/>
    <n v="1.2E-2"/>
    <x v="0"/>
    <x v="1"/>
    <s v="No"/>
    <s v="No"/>
    <n v="1"/>
    <n v="140"/>
    <n v="350"/>
    <n v="3.1"/>
    <x v="581"/>
    <x v="0"/>
    <n v="9"/>
    <x v="0"/>
    <s v="2013-Sep"/>
    <n v="2"/>
    <s v="Monday"/>
    <x v="1"/>
    <x v="0"/>
    <x v="0"/>
    <n v="4.2"/>
    <n v="364.98"/>
    <x v="7"/>
    <n v="0"/>
    <x v="5"/>
    <n v="0"/>
  </r>
  <r>
    <n v="18365385"/>
    <s v="Flirty Momo's"/>
    <n v="1"/>
    <x v="0"/>
    <s v="Subhash Nagar"/>
    <x v="0"/>
    <n v="77.118085899999997"/>
    <n v="28.6357398"/>
    <x v="18"/>
    <x v="0"/>
    <n v="1.2E-2"/>
    <x v="0"/>
    <x v="0"/>
    <s v="No"/>
    <s v="No"/>
    <n v="1"/>
    <n v="26"/>
    <n v="350"/>
    <n v="2.4"/>
    <x v="1322"/>
    <x v="3"/>
    <n v="9"/>
    <x v="0"/>
    <s v="2011-Sep"/>
    <n v="3"/>
    <s v="Tuesday"/>
    <x v="1"/>
    <x v="0"/>
    <x v="0"/>
    <n v="4.2"/>
    <n v="364.98"/>
    <x v="7"/>
    <n v="0"/>
    <x v="5"/>
    <n v="0"/>
  </r>
  <r>
    <n v="305785"/>
    <s v="Manmohan Food Plaza"/>
    <n v="1"/>
    <x v="0"/>
    <s v="Tilak Nagar"/>
    <x v="0"/>
    <n v="77.096220099999996"/>
    <n v="28.637141499999998"/>
    <x v="11"/>
    <x v="0"/>
    <n v="1.2E-2"/>
    <x v="0"/>
    <x v="0"/>
    <s v="No"/>
    <s v="No"/>
    <n v="1"/>
    <n v="10"/>
    <n v="350"/>
    <n v="2.6"/>
    <x v="1092"/>
    <x v="7"/>
    <n v="9"/>
    <x v="0"/>
    <s v="2017-Sep"/>
    <n v="6"/>
    <s v="Friday"/>
    <x v="1"/>
    <x v="0"/>
    <x v="0"/>
    <n v="4.2"/>
    <n v="364.98"/>
    <x v="7"/>
    <n v="0"/>
    <x v="5"/>
    <n v="0"/>
  </r>
  <r>
    <n v="5413"/>
    <s v="Cafe De Bienka"/>
    <n v="1"/>
    <x v="0"/>
    <s v="Uttam Nagar"/>
    <x v="0"/>
    <n v="77.067537299999998"/>
    <n v="28.621603199999999"/>
    <x v="58"/>
    <x v="0"/>
    <n v="1.2E-2"/>
    <x v="0"/>
    <x v="0"/>
    <s v="No"/>
    <s v="No"/>
    <n v="1"/>
    <n v="12"/>
    <n v="350"/>
    <n v="2.7"/>
    <x v="2145"/>
    <x v="4"/>
    <n v="9"/>
    <x v="0"/>
    <s v="2014-Sep"/>
    <n v="2"/>
    <s v="Monday"/>
    <x v="1"/>
    <x v="0"/>
    <x v="0"/>
    <n v="4.2"/>
    <n v="364.98"/>
    <x v="7"/>
    <n v="0"/>
    <x v="5"/>
    <n v="0"/>
  </r>
  <r>
    <n v="312535"/>
    <s v="Angels in my Kitchen"/>
    <n v="1"/>
    <x v="0"/>
    <s v="Vasant Vihar"/>
    <x v="0"/>
    <n v="77.159886580000006"/>
    <n v="28.56104814"/>
    <x v="456"/>
    <x v="0"/>
    <n v="1.2E-2"/>
    <x v="0"/>
    <x v="1"/>
    <s v="No"/>
    <s v="No"/>
    <n v="1"/>
    <n v="22"/>
    <n v="350"/>
    <n v="3.2"/>
    <x v="1787"/>
    <x v="6"/>
    <n v="9"/>
    <x v="0"/>
    <s v="2010-Sep"/>
    <n v="6"/>
    <s v="Friday"/>
    <x v="1"/>
    <x v="0"/>
    <x v="0"/>
    <n v="4.2"/>
    <n v="364.98"/>
    <x v="7"/>
    <n v="0"/>
    <x v="5"/>
    <n v="0"/>
  </r>
  <r>
    <n v="18430246"/>
    <s v="Cake Express"/>
    <n v="1"/>
    <x v="0"/>
    <s v="Vasundhara Enclave"/>
    <x v="0"/>
    <n v="77.309734199999994"/>
    <n v="28.597948850000002"/>
    <x v="21"/>
    <x v="0"/>
    <n v="1.2E-2"/>
    <x v="0"/>
    <x v="0"/>
    <s v="No"/>
    <s v="No"/>
    <n v="1"/>
    <n v="1"/>
    <n v="350"/>
    <n v="1"/>
    <x v="5"/>
    <x v="2"/>
    <n v="9"/>
    <x v="0"/>
    <s v="2018-Sep"/>
    <n v="2"/>
    <s v="Monday"/>
    <x v="1"/>
    <x v="0"/>
    <x v="0"/>
    <n v="4.2"/>
    <n v="364.98"/>
    <x v="7"/>
    <n v="0"/>
    <x v="5"/>
    <n v="0"/>
  </r>
  <r>
    <n v="4164"/>
    <s v="Polka Pastry &amp; Snack Bar"/>
    <n v="1"/>
    <x v="0"/>
    <s v="Vikaspuri"/>
    <x v="0"/>
    <n v="77.079278900000006"/>
    <n v="28.6425242"/>
    <x v="40"/>
    <x v="0"/>
    <n v="1.2E-2"/>
    <x v="0"/>
    <x v="1"/>
    <s v="No"/>
    <s v="No"/>
    <n v="1"/>
    <n v="44"/>
    <n v="350"/>
    <n v="2.7"/>
    <x v="1597"/>
    <x v="7"/>
    <n v="9"/>
    <x v="0"/>
    <s v="2017-Sep"/>
    <n v="4"/>
    <s v="Wednesday"/>
    <x v="1"/>
    <x v="0"/>
    <x v="0"/>
    <n v="4.2"/>
    <n v="364.98"/>
    <x v="7"/>
    <n v="0"/>
    <x v="5"/>
    <n v="0"/>
  </r>
  <r>
    <n v="1613"/>
    <s v="Chintamani's Namkeen"/>
    <n v="1"/>
    <x v="0"/>
    <s v="Vivek Vihar"/>
    <x v="0"/>
    <n v="77.316533289999995"/>
    <n v="28.675564189999999"/>
    <x v="761"/>
    <x v="0"/>
    <n v="1.2E-2"/>
    <x v="0"/>
    <x v="0"/>
    <s v="No"/>
    <s v="No"/>
    <n v="1"/>
    <n v="29"/>
    <n v="350"/>
    <n v="2.4"/>
    <x v="5"/>
    <x v="2"/>
    <n v="9"/>
    <x v="0"/>
    <s v="2018-Sep"/>
    <n v="2"/>
    <s v="Monday"/>
    <x v="1"/>
    <x v="0"/>
    <x v="0"/>
    <n v="4.2"/>
    <n v="364.98"/>
    <x v="7"/>
    <n v="0"/>
    <x v="5"/>
    <n v="0"/>
  </r>
  <r>
    <n v="18350112"/>
    <s v="Target Ice Cream &amp; Bakers"/>
    <n v="1"/>
    <x v="0"/>
    <s v="Anand Vihar"/>
    <x v="0"/>
    <n v="77.312853799999999"/>
    <n v="28.660001000000001"/>
    <x v="762"/>
    <x v="0"/>
    <n v="1.2E-2"/>
    <x v="0"/>
    <x v="1"/>
    <s v="No"/>
    <s v="No"/>
    <n v="1"/>
    <n v="58"/>
    <n v="350"/>
    <n v="3.6"/>
    <x v="873"/>
    <x v="1"/>
    <n v="8"/>
    <x v="1"/>
    <s v="2016-Aug"/>
    <n v="1"/>
    <s v="Sunday"/>
    <x v="0"/>
    <x v="0"/>
    <x v="0"/>
    <n v="4.2"/>
    <n v="364.98"/>
    <x v="7"/>
    <n v="0"/>
    <x v="5"/>
    <n v="0"/>
  </r>
  <r>
    <n v="301305"/>
    <s v="Chao Cart"/>
    <n v="1"/>
    <x v="0"/>
    <s v="Dilshad Garden"/>
    <x v="0"/>
    <n v="77.313323800000006"/>
    <n v="28.681270900000001"/>
    <x v="36"/>
    <x v="0"/>
    <n v="1.2E-2"/>
    <x v="0"/>
    <x v="0"/>
    <s v="No"/>
    <s v="No"/>
    <n v="1"/>
    <n v="32"/>
    <n v="350"/>
    <n v="3.3"/>
    <x v="877"/>
    <x v="5"/>
    <n v="8"/>
    <x v="1"/>
    <s v="2012-Aug"/>
    <n v="3"/>
    <s v="Tuesday"/>
    <x v="1"/>
    <x v="0"/>
    <x v="0"/>
    <n v="4.2"/>
    <n v="364.98"/>
    <x v="7"/>
    <n v="0"/>
    <x v="5"/>
    <n v="0"/>
  </r>
  <r>
    <n v="18371426"/>
    <s v="Vadapav Junction"/>
    <n v="1"/>
    <x v="0"/>
    <s v="East of Kailash"/>
    <x v="0"/>
    <n v="77.254524000000004"/>
    <n v="28.560027999999999"/>
    <x v="667"/>
    <x v="0"/>
    <n v="1.2E-2"/>
    <x v="0"/>
    <x v="1"/>
    <s v="No"/>
    <s v="No"/>
    <n v="1"/>
    <n v="14"/>
    <n v="350"/>
    <n v="3.2"/>
    <x v="874"/>
    <x v="6"/>
    <n v="8"/>
    <x v="1"/>
    <s v="2010-Aug"/>
    <n v="2"/>
    <s v="Monday"/>
    <x v="1"/>
    <x v="0"/>
    <x v="0"/>
    <n v="4.2"/>
    <n v="364.98"/>
    <x v="7"/>
    <n v="0"/>
    <x v="5"/>
    <n v="0"/>
  </r>
  <r>
    <n v="307506"/>
    <s v="Green Chick Chop"/>
    <n v="1"/>
    <x v="0"/>
    <s v="East Patel Nagar"/>
    <x v="0"/>
    <n v="77.174062500000005"/>
    <n v="28.6458084"/>
    <x v="83"/>
    <x v="0"/>
    <n v="1.2E-2"/>
    <x v="0"/>
    <x v="0"/>
    <s v="No"/>
    <s v="No"/>
    <n v="1"/>
    <n v="31"/>
    <n v="350"/>
    <n v="3.3"/>
    <x v="2146"/>
    <x v="4"/>
    <n v="8"/>
    <x v="1"/>
    <s v="2014-Aug"/>
    <n v="6"/>
    <s v="Friday"/>
    <x v="1"/>
    <x v="0"/>
    <x v="0"/>
    <n v="4.2"/>
    <n v="364.98"/>
    <x v="7"/>
    <n v="0"/>
    <x v="5"/>
    <n v="0"/>
  </r>
  <r>
    <n v="18383432"/>
    <s v="HoG - House of Goodies"/>
    <n v="1"/>
    <x v="0"/>
    <s v="Green Park"/>
    <x v="0"/>
    <n v="77.216938400000004"/>
    <n v="28.561083700000001"/>
    <x v="20"/>
    <x v="0"/>
    <n v="1.2E-2"/>
    <x v="0"/>
    <x v="0"/>
    <s v="No"/>
    <s v="No"/>
    <n v="1"/>
    <n v="3"/>
    <n v="350"/>
    <n v="1"/>
    <x v="2147"/>
    <x v="3"/>
    <n v="8"/>
    <x v="1"/>
    <s v="2011-Aug"/>
    <n v="1"/>
    <s v="Sunday"/>
    <x v="0"/>
    <x v="0"/>
    <x v="0"/>
    <n v="4.2"/>
    <n v="364.98"/>
    <x v="7"/>
    <n v="0"/>
    <x v="5"/>
    <n v="0"/>
  </r>
  <r>
    <n v="18261052"/>
    <s v="The Pirates Of China Town"/>
    <n v="1"/>
    <x v="0"/>
    <s v="Green Park"/>
    <x v="0"/>
    <n v="77.211167070000002"/>
    <n v="28.562508439999998"/>
    <x v="18"/>
    <x v="0"/>
    <n v="1.2E-2"/>
    <x v="0"/>
    <x v="0"/>
    <s v="No"/>
    <s v="No"/>
    <n v="1"/>
    <n v="3"/>
    <n v="350"/>
    <n v="1"/>
    <x v="1940"/>
    <x v="7"/>
    <n v="8"/>
    <x v="1"/>
    <s v="2017-Aug"/>
    <n v="7"/>
    <s v="Saturday"/>
    <x v="0"/>
    <x v="0"/>
    <x v="0"/>
    <n v="4.2"/>
    <n v="364.98"/>
    <x v="7"/>
    <n v="0"/>
    <x v="5"/>
    <n v="0"/>
  </r>
  <r>
    <n v="18458301"/>
    <s v="Punjab Patiyala Sahi"/>
    <n v="1"/>
    <x v="0"/>
    <s v="Jail Road"/>
    <x v="0"/>
    <n v="77.097405300000005"/>
    <n v="28.634200799999999"/>
    <x v="23"/>
    <x v="0"/>
    <n v="1.2E-2"/>
    <x v="0"/>
    <x v="0"/>
    <s v="No"/>
    <s v="No"/>
    <n v="1"/>
    <n v="1"/>
    <n v="350"/>
    <n v="1"/>
    <x v="262"/>
    <x v="5"/>
    <n v="8"/>
    <x v="1"/>
    <s v="2012-Aug"/>
    <n v="1"/>
    <s v="Sunday"/>
    <x v="0"/>
    <x v="0"/>
    <x v="0"/>
    <n v="4.2"/>
    <n v="364.98"/>
    <x v="7"/>
    <n v="0"/>
    <x v="5"/>
    <n v="0"/>
  </r>
  <r>
    <n v="4010"/>
    <s v="Bon Appí©tit"/>
    <n v="1"/>
    <x v="0"/>
    <s v="Janakpuri"/>
    <x v="0"/>
    <n v="77.0820832"/>
    <n v="28.629662499999998"/>
    <x v="11"/>
    <x v="0"/>
    <n v="1.2E-2"/>
    <x v="0"/>
    <x v="1"/>
    <s v="No"/>
    <s v="No"/>
    <n v="1"/>
    <n v="212"/>
    <n v="350"/>
    <n v="3.8"/>
    <x v="1695"/>
    <x v="5"/>
    <n v="8"/>
    <x v="1"/>
    <s v="2012-Aug"/>
    <n v="7"/>
    <s v="Saturday"/>
    <x v="0"/>
    <x v="0"/>
    <x v="0"/>
    <n v="4.2"/>
    <n v="364.98"/>
    <x v="7"/>
    <n v="0"/>
    <x v="5"/>
    <n v="0"/>
  </r>
  <r>
    <n v="306662"/>
    <s v="Green Chick Chop"/>
    <n v="1"/>
    <x v="0"/>
    <s v="Kirti Nagar"/>
    <x v="0"/>
    <n v="77.132106399999998"/>
    <n v="28.649795600000001"/>
    <x v="83"/>
    <x v="0"/>
    <n v="1.2E-2"/>
    <x v="0"/>
    <x v="0"/>
    <s v="No"/>
    <s v="No"/>
    <n v="1"/>
    <n v="23"/>
    <n v="350"/>
    <n v="2.7"/>
    <x v="1055"/>
    <x v="5"/>
    <n v="8"/>
    <x v="1"/>
    <s v="2012-Aug"/>
    <n v="3"/>
    <s v="Tuesday"/>
    <x v="1"/>
    <x v="0"/>
    <x v="0"/>
    <n v="4.2"/>
    <n v="364.98"/>
    <x v="7"/>
    <n v="0"/>
    <x v="5"/>
    <n v="0"/>
  </r>
  <r>
    <n v="6222"/>
    <s v="Ram Singh's Bhoj"/>
    <n v="1"/>
    <x v="0"/>
    <s v="Lodhi Colony"/>
    <x v="0"/>
    <n v="77.220531399999999"/>
    <n v="28.583474899999999"/>
    <x v="55"/>
    <x v="0"/>
    <n v="1.2E-2"/>
    <x v="0"/>
    <x v="0"/>
    <s v="No"/>
    <s v="No"/>
    <n v="1"/>
    <n v="6"/>
    <n v="350"/>
    <n v="2.9"/>
    <x v="2148"/>
    <x v="7"/>
    <n v="8"/>
    <x v="1"/>
    <s v="2017-Aug"/>
    <n v="4"/>
    <s v="Wednesday"/>
    <x v="1"/>
    <x v="0"/>
    <x v="0"/>
    <n v="4.2"/>
    <n v="364.98"/>
    <x v="7"/>
    <n v="0"/>
    <x v="5"/>
    <n v="0"/>
  </r>
  <r>
    <n v="2380"/>
    <s v="Raj Bhature wala"/>
    <n v="1"/>
    <x v="0"/>
    <s v="Netaji Subhash Place"/>
    <x v="0"/>
    <n v="77.149729699999995"/>
    <n v="28.693788300000001"/>
    <x v="523"/>
    <x v="0"/>
    <n v="1.2E-2"/>
    <x v="0"/>
    <x v="1"/>
    <s v="No"/>
    <s v="No"/>
    <n v="1"/>
    <n v="84"/>
    <n v="350"/>
    <n v="3.4"/>
    <x v="668"/>
    <x v="2"/>
    <n v="8"/>
    <x v="1"/>
    <s v="2018-Aug"/>
    <n v="2"/>
    <s v="Monday"/>
    <x v="1"/>
    <x v="0"/>
    <x v="0"/>
    <n v="4.2"/>
    <n v="364.98"/>
    <x v="7"/>
    <n v="0"/>
    <x v="5"/>
    <n v="0"/>
  </r>
  <r>
    <n v="308065"/>
    <s v="Kit Care Kabab Corner"/>
    <n v="1"/>
    <x v="0"/>
    <s v="Nizamuddin"/>
    <x v="0"/>
    <n v="77.241368499999993"/>
    <n v="28.5912845"/>
    <x v="45"/>
    <x v="0"/>
    <n v="1.2E-2"/>
    <x v="0"/>
    <x v="0"/>
    <s v="No"/>
    <s v="No"/>
    <n v="1"/>
    <n v="10"/>
    <n v="350"/>
    <n v="2.9"/>
    <x v="1604"/>
    <x v="0"/>
    <n v="8"/>
    <x v="1"/>
    <s v="2013-Aug"/>
    <n v="4"/>
    <s v="Wednesday"/>
    <x v="1"/>
    <x v="0"/>
    <x v="0"/>
    <n v="4.2"/>
    <n v="364.98"/>
    <x v="7"/>
    <n v="0"/>
    <x v="5"/>
    <n v="0"/>
  </r>
  <r>
    <n v="18303817"/>
    <s v="34, Chowringhee Lane"/>
    <n v="1"/>
    <x v="0"/>
    <s v="Paschim Vihar"/>
    <x v="0"/>
    <n v="77.102885700000002"/>
    <n v="28.672587700000001"/>
    <x v="11"/>
    <x v="0"/>
    <n v="1.2E-2"/>
    <x v="0"/>
    <x v="1"/>
    <s v="No"/>
    <s v="No"/>
    <n v="1"/>
    <n v="30"/>
    <n v="350"/>
    <n v="2.7"/>
    <x v="265"/>
    <x v="2"/>
    <n v="8"/>
    <x v="1"/>
    <s v="2018-Aug"/>
    <n v="3"/>
    <s v="Tuesday"/>
    <x v="1"/>
    <x v="0"/>
    <x v="0"/>
    <n v="4.2"/>
    <n v="364.98"/>
    <x v="7"/>
    <n v="0"/>
    <x v="5"/>
    <n v="0"/>
  </r>
  <r>
    <n v="18017253"/>
    <s v="Baker's Stop"/>
    <n v="1"/>
    <x v="0"/>
    <s v="Pitampura"/>
    <x v="0"/>
    <n v="77.133685600000007"/>
    <n v="28.695335199999999"/>
    <x v="456"/>
    <x v="0"/>
    <n v="1.2E-2"/>
    <x v="0"/>
    <x v="0"/>
    <s v="No"/>
    <s v="No"/>
    <n v="1"/>
    <n v="71"/>
    <n v="350"/>
    <n v="3.7"/>
    <x v="252"/>
    <x v="2"/>
    <n v="8"/>
    <x v="1"/>
    <s v="2018-Aug"/>
    <n v="7"/>
    <s v="Saturday"/>
    <x v="0"/>
    <x v="0"/>
    <x v="0"/>
    <n v="4.2"/>
    <n v="364.98"/>
    <x v="7"/>
    <n v="0"/>
    <x v="5"/>
    <n v="0"/>
  </r>
  <r>
    <n v="18322667"/>
    <s v="Street Hawkers"/>
    <n v="1"/>
    <x v="0"/>
    <s v="Pitampura"/>
    <x v="0"/>
    <n v="77.121758700000001"/>
    <n v="28.688222799999998"/>
    <x v="712"/>
    <x v="0"/>
    <n v="1.2E-2"/>
    <x v="0"/>
    <x v="1"/>
    <s v="No"/>
    <s v="No"/>
    <n v="1"/>
    <n v="32"/>
    <n v="350"/>
    <n v="3.5"/>
    <x v="885"/>
    <x v="8"/>
    <n v="8"/>
    <x v="1"/>
    <s v="2015-Aug"/>
    <n v="2"/>
    <s v="Monday"/>
    <x v="1"/>
    <x v="0"/>
    <x v="0"/>
    <n v="4.2"/>
    <n v="364.98"/>
    <x v="7"/>
    <n v="0"/>
    <x v="5"/>
    <n v="0"/>
  </r>
  <r>
    <n v="307865"/>
    <s v="Green Chick Chop"/>
    <n v="1"/>
    <x v="0"/>
    <s v="R K Puram"/>
    <x v="0"/>
    <n v="77.167517900000007"/>
    <n v="28.572679900000001"/>
    <x v="83"/>
    <x v="0"/>
    <n v="1.2E-2"/>
    <x v="0"/>
    <x v="0"/>
    <s v="No"/>
    <s v="No"/>
    <n v="1"/>
    <n v="10"/>
    <n v="350"/>
    <n v="3"/>
    <x v="2149"/>
    <x v="5"/>
    <n v="8"/>
    <x v="1"/>
    <s v="2012-Aug"/>
    <n v="3"/>
    <s v="Tuesday"/>
    <x v="1"/>
    <x v="0"/>
    <x v="0"/>
    <n v="4.2"/>
    <n v="364.98"/>
    <x v="7"/>
    <n v="0"/>
    <x v="5"/>
    <n v="0"/>
  </r>
  <r>
    <n v="307702"/>
    <s v="Madras Cafe"/>
    <n v="1"/>
    <x v="0"/>
    <s v="Rajinder Nagar"/>
    <x v="0"/>
    <n v="77.178711199999995"/>
    <n v="28.644195400000001"/>
    <x v="6"/>
    <x v="0"/>
    <n v="1.2E-2"/>
    <x v="0"/>
    <x v="0"/>
    <s v="No"/>
    <s v="No"/>
    <n v="1"/>
    <n v="29"/>
    <n v="350"/>
    <n v="2.7"/>
    <x v="2148"/>
    <x v="7"/>
    <n v="8"/>
    <x v="1"/>
    <s v="2017-Aug"/>
    <n v="4"/>
    <s v="Wednesday"/>
    <x v="1"/>
    <x v="0"/>
    <x v="0"/>
    <n v="4.2"/>
    <n v="364.98"/>
    <x v="7"/>
    <n v="0"/>
    <x v="5"/>
    <n v="0"/>
  </r>
  <r>
    <n v="301507"/>
    <s v="Ever Bake"/>
    <n v="1"/>
    <x v="0"/>
    <s v="Shalimar Bagh"/>
    <x v="0"/>
    <n v="77.162409999999994"/>
    <n v="28.706428500000001"/>
    <x v="763"/>
    <x v="0"/>
    <n v="1.2E-2"/>
    <x v="0"/>
    <x v="1"/>
    <s v="No"/>
    <s v="No"/>
    <n v="1"/>
    <n v="371"/>
    <n v="350"/>
    <n v="4"/>
    <x v="663"/>
    <x v="3"/>
    <n v="8"/>
    <x v="1"/>
    <s v="2011-Aug"/>
    <n v="2"/>
    <s v="Monday"/>
    <x v="1"/>
    <x v="0"/>
    <x v="0"/>
    <n v="4.2"/>
    <n v="364.98"/>
    <x v="7"/>
    <n v="0"/>
    <x v="5"/>
    <n v="0"/>
  </r>
  <r>
    <n v="311396"/>
    <s v="Chatkora Food N Snacks Corner"/>
    <n v="1"/>
    <x v="0"/>
    <s v="Vikaspuri"/>
    <x v="0"/>
    <n v="77.079193399999994"/>
    <n v="28.645929599999999"/>
    <x v="11"/>
    <x v="0"/>
    <n v="1.2E-2"/>
    <x v="0"/>
    <x v="0"/>
    <s v="No"/>
    <s v="No"/>
    <n v="1"/>
    <n v="6"/>
    <n v="350"/>
    <n v="2.9"/>
    <x v="2150"/>
    <x v="2"/>
    <n v="8"/>
    <x v="1"/>
    <s v="2018-Aug"/>
    <n v="2"/>
    <s v="Monday"/>
    <x v="1"/>
    <x v="0"/>
    <x v="0"/>
    <n v="4.2"/>
    <n v="364.98"/>
    <x v="7"/>
    <n v="0"/>
    <x v="5"/>
    <n v="0"/>
  </r>
  <r>
    <n v="4792"/>
    <s v="South Indian Cafe"/>
    <n v="1"/>
    <x v="0"/>
    <s v="Vikaspuri"/>
    <x v="0"/>
    <n v="77.069847699999997"/>
    <n v="28.627570500000001"/>
    <x v="6"/>
    <x v="0"/>
    <n v="1.2E-2"/>
    <x v="0"/>
    <x v="0"/>
    <s v="No"/>
    <s v="No"/>
    <n v="1"/>
    <n v="42"/>
    <n v="350"/>
    <n v="3.3"/>
    <x v="179"/>
    <x v="3"/>
    <n v="8"/>
    <x v="1"/>
    <s v="2011-Aug"/>
    <n v="4"/>
    <s v="Wednesday"/>
    <x v="1"/>
    <x v="0"/>
    <x v="0"/>
    <n v="4.2"/>
    <n v="364.98"/>
    <x v="7"/>
    <n v="0"/>
    <x v="5"/>
    <n v="0"/>
  </r>
  <r>
    <n v="18216944"/>
    <s v="Burger.in"/>
    <n v="1"/>
    <x v="0"/>
    <s v="Adchini"/>
    <x v="0"/>
    <n v="77.196922860000001"/>
    <n v="28.535381739999998"/>
    <x v="11"/>
    <x v="0"/>
    <n v="1.2E-2"/>
    <x v="0"/>
    <x v="1"/>
    <s v="No"/>
    <s v="No"/>
    <n v="1"/>
    <n v="46"/>
    <n v="350"/>
    <n v="3.2"/>
    <x v="2151"/>
    <x v="6"/>
    <n v="7"/>
    <x v="2"/>
    <s v="2010-Jul"/>
    <n v="7"/>
    <s v="Saturday"/>
    <x v="0"/>
    <x v="0"/>
    <x v="0"/>
    <n v="4.2"/>
    <n v="364.98"/>
    <x v="7"/>
    <n v="0"/>
    <x v="5"/>
    <n v="0"/>
  </r>
  <r>
    <n v="302264"/>
    <s v="Maharashtra Food Stall"/>
    <n v="1"/>
    <x v="0"/>
    <s v="Dilli Haat, INA"/>
    <x v="0"/>
    <n v="77.206293599999995"/>
    <n v="28.573110199999999"/>
    <x v="667"/>
    <x v="0"/>
    <n v="1.2E-2"/>
    <x v="0"/>
    <x v="0"/>
    <s v="No"/>
    <s v="No"/>
    <n v="1"/>
    <n v="93"/>
    <n v="350"/>
    <n v="3.6"/>
    <x v="1059"/>
    <x v="6"/>
    <n v="7"/>
    <x v="2"/>
    <s v="2010-Jul"/>
    <n v="6"/>
    <s v="Friday"/>
    <x v="1"/>
    <x v="0"/>
    <x v="0"/>
    <n v="4.2"/>
    <n v="364.98"/>
    <x v="7"/>
    <n v="0"/>
    <x v="5"/>
    <n v="0"/>
  </r>
  <r>
    <n v="2300"/>
    <s v="Haldiram's"/>
    <n v="1"/>
    <x v="0"/>
    <s v="DLF Place Mall, Saket"/>
    <x v="0"/>
    <n v="77.216555290000002"/>
    <n v="28.528447570000001"/>
    <x v="398"/>
    <x v="0"/>
    <n v="1.2E-2"/>
    <x v="0"/>
    <x v="0"/>
    <s v="No"/>
    <s v="No"/>
    <n v="1"/>
    <n v="229"/>
    <n v="350"/>
    <n v="3.7"/>
    <x v="1703"/>
    <x v="6"/>
    <n v="7"/>
    <x v="2"/>
    <s v="2010-Jul"/>
    <n v="1"/>
    <s v="Sunday"/>
    <x v="0"/>
    <x v="0"/>
    <x v="0"/>
    <n v="4.2"/>
    <n v="364.98"/>
    <x v="7"/>
    <n v="0"/>
    <x v="5"/>
    <n v="0"/>
  </r>
  <r>
    <n v="18268708"/>
    <s v="Bite &amp; More"/>
    <n v="1"/>
    <x v="0"/>
    <s v="East Patel Nagar"/>
    <x v="0"/>
    <n v="77.174342600000003"/>
    <n v="28.642851799999999"/>
    <x v="99"/>
    <x v="0"/>
    <n v="1.2E-2"/>
    <x v="0"/>
    <x v="1"/>
    <s v="No"/>
    <s v="No"/>
    <n v="1"/>
    <n v="24"/>
    <n v="350"/>
    <n v="3.3"/>
    <x v="2152"/>
    <x v="8"/>
    <n v="7"/>
    <x v="2"/>
    <s v="2015-Jul"/>
    <n v="5"/>
    <s v="Thursday"/>
    <x v="1"/>
    <x v="0"/>
    <x v="0"/>
    <n v="4.2"/>
    <n v="364.98"/>
    <x v="7"/>
    <n v="0"/>
    <x v="5"/>
    <n v="0"/>
  </r>
  <r>
    <n v="9980"/>
    <s v="The Food Junction"/>
    <n v="1"/>
    <x v="0"/>
    <s v="Greater Kailash (GK) 1"/>
    <x v="0"/>
    <n v="77.243433999999993"/>
    <n v="28.546931399999998"/>
    <x v="764"/>
    <x v="0"/>
    <n v="1.2E-2"/>
    <x v="0"/>
    <x v="1"/>
    <s v="No"/>
    <s v="No"/>
    <n v="1"/>
    <n v="78"/>
    <n v="350"/>
    <n v="2.8"/>
    <x v="1702"/>
    <x v="3"/>
    <n v="7"/>
    <x v="2"/>
    <s v="2011-Jul"/>
    <n v="2"/>
    <s v="Monday"/>
    <x v="1"/>
    <x v="0"/>
    <x v="0"/>
    <n v="4.2"/>
    <n v="364.98"/>
    <x v="7"/>
    <n v="0"/>
    <x v="5"/>
    <n v="0"/>
  </r>
  <r>
    <n v="673"/>
    <s v="Wimpy"/>
    <n v="1"/>
    <x v="0"/>
    <s v="Hauz Khas"/>
    <x v="0"/>
    <n v="77.203922700000007"/>
    <n v="28.5522405"/>
    <x v="595"/>
    <x v="0"/>
    <n v="1.2E-2"/>
    <x v="0"/>
    <x v="0"/>
    <s v="No"/>
    <s v="No"/>
    <n v="1"/>
    <n v="220"/>
    <n v="350"/>
    <n v="2.6"/>
    <x v="1805"/>
    <x v="2"/>
    <n v="7"/>
    <x v="2"/>
    <s v="2018-Jul"/>
    <n v="7"/>
    <s v="Saturday"/>
    <x v="0"/>
    <x v="0"/>
    <x v="0"/>
    <n v="4.2"/>
    <n v="364.98"/>
    <x v="7"/>
    <n v="0"/>
    <x v="5"/>
    <n v="0"/>
  </r>
  <r>
    <n v="307332"/>
    <s v="Wrapss"/>
    <n v="1"/>
    <x v="0"/>
    <s v="Karol Bagh"/>
    <x v="0"/>
    <n v="77.190526700000007"/>
    <n v="28.6435122"/>
    <x v="36"/>
    <x v="0"/>
    <n v="1.2E-2"/>
    <x v="0"/>
    <x v="1"/>
    <s v="No"/>
    <s v="No"/>
    <n v="1"/>
    <n v="214"/>
    <n v="350"/>
    <n v="3.5"/>
    <x v="2153"/>
    <x v="0"/>
    <n v="7"/>
    <x v="2"/>
    <s v="2013-Jul"/>
    <n v="4"/>
    <s v="Wednesday"/>
    <x v="1"/>
    <x v="0"/>
    <x v="0"/>
    <n v="4.2"/>
    <n v="364.98"/>
    <x v="7"/>
    <n v="0"/>
    <x v="5"/>
    <n v="0"/>
  </r>
  <r>
    <n v="18353692"/>
    <s v="Vadapav Junction &amp; More"/>
    <n v="1"/>
    <x v="0"/>
    <s v="Malviya Nagar"/>
    <x v="0"/>
    <n v="77.212286599999999"/>
    <n v="28.536996299999998"/>
    <x v="84"/>
    <x v="0"/>
    <n v="1.2E-2"/>
    <x v="0"/>
    <x v="1"/>
    <s v="No"/>
    <s v="No"/>
    <n v="1"/>
    <n v="37"/>
    <n v="350"/>
    <n v="3.3"/>
    <x v="1806"/>
    <x v="6"/>
    <n v="7"/>
    <x v="2"/>
    <s v="2010-Jul"/>
    <n v="2"/>
    <s v="Monday"/>
    <x v="1"/>
    <x v="0"/>
    <x v="0"/>
    <n v="4.2"/>
    <n v="364.98"/>
    <x v="7"/>
    <n v="0"/>
    <x v="5"/>
    <n v="0"/>
  </r>
  <r>
    <n v="306492"/>
    <s v="Rashi's De La Creme"/>
    <n v="1"/>
    <x v="0"/>
    <s v="Preet Vihar"/>
    <x v="0"/>
    <n v="77.2918406"/>
    <n v="28.6397613"/>
    <x v="21"/>
    <x v="0"/>
    <n v="1.2E-2"/>
    <x v="0"/>
    <x v="0"/>
    <s v="No"/>
    <s v="No"/>
    <n v="1"/>
    <n v="7"/>
    <n v="350"/>
    <n v="3.1"/>
    <x v="2154"/>
    <x v="0"/>
    <n v="7"/>
    <x v="2"/>
    <s v="2013-Jul"/>
    <n v="5"/>
    <s v="Thursday"/>
    <x v="1"/>
    <x v="0"/>
    <x v="0"/>
    <n v="4.2"/>
    <n v="364.98"/>
    <x v="7"/>
    <n v="0"/>
    <x v="5"/>
    <n v="0"/>
  </r>
  <r>
    <n v="18289261"/>
    <s v="Million Kitchen"/>
    <n v="1"/>
    <x v="0"/>
    <s v="R K Puram"/>
    <x v="0"/>
    <n v="77.179115699999997"/>
    <n v="28.562942100000001"/>
    <x v="765"/>
    <x v="0"/>
    <n v="1.2E-2"/>
    <x v="0"/>
    <x v="0"/>
    <s v="No"/>
    <s v="No"/>
    <n v="1"/>
    <n v="1"/>
    <n v="350"/>
    <n v="1"/>
    <x v="1455"/>
    <x v="6"/>
    <n v="7"/>
    <x v="2"/>
    <s v="2010-Jul"/>
    <n v="6"/>
    <s v="Friday"/>
    <x v="1"/>
    <x v="0"/>
    <x v="0"/>
    <n v="4.2"/>
    <n v="364.98"/>
    <x v="7"/>
    <n v="0"/>
    <x v="5"/>
    <n v="0"/>
  </r>
  <r>
    <n v="312027"/>
    <s v="Ajeet Fast Food Corner"/>
    <n v="1"/>
    <x v="0"/>
    <s v="Tagore Garden"/>
    <x v="0"/>
    <n v="77.112405499999994"/>
    <n v="28.649961300000001"/>
    <x v="11"/>
    <x v="0"/>
    <n v="1.2E-2"/>
    <x v="0"/>
    <x v="0"/>
    <s v="No"/>
    <s v="No"/>
    <n v="1"/>
    <n v="1"/>
    <n v="350"/>
    <n v="1"/>
    <x v="276"/>
    <x v="2"/>
    <n v="7"/>
    <x v="2"/>
    <s v="2018-Jul"/>
    <n v="2"/>
    <s v="Monday"/>
    <x v="1"/>
    <x v="0"/>
    <x v="0"/>
    <n v="4.2"/>
    <n v="364.98"/>
    <x v="7"/>
    <n v="0"/>
    <x v="5"/>
    <n v="0"/>
  </r>
  <r>
    <n v="310254"/>
    <s v="Green Chick Chop"/>
    <n v="1"/>
    <x v="0"/>
    <s v="Tilak Nagar"/>
    <x v="0"/>
    <n v="77.104020599999998"/>
    <n v="28.6437138"/>
    <x v="83"/>
    <x v="0"/>
    <n v="1.2E-2"/>
    <x v="0"/>
    <x v="0"/>
    <s v="No"/>
    <s v="No"/>
    <n v="1"/>
    <n v="6"/>
    <n v="350"/>
    <n v="3"/>
    <x v="2153"/>
    <x v="0"/>
    <n v="7"/>
    <x v="2"/>
    <s v="2013-Jul"/>
    <n v="4"/>
    <s v="Wednesday"/>
    <x v="1"/>
    <x v="0"/>
    <x v="0"/>
    <n v="4.2"/>
    <n v="364.98"/>
    <x v="7"/>
    <n v="0"/>
    <x v="5"/>
    <n v="0"/>
  </r>
  <r>
    <n v="18285699"/>
    <s v="Wow! Momo"/>
    <n v="1"/>
    <x v="0"/>
    <s v="V3S Mall, Laxmi Nagar"/>
    <x v="0"/>
    <n v="77.286783900000003"/>
    <n v="28.636911000000001"/>
    <x v="69"/>
    <x v="0"/>
    <n v="1.2E-2"/>
    <x v="0"/>
    <x v="0"/>
    <s v="No"/>
    <s v="No"/>
    <n v="1"/>
    <n v="54"/>
    <n v="350"/>
    <n v="3.5"/>
    <x v="2155"/>
    <x v="6"/>
    <n v="7"/>
    <x v="2"/>
    <s v="2010-Jul"/>
    <n v="5"/>
    <s v="Thursday"/>
    <x v="1"/>
    <x v="0"/>
    <x v="0"/>
    <n v="4.2"/>
    <n v="364.98"/>
    <x v="7"/>
    <n v="0"/>
    <x v="5"/>
    <n v="0"/>
  </r>
  <r>
    <n v="1509"/>
    <s v="Angels in my Kitchen"/>
    <n v="1"/>
    <x v="0"/>
    <s v="Vasant Kunj"/>
    <x v="0"/>
    <n v="77.153818900000005"/>
    <n v="28.5312664"/>
    <x v="456"/>
    <x v="0"/>
    <n v="1.2E-2"/>
    <x v="0"/>
    <x v="1"/>
    <s v="No"/>
    <s v="No"/>
    <n v="1"/>
    <n v="248"/>
    <n v="350"/>
    <n v="3.7"/>
    <x v="905"/>
    <x v="3"/>
    <n v="7"/>
    <x v="2"/>
    <s v="2011-Jul"/>
    <n v="5"/>
    <s v="Thursday"/>
    <x v="1"/>
    <x v="0"/>
    <x v="0"/>
    <n v="4.2"/>
    <n v="364.98"/>
    <x v="7"/>
    <n v="0"/>
    <x v="5"/>
    <n v="0"/>
  </r>
  <r>
    <n v="18419896"/>
    <s v="Health Buzzz"/>
    <n v="1"/>
    <x v="0"/>
    <s v="Vivek Vihar"/>
    <x v="0"/>
    <n v="77.314705000000004"/>
    <n v="28.668496000000001"/>
    <x v="76"/>
    <x v="0"/>
    <n v="1.2E-2"/>
    <x v="0"/>
    <x v="1"/>
    <s v="No"/>
    <s v="No"/>
    <n v="1"/>
    <n v="7"/>
    <n v="350"/>
    <n v="3.1"/>
    <x v="184"/>
    <x v="2"/>
    <n v="7"/>
    <x v="2"/>
    <s v="2018-Jul"/>
    <n v="7"/>
    <s v="Saturday"/>
    <x v="0"/>
    <x v="0"/>
    <x v="0"/>
    <n v="4.2"/>
    <n v="364.98"/>
    <x v="7"/>
    <n v="0"/>
    <x v="5"/>
    <n v="0"/>
  </r>
  <r>
    <n v="303093"/>
    <s v="Master Bakers"/>
    <n v="1"/>
    <x v="0"/>
    <s v="Ashok Vihar Phase 1"/>
    <x v="0"/>
    <n v="77.172825700000004"/>
    <n v="28.692512799999999"/>
    <x v="752"/>
    <x v="0"/>
    <n v="1.2E-2"/>
    <x v="0"/>
    <x v="1"/>
    <s v="No"/>
    <s v="No"/>
    <n v="1"/>
    <n v="199"/>
    <n v="350"/>
    <n v="3.7"/>
    <x v="296"/>
    <x v="0"/>
    <n v="6"/>
    <x v="3"/>
    <s v="2013-Jun"/>
    <n v="4"/>
    <s v="Wednesday"/>
    <x v="1"/>
    <x v="1"/>
    <x v="1"/>
    <n v="4.2"/>
    <n v="364.98"/>
    <x v="7"/>
    <n v="0"/>
    <x v="5"/>
    <n v="0"/>
  </r>
  <r>
    <n v="5436"/>
    <s v="Metro Fast Food"/>
    <n v="1"/>
    <x v="0"/>
    <s v="Delhi University-GTB Nagar"/>
    <x v="0"/>
    <n v="77.212761900000004"/>
    <n v="28.695063699999999"/>
    <x v="36"/>
    <x v="0"/>
    <n v="1.2E-2"/>
    <x v="0"/>
    <x v="1"/>
    <s v="No"/>
    <s v="No"/>
    <n v="1"/>
    <n v="26"/>
    <n v="350"/>
    <n v="2.6"/>
    <x v="2156"/>
    <x v="7"/>
    <n v="6"/>
    <x v="3"/>
    <s v="2017-Jun"/>
    <n v="6"/>
    <s v="Friday"/>
    <x v="1"/>
    <x v="1"/>
    <x v="1"/>
    <n v="4.2"/>
    <n v="364.98"/>
    <x v="7"/>
    <n v="0"/>
    <x v="5"/>
    <n v="0"/>
  </r>
  <r>
    <n v="7789"/>
    <s v="Shillong View"/>
    <n v="1"/>
    <x v="0"/>
    <s v="Dilli Haat, INA"/>
    <x v="0"/>
    <n v="77.207031999999998"/>
    <n v="28.573381000000001"/>
    <x v="18"/>
    <x v="0"/>
    <n v="1.2E-2"/>
    <x v="0"/>
    <x v="0"/>
    <s v="No"/>
    <s v="No"/>
    <n v="1"/>
    <n v="36"/>
    <n v="350"/>
    <n v="3"/>
    <x v="38"/>
    <x v="2"/>
    <n v="6"/>
    <x v="3"/>
    <s v="2018-Jun"/>
    <n v="7"/>
    <s v="Saturday"/>
    <x v="0"/>
    <x v="1"/>
    <x v="1"/>
    <n v="4.2"/>
    <n v="364.98"/>
    <x v="7"/>
    <n v="0"/>
    <x v="5"/>
    <n v="0"/>
  </r>
  <r>
    <n v="310887"/>
    <s v="Krispy Kreme"/>
    <n v="1"/>
    <x v="0"/>
    <s v="DLF Promenade Mall, Vasant Kunj"/>
    <x v="0"/>
    <n v="77.155904509999999"/>
    <n v="28.54268656"/>
    <x v="92"/>
    <x v="0"/>
    <n v="1.2E-2"/>
    <x v="0"/>
    <x v="1"/>
    <s v="No"/>
    <s v="No"/>
    <n v="1"/>
    <n v="98"/>
    <n v="350"/>
    <n v="3.9"/>
    <x v="2157"/>
    <x v="4"/>
    <n v="6"/>
    <x v="3"/>
    <s v="2014-Jun"/>
    <n v="3"/>
    <s v="Tuesday"/>
    <x v="1"/>
    <x v="1"/>
    <x v="1"/>
    <n v="4.2"/>
    <n v="364.98"/>
    <x v="7"/>
    <n v="0"/>
    <x v="5"/>
    <n v="0"/>
  </r>
  <r>
    <n v="18034042"/>
    <s v="Wrapss"/>
    <n v="1"/>
    <x v="0"/>
    <s v="East Patel Nagar"/>
    <x v="0"/>
    <n v="77.173199800000006"/>
    <n v="28.646304600000001"/>
    <x v="36"/>
    <x v="0"/>
    <n v="1.2E-2"/>
    <x v="0"/>
    <x v="1"/>
    <s v="No"/>
    <s v="No"/>
    <n v="1"/>
    <n v="50"/>
    <n v="350"/>
    <n v="3.1"/>
    <x v="298"/>
    <x v="4"/>
    <n v="6"/>
    <x v="3"/>
    <s v="2014-Jun"/>
    <n v="2"/>
    <s v="Monday"/>
    <x v="1"/>
    <x v="1"/>
    <x v="1"/>
    <n v="4.2"/>
    <n v="364.98"/>
    <x v="7"/>
    <n v="0"/>
    <x v="5"/>
    <n v="0"/>
  </r>
  <r>
    <n v="300022"/>
    <s v="Baker's Stop"/>
    <n v="1"/>
    <x v="0"/>
    <s v="Gujranwala Town"/>
    <x v="0"/>
    <n v="77.188729699999996"/>
    <n v="28.7003953"/>
    <x v="456"/>
    <x v="0"/>
    <n v="1.2E-2"/>
    <x v="0"/>
    <x v="0"/>
    <s v="No"/>
    <s v="No"/>
    <n v="1"/>
    <n v="170"/>
    <n v="350"/>
    <n v="3.8"/>
    <x v="1543"/>
    <x v="2"/>
    <n v="6"/>
    <x v="3"/>
    <s v="2018-Jun"/>
    <n v="6"/>
    <s v="Friday"/>
    <x v="1"/>
    <x v="1"/>
    <x v="1"/>
    <n v="4.2"/>
    <n v="364.98"/>
    <x v="7"/>
    <n v="0"/>
    <x v="5"/>
    <n v="0"/>
  </r>
  <r>
    <n v="309593"/>
    <s v="Momos House"/>
    <n v="1"/>
    <x v="0"/>
    <s v="Hauz Khas"/>
    <x v="0"/>
    <n v="77.210036099999996"/>
    <n v="28.560983100000001"/>
    <x v="18"/>
    <x v="0"/>
    <n v="1.2E-2"/>
    <x v="0"/>
    <x v="1"/>
    <s v="No"/>
    <s v="No"/>
    <n v="1"/>
    <n v="32"/>
    <n v="350"/>
    <n v="3.3"/>
    <x v="917"/>
    <x v="2"/>
    <n v="6"/>
    <x v="3"/>
    <s v="2018-Jun"/>
    <n v="5"/>
    <s v="Thursday"/>
    <x v="1"/>
    <x v="1"/>
    <x v="1"/>
    <n v="4.2"/>
    <n v="364.98"/>
    <x v="7"/>
    <n v="0"/>
    <x v="5"/>
    <n v="0"/>
  </r>
  <r>
    <n v="7658"/>
    <s v="Green Chick Chop"/>
    <n v="1"/>
    <x v="0"/>
    <s v="Malviya Nagar"/>
    <x v="0"/>
    <n v="77.209341800000004"/>
    <n v="28.534123600000001"/>
    <x v="83"/>
    <x v="0"/>
    <n v="1.2E-2"/>
    <x v="0"/>
    <x v="0"/>
    <s v="No"/>
    <s v="No"/>
    <n v="1"/>
    <n v="52"/>
    <n v="350"/>
    <n v="3.5"/>
    <x v="2158"/>
    <x v="3"/>
    <n v="6"/>
    <x v="3"/>
    <s v="2011-Jun"/>
    <n v="7"/>
    <s v="Saturday"/>
    <x v="0"/>
    <x v="1"/>
    <x v="1"/>
    <n v="4.2"/>
    <n v="364.98"/>
    <x v="7"/>
    <n v="0"/>
    <x v="5"/>
    <n v="0"/>
  </r>
  <r>
    <n v="308359"/>
    <s v="Green Chick Chop"/>
    <n v="1"/>
    <x v="0"/>
    <s v="Mayur Vihar Phase 1"/>
    <x v="0"/>
    <n v="77.294651599999995"/>
    <n v="28.597845499999998"/>
    <x v="83"/>
    <x v="0"/>
    <n v="1.2E-2"/>
    <x v="0"/>
    <x v="0"/>
    <s v="No"/>
    <s v="No"/>
    <n v="1"/>
    <n v="24"/>
    <n v="350"/>
    <n v="3.2"/>
    <x v="1713"/>
    <x v="1"/>
    <n v="6"/>
    <x v="3"/>
    <s v="2016-Jun"/>
    <n v="3"/>
    <s v="Tuesday"/>
    <x v="1"/>
    <x v="1"/>
    <x v="1"/>
    <n v="4.2"/>
    <n v="364.98"/>
    <x v="7"/>
    <n v="0"/>
    <x v="5"/>
    <n v="0"/>
  </r>
  <r>
    <n v="1508"/>
    <s v="Angels in my Kitchen"/>
    <n v="1"/>
    <x v="0"/>
    <s v="New Friends Colony"/>
    <x v="0"/>
    <n v="77.266841339999999"/>
    <n v="28.570947360000002"/>
    <x v="456"/>
    <x v="0"/>
    <n v="1.2E-2"/>
    <x v="0"/>
    <x v="1"/>
    <s v="No"/>
    <s v="No"/>
    <n v="1"/>
    <n v="88"/>
    <n v="350"/>
    <n v="3.2"/>
    <x v="2159"/>
    <x v="1"/>
    <n v="6"/>
    <x v="3"/>
    <s v="2016-Jun"/>
    <n v="2"/>
    <s v="Monday"/>
    <x v="1"/>
    <x v="1"/>
    <x v="1"/>
    <n v="4.2"/>
    <n v="364.98"/>
    <x v="7"/>
    <n v="0"/>
    <x v="5"/>
    <n v="0"/>
  </r>
  <r>
    <n v="309675"/>
    <s v="Muradabad Ki Mashoor Sama Chicken Biryani"/>
    <n v="1"/>
    <x v="0"/>
    <s v="New Friends Colony"/>
    <x v="0"/>
    <n v="77.272895090000006"/>
    <n v="28.560341399999999"/>
    <x v="74"/>
    <x v="0"/>
    <n v="1.2E-2"/>
    <x v="0"/>
    <x v="0"/>
    <s v="No"/>
    <s v="No"/>
    <n v="1"/>
    <n v="5"/>
    <n v="350"/>
    <n v="2.9"/>
    <x v="2160"/>
    <x v="8"/>
    <n v="6"/>
    <x v="3"/>
    <s v="2015-Jun"/>
    <n v="1"/>
    <s v="Sunday"/>
    <x v="0"/>
    <x v="1"/>
    <x v="1"/>
    <n v="4.2"/>
    <n v="364.98"/>
    <x v="7"/>
    <n v="0"/>
    <x v="5"/>
    <n v="0"/>
  </r>
  <r>
    <n v="311371"/>
    <s v="Mr. Momo"/>
    <n v="1"/>
    <x v="0"/>
    <s v="Shahdara"/>
    <x v="0"/>
    <n v="77.284549600000005"/>
    <n v="28.6773618"/>
    <x v="58"/>
    <x v="0"/>
    <n v="1.2E-2"/>
    <x v="0"/>
    <x v="0"/>
    <s v="No"/>
    <s v="No"/>
    <n v="1"/>
    <n v="18"/>
    <n v="350"/>
    <n v="2.7"/>
    <x v="2161"/>
    <x v="0"/>
    <n v="6"/>
    <x v="3"/>
    <s v="2013-Jun"/>
    <n v="3"/>
    <s v="Tuesday"/>
    <x v="1"/>
    <x v="1"/>
    <x v="1"/>
    <n v="4.2"/>
    <n v="364.98"/>
    <x v="7"/>
    <n v="0"/>
    <x v="5"/>
    <n v="0"/>
  </r>
  <r>
    <n v="8676"/>
    <s v="Street 5"/>
    <n v="1"/>
    <x v="0"/>
    <s v="Shalimar Bagh"/>
    <x v="0"/>
    <n v="77.155110300000004"/>
    <n v="28.7072568"/>
    <x v="18"/>
    <x v="0"/>
    <n v="1.2E-2"/>
    <x v="0"/>
    <x v="0"/>
    <s v="No"/>
    <s v="No"/>
    <n v="1"/>
    <n v="10"/>
    <n v="350"/>
    <n v="2.8"/>
    <x v="598"/>
    <x v="6"/>
    <n v="6"/>
    <x v="3"/>
    <s v="2010-Jun"/>
    <n v="4"/>
    <s v="Wednesday"/>
    <x v="1"/>
    <x v="1"/>
    <x v="1"/>
    <n v="4.2"/>
    <n v="364.98"/>
    <x v="7"/>
    <n v="0"/>
    <x v="5"/>
    <n v="0"/>
  </r>
  <r>
    <n v="18429417"/>
    <s v="Dragon Way"/>
    <n v="1"/>
    <x v="0"/>
    <s v="Tagore Garden"/>
    <x v="0"/>
    <n v="77.111420499999994"/>
    <n v="28.6491173"/>
    <x v="36"/>
    <x v="0"/>
    <n v="1.2E-2"/>
    <x v="0"/>
    <x v="0"/>
    <s v="No"/>
    <s v="No"/>
    <n v="1"/>
    <n v="1"/>
    <n v="350"/>
    <n v="1"/>
    <x v="1962"/>
    <x v="5"/>
    <n v="6"/>
    <x v="3"/>
    <s v="2012-Jun"/>
    <n v="5"/>
    <s v="Thursday"/>
    <x v="1"/>
    <x v="1"/>
    <x v="1"/>
    <n v="4.2"/>
    <n v="364.98"/>
    <x v="7"/>
    <n v="0"/>
    <x v="5"/>
    <n v="0"/>
  </r>
  <r>
    <n v="8564"/>
    <s v="Bimbos"/>
    <n v="1"/>
    <x v="0"/>
    <s v="Tilak Nagar"/>
    <x v="0"/>
    <n v="77.101600399999995"/>
    <n v="28.637408199999999"/>
    <x v="36"/>
    <x v="0"/>
    <n v="1.2E-2"/>
    <x v="0"/>
    <x v="0"/>
    <s v="No"/>
    <s v="No"/>
    <n v="1"/>
    <n v="16"/>
    <n v="350"/>
    <n v="3.1"/>
    <x v="2162"/>
    <x v="3"/>
    <n v="6"/>
    <x v="3"/>
    <s v="2011-Jun"/>
    <n v="4"/>
    <s v="Wednesday"/>
    <x v="1"/>
    <x v="1"/>
    <x v="1"/>
    <n v="4.2"/>
    <n v="364.98"/>
    <x v="7"/>
    <n v="0"/>
    <x v="5"/>
    <n v="0"/>
  </r>
  <r>
    <n v="313137"/>
    <s v="KindBhutani's"/>
    <n v="1"/>
    <x v="0"/>
    <s v="Tilak Nagar"/>
    <x v="0"/>
    <n v="77.095930100000004"/>
    <n v="28.636794500000001"/>
    <x v="208"/>
    <x v="0"/>
    <n v="1.2E-2"/>
    <x v="0"/>
    <x v="0"/>
    <s v="No"/>
    <s v="No"/>
    <n v="1"/>
    <n v="2"/>
    <n v="350"/>
    <n v="1"/>
    <x v="2161"/>
    <x v="0"/>
    <n v="6"/>
    <x v="3"/>
    <s v="2013-Jun"/>
    <n v="3"/>
    <s v="Tuesday"/>
    <x v="1"/>
    <x v="1"/>
    <x v="1"/>
    <n v="4.2"/>
    <n v="364.98"/>
    <x v="7"/>
    <n v="0"/>
    <x v="5"/>
    <n v="0"/>
  </r>
  <r>
    <n v="18352678"/>
    <s v="Wow! Momo"/>
    <n v="1"/>
    <x v="0"/>
    <s v="Unity One Mall, Janakpuri"/>
    <x v="0"/>
    <n v="77.076886000000002"/>
    <n v="28.629110499999999"/>
    <x v="69"/>
    <x v="0"/>
    <n v="1.2E-2"/>
    <x v="0"/>
    <x v="1"/>
    <s v="No"/>
    <s v="No"/>
    <n v="1"/>
    <n v="77"/>
    <n v="350"/>
    <n v="2.9"/>
    <x v="911"/>
    <x v="5"/>
    <n v="6"/>
    <x v="3"/>
    <s v="2012-Jun"/>
    <n v="4"/>
    <s v="Wednesday"/>
    <x v="1"/>
    <x v="1"/>
    <x v="1"/>
    <n v="4.2"/>
    <n v="364.98"/>
    <x v="7"/>
    <n v="0"/>
    <x v="5"/>
    <n v="0"/>
  </r>
  <r>
    <n v="312352"/>
    <s v="Vintro"/>
    <n v="1"/>
    <x v="0"/>
    <s v="V3S Mall, Laxmi Nagar"/>
    <x v="0"/>
    <n v="77.286174200000005"/>
    <n v="28.637075800000002"/>
    <x v="7"/>
    <x v="0"/>
    <n v="1.2E-2"/>
    <x v="0"/>
    <x v="1"/>
    <s v="No"/>
    <s v="No"/>
    <n v="1"/>
    <n v="96"/>
    <n v="350"/>
    <n v="3.9"/>
    <x v="916"/>
    <x v="6"/>
    <n v="6"/>
    <x v="3"/>
    <s v="2010-Jun"/>
    <n v="5"/>
    <s v="Thursday"/>
    <x v="1"/>
    <x v="1"/>
    <x v="1"/>
    <n v="4.2"/>
    <n v="364.98"/>
    <x v="7"/>
    <n v="0"/>
    <x v="5"/>
    <n v="0"/>
  </r>
  <r>
    <n v="8520"/>
    <s v="Ananda's"/>
    <n v="1"/>
    <x v="0"/>
    <s v="Vasundhara Enclave"/>
    <x v="0"/>
    <n v="77.317678400000005"/>
    <n v="28.600100000000001"/>
    <x v="6"/>
    <x v="0"/>
    <n v="1.2E-2"/>
    <x v="0"/>
    <x v="0"/>
    <s v="No"/>
    <s v="No"/>
    <n v="1"/>
    <n v="31"/>
    <n v="350"/>
    <n v="3"/>
    <x v="911"/>
    <x v="5"/>
    <n v="6"/>
    <x v="3"/>
    <s v="2012-Jun"/>
    <n v="4"/>
    <s v="Wednesday"/>
    <x v="1"/>
    <x v="1"/>
    <x v="1"/>
    <n v="4.2"/>
    <n v="364.98"/>
    <x v="7"/>
    <n v="0"/>
    <x v="5"/>
    <n v="0"/>
  </r>
  <r>
    <n v="7610"/>
    <s v="Green Chick Chop"/>
    <n v="1"/>
    <x v="0"/>
    <s v="Alaknanda"/>
    <x v="0"/>
    <n v="77.246898790000003"/>
    <n v="28.528109409999999"/>
    <x v="83"/>
    <x v="0"/>
    <n v="1.2E-2"/>
    <x v="0"/>
    <x v="0"/>
    <s v="No"/>
    <s v="No"/>
    <n v="1"/>
    <n v="35"/>
    <n v="350"/>
    <n v="3.2"/>
    <x v="2163"/>
    <x v="8"/>
    <n v="5"/>
    <x v="4"/>
    <s v="2015-May"/>
    <n v="3"/>
    <s v="Tuesday"/>
    <x v="1"/>
    <x v="1"/>
    <x v="1"/>
    <n v="4.2"/>
    <n v="364.98"/>
    <x v="7"/>
    <n v="0"/>
    <x v="5"/>
    <n v="0"/>
  </r>
  <r>
    <n v="307894"/>
    <s v="Green Chick Chop"/>
    <n v="1"/>
    <x v="0"/>
    <s v="Delhi University-GTB Nagar"/>
    <x v="0"/>
    <n v="77.204026099999993"/>
    <n v="28.694949399999999"/>
    <x v="83"/>
    <x v="0"/>
    <n v="1.2E-2"/>
    <x v="0"/>
    <x v="1"/>
    <s v="No"/>
    <s v="No"/>
    <n v="1"/>
    <n v="72"/>
    <n v="350"/>
    <n v="3.1"/>
    <x v="1368"/>
    <x v="3"/>
    <n v="5"/>
    <x v="4"/>
    <s v="2011-May"/>
    <n v="5"/>
    <s v="Thursday"/>
    <x v="1"/>
    <x v="1"/>
    <x v="1"/>
    <n v="4.2"/>
    <n v="364.98"/>
    <x v="7"/>
    <n v="0"/>
    <x v="5"/>
    <n v="0"/>
  </r>
  <r>
    <n v="18124356"/>
    <s v="Sikkim Chinese Food"/>
    <n v="1"/>
    <x v="0"/>
    <s v="Delhi University-GTB Nagar"/>
    <x v="0"/>
    <n v="77.213235299999994"/>
    <n v="28.696064499999999"/>
    <x v="18"/>
    <x v="0"/>
    <n v="1.2E-2"/>
    <x v="0"/>
    <x v="0"/>
    <s v="No"/>
    <s v="No"/>
    <n v="1"/>
    <n v="2"/>
    <n v="350"/>
    <n v="1"/>
    <x v="2164"/>
    <x v="2"/>
    <n v="5"/>
    <x v="4"/>
    <s v="2018-May"/>
    <n v="2"/>
    <s v="Monday"/>
    <x v="1"/>
    <x v="1"/>
    <x v="1"/>
    <n v="4.2"/>
    <n v="364.98"/>
    <x v="7"/>
    <n v="0"/>
    <x v="5"/>
    <n v="0"/>
  </r>
  <r>
    <n v="18445798"/>
    <s v="Tibb's Frankie"/>
    <n v="1"/>
    <x v="0"/>
    <s v="DLF City Centre Mall, Shalimar Bagh"/>
    <x v="0"/>
    <n v="77.158194300000005"/>
    <n v="28.702997100000001"/>
    <x v="11"/>
    <x v="0"/>
    <n v="1.2E-2"/>
    <x v="0"/>
    <x v="0"/>
    <s v="No"/>
    <s v="No"/>
    <n v="1"/>
    <n v="2"/>
    <n v="350"/>
    <n v="1"/>
    <x v="2165"/>
    <x v="5"/>
    <n v="5"/>
    <x v="4"/>
    <s v="2012-May"/>
    <n v="3"/>
    <s v="Tuesday"/>
    <x v="1"/>
    <x v="1"/>
    <x v="1"/>
    <n v="4.2"/>
    <n v="364.98"/>
    <x v="7"/>
    <n v="0"/>
    <x v="5"/>
    <n v="0"/>
  </r>
  <r>
    <n v="18244236"/>
    <s v="Grub Street"/>
    <n v="1"/>
    <x v="0"/>
    <s v="Geeta Colony"/>
    <x v="0"/>
    <n v="77.275589030000006"/>
    <n v="28.654826570000001"/>
    <x v="11"/>
    <x v="0"/>
    <n v="1.2E-2"/>
    <x v="0"/>
    <x v="0"/>
    <s v="No"/>
    <s v="No"/>
    <n v="1"/>
    <n v="31"/>
    <n v="350"/>
    <n v="3.4"/>
    <x v="1627"/>
    <x v="6"/>
    <n v="5"/>
    <x v="4"/>
    <s v="2010-May"/>
    <n v="3"/>
    <s v="Tuesday"/>
    <x v="1"/>
    <x v="1"/>
    <x v="1"/>
    <n v="4.2"/>
    <n v="364.98"/>
    <x v="7"/>
    <n v="0"/>
    <x v="5"/>
    <n v="0"/>
  </r>
  <r>
    <n v="308277"/>
    <s v="Hot &amp; Hot"/>
    <n v="1"/>
    <x v="0"/>
    <s v="Hauz Khas"/>
    <x v="0"/>
    <n v="77.203651300000004"/>
    <n v="28.552690999999999"/>
    <x v="36"/>
    <x v="0"/>
    <n v="1.2E-2"/>
    <x v="0"/>
    <x v="0"/>
    <s v="No"/>
    <s v="No"/>
    <n v="1"/>
    <n v="10"/>
    <n v="350"/>
    <n v="2.9"/>
    <x v="931"/>
    <x v="7"/>
    <n v="5"/>
    <x v="4"/>
    <s v="2017-May"/>
    <n v="7"/>
    <s v="Saturday"/>
    <x v="0"/>
    <x v="1"/>
    <x v="1"/>
    <n v="4.2"/>
    <n v="364.98"/>
    <x v="7"/>
    <n v="0"/>
    <x v="5"/>
    <n v="0"/>
  </r>
  <r>
    <n v="18436439"/>
    <s v="Cravity"/>
    <n v="1"/>
    <x v="0"/>
    <s v="Hauz Khas"/>
    <x v="0"/>
    <n v="77.207915400000005"/>
    <n v="28.5532206"/>
    <x v="657"/>
    <x v="0"/>
    <n v="1.2E-2"/>
    <x v="0"/>
    <x v="0"/>
    <s v="No"/>
    <s v="No"/>
    <n v="1"/>
    <n v="55"/>
    <n v="350"/>
    <n v="4"/>
    <x v="1635"/>
    <x v="6"/>
    <n v="5"/>
    <x v="4"/>
    <s v="2010-May"/>
    <n v="6"/>
    <s v="Friday"/>
    <x v="1"/>
    <x v="1"/>
    <x v="1"/>
    <n v="4.2"/>
    <n v="364.98"/>
    <x v="7"/>
    <n v="0"/>
    <x v="5"/>
    <n v="0"/>
  </r>
  <r>
    <n v="18082196"/>
    <s v="Wow! Momo"/>
    <n v="1"/>
    <x v="0"/>
    <s v="Hauz Khas Village"/>
    <x v="0"/>
    <n v="77.194794999999999"/>
    <n v="28.5546133"/>
    <x v="18"/>
    <x v="0"/>
    <n v="1.2E-2"/>
    <x v="0"/>
    <x v="1"/>
    <s v="No"/>
    <s v="No"/>
    <n v="1"/>
    <n v="491"/>
    <n v="350"/>
    <n v="3.4"/>
    <x v="2098"/>
    <x v="0"/>
    <n v="5"/>
    <x v="4"/>
    <s v="2013-May"/>
    <n v="4"/>
    <s v="Wednesday"/>
    <x v="1"/>
    <x v="1"/>
    <x v="1"/>
    <n v="4.2"/>
    <n v="364.98"/>
    <x v="7"/>
    <n v="0"/>
    <x v="5"/>
    <n v="0"/>
  </r>
  <r>
    <n v="306891"/>
    <s v="Green Chick Chop"/>
    <n v="1"/>
    <x v="0"/>
    <s v="Jail Road"/>
    <x v="0"/>
    <n v="77.098049700000004"/>
    <n v="28.631647600000001"/>
    <x v="83"/>
    <x v="0"/>
    <n v="1.2E-2"/>
    <x v="0"/>
    <x v="0"/>
    <s v="No"/>
    <s v="No"/>
    <n v="1"/>
    <n v="60"/>
    <n v="350"/>
    <n v="3.3"/>
    <x v="2098"/>
    <x v="0"/>
    <n v="5"/>
    <x v="4"/>
    <s v="2013-May"/>
    <n v="4"/>
    <s v="Wednesday"/>
    <x v="1"/>
    <x v="1"/>
    <x v="1"/>
    <n v="4.2"/>
    <n v="364.98"/>
    <x v="7"/>
    <n v="0"/>
    <x v="5"/>
    <n v="0"/>
  </r>
  <r>
    <n v="18366025"/>
    <s v="Mr. Momo"/>
    <n v="1"/>
    <x v="0"/>
    <s v="Jail Road"/>
    <x v="0"/>
    <n v="77.099682799999997"/>
    <n v="28.635750300000002"/>
    <x v="58"/>
    <x v="0"/>
    <n v="1.2E-2"/>
    <x v="0"/>
    <x v="0"/>
    <s v="No"/>
    <s v="No"/>
    <n v="1"/>
    <n v="1"/>
    <n v="350"/>
    <n v="1"/>
    <x v="600"/>
    <x v="6"/>
    <n v="5"/>
    <x v="4"/>
    <s v="2010-May"/>
    <n v="6"/>
    <s v="Friday"/>
    <x v="1"/>
    <x v="1"/>
    <x v="1"/>
    <n v="4.2"/>
    <n v="364.98"/>
    <x v="7"/>
    <n v="0"/>
    <x v="5"/>
    <n v="0"/>
  </r>
  <r>
    <n v="7424"/>
    <s v="Ramas Cafe"/>
    <n v="1"/>
    <x v="0"/>
    <s v="Karol Bagh"/>
    <x v="0"/>
    <n v="77.191913400000004"/>
    <n v="28.647312299999999"/>
    <x v="766"/>
    <x v="0"/>
    <n v="1.2E-2"/>
    <x v="0"/>
    <x v="0"/>
    <s v="No"/>
    <s v="No"/>
    <n v="1"/>
    <n v="70"/>
    <n v="350"/>
    <n v="3.3"/>
    <x v="1970"/>
    <x v="6"/>
    <n v="5"/>
    <x v="4"/>
    <s v="2010-May"/>
    <n v="1"/>
    <s v="Sunday"/>
    <x v="0"/>
    <x v="1"/>
    <x v="1"/>
    <n v="4.2"/>
    <n v="364.98"/>
    <x v="7"/>
    <n v="0"/>
    <x v="5"/>
    <n v="0"/>
  </r>
  <r>
    <n v="18312652"/>
    <s v="Desi Street"/>
    <n v="1"/>
    <x v="0"/>
    <s v="Naraina"/>
    <x v="0"/>
    <n v="77.135444100000001"/>
    <n v="28.6233571"/>
    <x v="66"/>
    <x v="0"/>
    <n v="1.2E-2"/>
    <x v="0"/>
    <x v="0"/>
    <s v="No"/>
    <s v="No"/>
    <n v="1"/>
    <n v="13"/>
    <n v="350"/>
    <n v="3.1"/>
    <x v="2166"/>
    <x v="3"/>
    <n v="5"/>
    <x v="4"/>
    <s v="2011-May"/>
    <n v="1"/>
    <s v="Sunday"/>
    <x v="0"/>
    <x v="1"/>
    <x v="1"/>
    <n v="4.2"/>
    <n v="364.98"/>
    <x v="7"/>
    <n v="0"/>
    <x v="5"/>
    <n v="0"/>
  </r>
  <r>
    <n v="18241874"/>
    <s v="The Earthen Grill"/>
    <n v="1"/>
    <x v="0"/>
    <s v="Naraina"/>
    <x v="0"/>
    <n v="77.155645199999995"/>
    <n v="28.623874699999998"/>
    <x v="767"/>
    <x v="0"/>
    <n v="1.2E-2"/>
    <x v="0"/>
    <x v="0"/>
    <s v="No"/>
    <s v="No"/>
    <n v="1"/>
    <n v="14"/>
    <n v="350"/>
    <n v="3.2"/>
    <x v="309"/>
    <x v="8"/>
    <n v="5"/>
    <x v="4"/>
    <s v="2015-May"/>
    <n v="1"/>
    <s v="Sunday"/>
    <x v="0"/>
    <x v="1"/>
    <x v="1"/>
    <n v="4.2"/>
    <n v="364.98"/>
    <x v="7"/>
    <n v="0"/>
    <x v="5"/>
    <n v="0"/>
  </r>
  <r>
    <n v="306526"/>
    <s v="Tuptakes"/>
    <n v="1"/>
    <x v="0"/>
    <s v="New Friends Colony"/>
    <x v="0"/>
    <n v="77.268778999999995"/>
    <n v="28.565383000000001"/>
    <x v="20"/>
    <x v="0"/>
    <n v="1.2E-2"/>
    <x v="0"/>
    <x v="0"/>
    <s v="No"/>
    <s v="No"/>
    <n v="1"/>
    <n v="52"/>
    <n v="350"/>
    <n v="3.6"/>
    <x v="1715"/>
    <x v="1"/>
    <n v="5"/>
    <x v="4"/>
    <s v="2016-May"/>
    <n v="5"/>
    <s v="Thursday"/>
    <x v="1"/>
    <x v="1"/>
    <x v="1"/>
    <n v="4.2"/>
    <n v="364.98"/>
    <x v="7"/>
    <n v="0"/>
    <x v="5"/>
    <n v="0"/>
  </r>
  <r>
    <n v="18476960"/>
    <s v="Greenvich"/>
    <n v="1"/>
    <x v="0"/>
    <s v="Pitampura"/>
    <x v="0"/>
    <n v="0"/>
    <n v="0"/>
    <x v="553"/>
    <x v="0"/>
    <n v="1.2E-2"/>
    <x v="0"/>
    <x v="0"/>
    <s v="No"/>
    <s v="No"/>
    <n v="1"/>
    <n v="40"/>
    <n v="350"/>
    <n v="3.6"/>
    <x v="2167"/>
    <x v="6"/>
    <n v="5"/>
    <x v="4"/>
    <s v="2010-May"/>
    <n v="7"/>
    <s v="Saturday"/>
    <x v="0"/>
    <x v="1"/>
    <x v="1"/>
    <n v="4.2"/>
    <n v="364.98"/>
    <x v="7"/>
    <n v="0"/>
    <x v="5"/>
    <n v="0"/>
  </r>
  <r>
    <n v="300925"/>
    <s v="Papa Chinese Veg Food"/>
    <n v="1"/>
    <x v="0"/>
    <s v="Prashant Vihar"/>
    <x v="0"/>
    <n v="77.133348499999997"/>
    <n v="28.710608400000002"/>
    <x v="18"/>
    <x v="0"/>
    <n v="1.2E-2"/>
    <x v="0"/>
    <x v="0"/>
    <s v="No"/>
    <s v="No"/>
    <n v="1"/>
    <n v="12"/>
    <n v="350"/>
    <n v="2.8"/>
    <x v="1188"/>
    <x v="7"/>
    <n v="5"/>
    <x v="4"/>
    <s v="2017-May"/>
    <n v="5"/>
    <s v="Thursday"/>
    <x v="1"/>
    <x v="1"/>
    <x v="1"/>
    <n v="4.2"/>
    <n v="364.98"/>
    <x v="7"/>
    <n v="0"/>
    <x v="5"/>
    <n v="0"/>
  </r>
  <r>
    <n v="303051"/>
    <s v="Everest Momos &amp; Chinese Fast Food"/>
    <n v="1"/>
    <x v="0"/>
    <s v="Punjabi Bagh"/>
    <x v="0"/>
    <n v="77.134093120000003"/>
    <n v="28.670472539999999"/>
    <x v="18"/>
    <x v="0"/>
    <n v="1.2E-2"/>
    <x v="0"/>
    <x v="0"/>
    <s v="No"/>
    <s v="No"/>
    <n v="1"/>
    <n v="17"/>
    <n v="350"/>
    <n v="3.2"/>
    <x v="1973"/>
    <x v="5"/>
    <n v="5"/>
    <x v="4"/>
    <s v="2012-May"/>
    <n v="3"/>
    <s v="Tuesday"/>
    <x v="1"/>
    <x v="1"/>
    <x v="1"/>
    <n v="4.2"/>
    <n v="364.98"/>
    <x v="7"/>
    <n v="0"/>
    <x v="5"/>
    <n v="0"/>
  </r>
  <r>
    <n v="309445"/>
    <s v="Green Chick Chop"/>
    <n v="1"/>
    <x v="0"/>
    <s v="Rajinder Nagar"/>
    <x v="0"/>
    <n v="77.177620200000007"/>
    <n v="28.643648599999999"/>
    <x v="83"/>
    <x v="0"/>
    <n v="1.2E-2"/>
    <x v="0"/>
    <x v="0"/>
    <s v="No"/>
    <s v="No"/>
    <n v="1"/>
    <n v="17"/>
    <n v="350"/>
    <n v="3.2"/>
    <x v="1470"/>
    <x v="3"/>
    <n v="5"/>
    <x v="4"/>
    <s v="2011-May"/>
    <n v="5"/>
    <s v="Thursday"/>
    <x v="1"/>
    <x v="1"/>
    <x v="1"/>
    <n v="4.2"/>
    <n v="364.98"/>
    <x v="7"/>
    <n v="0"/>
    <x v="5"/>
    <n v="0"/>
  </r>
  <r>
    <n v="310459"/>
    <s v="Chalte Firte Momos &amp; Special Foods"/>
    <n v="1"/>
    <x v="0"/>
    <s v="Rohini"/>
    <x v="0"/>
    <n v="77.119167700000006"/>
    <n v="28.702219899999999"/>
    <x v="11"/>
    <x v="0"/>
    <n v="1.2E-2"/>
    <x v="0"/>
    <x v="1"/>
    <s v="No"/>
    <s v="No"/>
    <n v="1"/>
    <n v="55"/>
    <n v="350"/>
    <n v="3.5"/>
    <x v="1548"/>
    <x v="8"/>
    <n v="5"/>
    <x v="4"/>
    <s v="2015-May"/>
    <n v="7"/>
    <s v="Saturday"/>
    <x v="0"/>
    <x v="1"/>
    <x v="1"/>
    <n v="4.2"/>
    <n v="364.98"/>
    <x v="7"/>
    <n v="0"/>
    <x v="5"/>
    <n v="0"/>
  </r>
  <r>
    <n v="309806"/>
    <s v="Lunia Italian"/>
    <n v="1"/>
    <x v="0"/>
    <s v="Safdarjung"/>
    <x v="0"/>
    <n v="77.197388889999999"/>
    <n v="28.561083329999999"/>
    <x v="28"/>
    <x v="0"/>
    <n v="1.2E-2"/>
    <x v="0"/>
    <x v="0"/>
    <s v="No"/>
    <s v="No"/>
    <n v="1"/>
    <n v="25"/>
    <n v="350"/>
    <n v="3.4"/>
    <x v="2168"/>
    <x v="1"/>
    <n v="5"/>
    <x v="4"/>
    <s v="2016-May"/>
    <n v="6"/>
    <s v="Friday"/>
    <x v="1"/>
    <x v="1"/>
    <x v="1"/>
    <n v="4.2"/>
    <n v="364.98"/>
    <x v="7"/>
    <n v="0"/>
    <x v="5"/>
    <n v="0"/>
  </r>
  <r>
    <n v="308536"/>
    <s v="Laziz Fast Food &amp; Laziz Khana"/>
    <n v="1"/>
    <x v="0"/>
    <s v="Sarita Vihar"/>
    <x v="0"/>
    <n v="77.290973899999997"/>
    <n v="28.5352265"/>
    <x v="3"/>
    <x v="0"/>
    <n v="1.2E-2"/>
    <x v="0"/>
    <x v="0"/>
    <s v="No"/>
    <s v="No"/>
    <n v="1"/>
    <n v="7"/>
    <n v="350"/>
    <n v="2.8"/>
    <x v="2169"/>
    <x v="6"/>
    <n v="5"/>
    <x v="4"/>
    <s v="2010-May"/>
    <n v="4"/>
    <s v="Wednesday"/>
    <x v="1"/>
    <x v="1"/>
    <x v="1"/>
    <n v="4.2"/>
    <n v="364.98"/>
    <x v="7"/>
    <n v="0"/>
    <x v="5"/>
    <n v="0"/>
  </r>
  <r>
    <n v="18175323"/>
    <s v="Wow! Momo"/>
    <n v="1"/>
    <x v="0"/>
    <s v="Satyaniketan"/>
    <x v="0"/>
    <n v="77.169114100000002"/>
    <n v="28.5887241"/>
    <x v="36"/>
    <x v="0"/>
    <n v="1.2E-2"/>
    <x v="0"/>
    <x v="0"/>
    <s v="No"/>
    <s v="No"/>
    <n v="1"/>
    <n v="154"/>
    <n v="350"/>
    <n v="3.4"/>
    <x v="2170"/>
    <x v="8"/>
    <n v="5"/>
    <x v="4"/>
    <s v="2015-May"/>
    <n v="6"/>
    <s v="Friday"/>
    <x v="1"/>
    <x v="1"/>
    <x v="1"/>
    <n v="4.2"/>
    <n v="364.98"/>
    <x v="7"/>
    <n v="0"/>
    <x v="5"/>
    <n v="0"/>
  </r>
  <r>
    <n v="2055"/>
    <s v="Aggarwal Restaurant"/>
    <n v="1"/>
    <x v="0"/>
    <s v="Shalimar Bagh"/>
    <x v="0"/>
    <n v="77.160154899999995"/>
    <n v="28.710818"/>
    <x v="6"/>
    <x v="0"/>
    <n v="1.2E-2"/>
    <x v="0"/>
    <x v="0"/>
    <s v="No"/>
    <s v="No"/>
    <n v="1"/>
    <n v="14"/>
    <n v="350"/>
    <n v="3.1"/>
    <x v="600"/>
    <x v="6"/>
    <n v="5"/>
    <x v="4"/>
    <s v="2010-May"/>
    <n v="6"/>
    <s v="Friday"/>
    <x v="1"/>
    <x v="1"/>
    <x v="1"/>
    <n v="4.2"/>
    <n v="364.98"/>
    <x v="7"/>
    <n v="0"/>
    <x v="5"/>
    <n v="0"/>
  </r>
  <r>
    <n v="18447292"/>
    <s v="Babu Meat Wala"/>
    <n v="1"/>
    <x v="0"/>
    <s v="Subhash Nagar"/>
    <x v="0"/>
    <n v="77.102355299999999"/>
    <n v="28.637288399999999"/>
    <x v="586"/>
    <x v="0"/>
    <n v="1.2E-2"/>
    <x v="0"/>
    <x v="0"/>
    <s v="No"/>
    <s v="No"/>
    <n v="1"/>
    <n v="1"/>
    <n v="350"/>
    <n v="1"/>
    <x v="71"/>
    <x v="3"/>
    <n v="5"/>
    <x v="4"/>
    <s v="2011-May"/>
    <n v="2"/>
    <s v="Monday"/>
    <x v="1"/>
    <x v="1"/>
    <x v="1"/>
    <n v="4.2"/>
    <n v="364.98"/>
    <x v="7"/>
    <n v="0"/>
    <x v="5"/>
    <n v="0"/>
  </r>
  <r>
    <n v="3467"/>
    <s v="Green Chick Chop"/>
    <n v="1"/>
    <x v="0"/>
    <s v="Yusuf Sarai"/>
    <x v="0"/>
    <n v="77.207191899999998"/>
    <n v="28.5579587"/>
    <x v="83"/>
    <x v="0"/>
    <n v="1.2E-2"/>
    <x v="0"/>
    <x v="0"/>
    <s v="No"/>
    <s v="No"/>
    <n v="1"/>
    <n v="30"/>
    <n v="350"/>
    <n v="3.1"/>
    <x v="1972"/>
    <x v="8"/>
    <n v="5"/>
    <x v="4"/>
    <s v="2015-May"/>
    <n v="2"/>
    <s v="Monday"/>
    <x v="1"/>
    <x v="1"/>
    <x v="1"/>
    <n v="4.2"/>
    <n v="364.98"/>
    <x v="7"/>
    <n v="0"/>
    <x v="5"/>
    <n v="0"/>
  </r>
  <r>
    <n v="7621"/>
    <s v="Green Chick Chop"/>
    <n v="1"/>
    <x v="0"/>
    <s v="Defence Colony"/>
    <x v="0"/>
    <n v="77.238315"/>
    <n v="28.577370500000001"/>
    <x v="83"/>
    <x v="0"/>
    <n v="1.2E-2"/>
    <x v="0"/>
    <x v="0"/>
    <s v="No"/>
    <s v="No"/>
    <n v="1"/>
    <n v="16"/>
    <n v="350"/>
    <n v="2.7"/>
    <x v="2171"/>
    <x v="6"/>
    <n v="4"/>
    <x v="5"/>
    <s v="2010-Apr"/>
    <n v="4"/>
    <s v="Wednesday"/>
    <x v="1"/>
    <x v="1"/>
    <x v="1"/>
    <n v="4.2"/>
    <n v="364.98"/>
    <x v="7"/>
    <n v="0"/>
    <x v="5"/>
    <n v="0"/>
  </r>
  <r>
    <n v="9803"/>
    <s v="Hari Mirch Masala"/>
    <n v="1"/>
    <x v="0"/>
    <s v="IP Extension"/>
    <x v="0"/>
    <n v="77.303100400000005"/>
    <n v="28.636007800000002"/>
    <x v="3"/>
    <x v="0"/>
    <n v="1.2E-2"/>
    <x v="0"/>
    <x v="1"/>
    <s v="No"/>
    <s v="No"/>
    <n v="1"/>
    <n v="101"/>
    <n v="350"/>
    <n v="2.8"/>
    <x v="2172"/>
    <x v="2"/>
    <n v="4"/>
    <x v="5"/>
    <s v="2018-Apr"/>
    <n v="4"/>
    <s v="Wednesday"/>
    <x v="1"/>
    <x v="1"/>
    <x v="1"/>
    <n v="4.2"/>
    <n v="364.98"/>
    <x v="7"/>
    <n v="0"/>
    <x v="5"/>
    <n v="0"/>
  </r>
  <r>
    <n v="18429401"/>
    <s v="Just Parkash"/>
    <n v="1"/>
    <x v="0"/>
    <s v="Jail Road"/>
    <x v="0"/>
    <n v="77.108829499999999"/>
    <n v="28.6628124"/>
    <x v="18"/>
    <x v="0"/>
    <n v="1.2E-2"/>
    <x v="0"/>
    <x v="0"/>
    <s v="No"/>
    <s v="No"/>
    <n v="1"/>
    <n v="2"/>
    <n v="350"/>
    <n v="1"/>
    <x v="1382"/>
    <x v="5"/>
    <n v="4"/>
    <x v="5"/>
    <s v="2012-Apr"/>
    <n v="6"/>
    <s v="Friday"/>
    <x v="1"/>
    <x v="1"/>
    <x v="1"/>
    <n v="4.2"/>
    <n v="364.98"/>
    <x v="7"/>
    <n v="0"/>
    <x v="5"/>
    <n v="0"/>
  </r>
  <r>
    <n v="303604"/>
    <s v="Qureshi"/>
    <n v="1"/>
    <x v="0"/>
    <s v="JNU"/>
    <x v="0"/>
    <n v="77.167182530000005"/>
    <n v="28.548652929999999"/>
    <x v="45"/>
    <x v="0"/>
    <n v="1.2E-2"/>
    <x v="0"/>
    <x v="0"/>
    <s v="No"/>
    <s v="No"/>
    <n v="1"/>
    <n v="27"/>
    <n v="350"/>
    <n v="3"/>
    <x v="823"/>
    <x v="1"/>
    <n v="4"/>
    <x v="5"/>
    <s v="2016-Apr"/>
    <n v="1"/>
    <s v="Sunday"/>
    <x v="0"/>
    <x v="1"/>
    <x v="1"/>
    <n v="4.2"/>
    <n v="364.98"/>
    <x v="7"/>
    <n v="0"/>
    <x v="5"/>
    <n v="0"/>
  </r>
  <r>
    <n v="18128895"/>
    <s v="Delhi Dairy"/>
    <n v="1"/>
    <x v="0"/>
    <s v="Krishna Nagar"/>
    <x v="0"/>
    <n v="0"/>
    <n v="0"/>
    <x v="768"/>
    <x v="0"/>
    <n v="1.2E-2"/>
    <x v="0"/>
    <x v="0"/>
    <s v="No"/>
    <s v="No"/>
    <n v="1"/>
    <n v="11"/>
    <n v="350"/>
    <n v="3.2"/>
    <x v="2173"/>
    <x v="1"/>
    <n v="4"/>
    <x v="5"/>
    <s v="2016-Apr"/>
    <n v="3"/>
    <s v="Tuesday"/>
    <x v="1"/>
    <x v="1"/>
    <x v="1"/>
    <n v="4.2"/>
    <n v="364.98"/>
    <x v="7"/>
    <n v="0"/>
    <x v="5"/>
    <n v="0"/>
  </r>
  <r>
    <n v="313508"/>
    <s v="Health Buzzz"/>
    <n v="1"/>
    <x v="0"/>
    <s v="Krishna Nagar"/>
    <x v="0"/>
    <n v="77.285347000000002"/>
    <n v="28.659749999999999"/>
    <x v="76"/>
    <x v="0"/>
    <n v="1.2E-2"/>
    <x v="0"/>
    <x v="1"/>
    <s v="No"/>
    <s v="No"/>
    <n v="1"/>
    <n v="22"/>
    <n v="350"/>
    <n v="3.1"/>
    <x v="1983"/>
    <x v="6"/>
    <n v="4"/>
    <x v="5"/>
    <s v="2010-Apr"/>
    <n v="3"/>
    <s v="Tuesday"/>
    <x v="1"/>
    <x v="1"/>
    <x v="1"/>
    <n v="4.2"/>
    <n v="364.98"/>
    <x v="7"/>
    <n v="0"/>
    <x v="5"/>
    <n v="0"/>
  </r>
  <r>
    <n v="18208895"/>
    <s v="The Chinese Hut"/>
    <n v="1"/>
    <x v="0"/>
    <s v="Laxmi Nagar"/>
    <x v="0"/>
    <n v="77.275919400000006"/>
    <n v="28.6351409"/>
    <x v="36"/>
    <x v="0"/>
    <n v="1.2E-2"/>
    <x v="0"/>
    <x v="0"/>
    <s v="No"/>
    <s v="No"/>
    <n v="1"/>
    <n v="10"/>
    <n v="350"/>
    <n v="3"/>
    <x v="326"/>
    <x v="0"/>
    <n v="4"/>
    <x v="5"/>
    <s v="2013-Apr"/>
    <n v="1"/>
    <s v="Sunday"/>
    <x v="0"/>
    <x v="1"/>
    <x v="1"/>
    <n v="4.2"/>
    <n v="364.98"/>
    <x v="7"/>
    <n v="0"/>
    <x v="5"/>
    <n v="0"/>
  </r>
  <r>
    <n v="18472702"/>
    <s v="The Chinese Kitchen"/>
    <n v="1"/>
    <x v="0"/>
    <s v="Laxmi Nagar"/>
    <x v="0"/>
    <n v="0"/>
    <n v="0"/>
    <x v="18"/>
    <x v="0"/>
    <n v="1.2E-2"/>
    <x v="0"/>
    <x v="0"/>
    <s v="No"/>
    <s v="No"/>
    <n v="1"/>
    <n v="7"/>
    <n v="350"/>
    <n v="3.1"/>
    <x v="328"/>
    <x v="2"/>
    <n v="4"/>
    <x v="5"/>
    <s v="2018-Apr"/>
    <n v="5"/>
    <s v="Thursday"/>
    <x v="1"/>
    <x v="1"/>
    <x v="1"/>
    <n v="4.2"/>
    <n v="364.98"/>
    <x v="7"/>
    <n v="0"/>
    <x v="5"/>
    <n v="0"/>
  </r>
  <r>
    <n v="301830"/>
    <s v="Jai Shree Durga South Indian Corner"/>
    <n v="1"/>
    <x v="0"/>
    <s v="Mayapuri Phase 2"/>
    <x v="0"/>
    <n v="77.120188999999996"/>
    <n v="28.630813799999999"/>
    <x v="6"/>
    <x v="0"/>
    <n v="1.2E-2"/>
    <x v="0"/>
    <x v="0"/>
    <s v="No"/>
    <s v="No"/>
    <n v="1"/>
    <n v="6"/>
    <n v="350"/>
    <n v="3"/>
    <x v="1985"/>
    <x v="1"/>
    <n v="4"/>
    <x v="5"/>
    <s v="2016-Apr"/>
    <n v="1"/>
    <s v="Sunday"/>
    <x v="0"/>
    <x v="1"/>
    <x v="1"/>
    <n v="4.2"/>
    <n v="364.98"/>
    <x v="7"/>
    <n v="0"/>
    <x v="5"/>
    <n v="0"/>
  </r>
  <r>
    <n v="6173"/>
    <s v="China Town"/>
    <n v="1"/>
    <x v="0"/>
    <s v="Mayur Vihar Phase 1"/>
    <x v="0"/>
    <n v="77.293655700000002"/>
    <n v="28.608009800000001"/>
    <x v="18"/>
    <x v="0"/>
    <n v="1.2E-2"/>
    <x v="0"/>
    <x v="0"/>
    <s v="No"/>
    <s v="No"/>
    <n v="1"/>
    <n v="28"/>
    <n v="350"/>
    <n v="2.7"/>
    <x v="1474"/>
    <x v="3"/>
    <n v="4"/>
    <x v="5"/>
    <s v="2011-Apr"/>
    <n v="4"/>
    <s v="Wednesday"/>
    <x v="1"/>
    <x v="1"/>
    <x v="1"/>
    <n v="4.2"/>
    <n v="364.98"/>
    <x v="7"/>
    <n v="0"/>
    <x v="5"/>
    <n v="0"/>
  </r>
  <r>
    <n v="307333"/>
    <s v="Green Chick Chop"/>
    <n v="1"/>
    <x v="0"/>
    <s v="Model Town 3"/>
    <x v="0"/>
    <n v="77.184372100000004"/>
    <n v="28.7070075"/>
    <x v="83"/>
    <x v="0"/>
    <n v="1.2E-2"/>
    <x v="0"/>
    <x v="0"/>
    <s v="No"/>
    <s v="No"/>
    <n v="1"/>
    <n v="38"/>
    <n v="350"/>
    <n v="3.5"/>
    <x v="2173"/>
    <x v="1"/>
    <n v="4"/>
    <x v="5"/>
    <s v="2016-Apr"/>
    <n v="3"/>
    <s v="Tuesday"/>
    <x v="1"/>
    <x v="1"/>
    <x v="1"/>
    <n v="4.2"/>
    <n v="364.98"/>
    <x v="7"/>
    <n v="0"/>
    <x v="5"/>
    <n v="0"/>
  </r>
  <r>
    <n v="2524"/>
    <s v="Chills 'n' Grills"/>
    <n v="1"/>
    <x v="0"/>
    <s v="Netaji Subhash Place"/>
    <x v="0"/>
    <n v="77.149909399999999"/>
    <n v="28.6937161"/>
    <x v="58"/>
    <x v="0"/>
    <n v="1.2E-2"/>
    <x v="0"/>
    <x v="1"/>
    <s v="No"/>
    <s v="No"/>
    <n v="1"/>
    <n v="69"/>
    <n v="350"/>
    <n v="3.6"/>
    <x v="91"/>
    <x v="3"/>
    <n v="4"/>
    <x v="5"/>
    <s v="2011-Apr"/>
    <n v="6"/>
    <s v="Friday"/>
    <x v="1"/>
    <x v="1"/>
    <x v="1"/>
    <n v="4.2"/>
    <n v="364.98"/>
    <x v="7"/>
    <n v="0"/>
    <x v="5"/>
    <n v="0"/>
  </r>
  <r>
    <n v="3685"/>
    <s v="N. Iqbal Restaurant"/>
    <n v="1"/>
    <x v="0"/>
    <s v="Nizamuddin"/>
    <x v="0"/>
    <n v="77.243523800000006"/>
    <n v="28.591668899999998"/>
    <x v="2"/>
    <x v="0"/>
    <n v="1.2E-2"/>
    <x v="0"/>
    <x v="0"/>
    <s v="No"/>
    <s v="No"/>
    <n v="1"/>
    <n v="40"/>
    <n v="350"/>
    <n v="3.2"/>
    <x v="942"/>
    <x v="8"/>
    <n v="4"/>
    <x v="5"/>
    <s v="2015-Apr"/>
    <n v="5"/>
    <s v="Thursday"/>
    <x v="1"/>
    <x v="1"/>
    <x v="1"/>
    <n v="4.2"/>
    <n v="364.98"/>
    <x v="7"/>
    <n v="0"/>
    <x v="5"/>
    <n v="0"/>
  </r>
  <r>
    <n v="18369767"/>
    <s v="Flirty Momo's"/>
    <n v="1"/>
    <x v="0"/>
    <s v="Rajinder Nagar"/>
    <x v="0"/>
    <n v="77.184257200000005"/>
    <n v="28.6362165"/>
    <x v="18"/>
    <x v="0"/>
    <n v="1.2E-2"/>
    <x v="0"/>
    <x v="0"/>
    <s v="No"/>
    <s v="No"/>
    <n v="1"/>
    <n v="12"/>
    <n v="350"/>
    <n v="3.1"/>
    <x v="1981"/>
    <x v="4"/>
    <n v="4"/>
    <x v="5"/>
    <s v="2014-Apr"/>
    <n v="2"/>
    <s v="Monday"/>
    <x v="1"/>
    <x v="1"/>
    <x v="1"/>
    <n v="4.2"/>
    <n v="364.98"/>
    <x v="7"/>
    <n v="0"/>
    <x v="5"/>
    <n v="0"/>
  </r>
  <r>
    <n v="308212"/>
    <s v="Chalte Firte Momos &amp; Special Foods"/>
    <n v="1"/>
    <x v="0"/>
    <s v="Rohini"/>
    <x v="0"/>
    <n v="77.125820099999999"/>
    <n v="28.718170400000002"/>
    <x v="36"/>
    <x v="0"/>
    <n v="1.2E-2"/>
    <x v="0"/>
    <x v="1"/>
    <s v="No"/>
    <s v="No"/>
    <n v="1"/>
    <n v="212"/>
    <n v="350"/>
    <n v="3.2"/>
    <x v="649"/>
    <x v="7"/>
    <n v="4"/>
    <x v="5"/>
    <s v="2017-Apr"/>
    <n v="7"/>
    <s v="Saturday"/>
    <x v="0"/>
    <x v="1"/>
    <x v="1"/>
    <n v="4.2"/>
    <n v="364.98"/>
    <x v="7"/>
    <n v="0"/>
    <x v="5"/>
    <n v="0"/>
  </r>
  <r>
    <n v="307466"/>
    <s v="The Chocolate Villa"/>
    <n v="1"/>
    <x v="0"/>
    <s v="Rohini"/>
    <x v="0"/>
    <n v="77.125955000000005"/>
    <n v="28.717511999999999"/>
    <x v="456"/>
    <x v="0"/>
    <n v="1.2E-2"/>
    <x v="0"/>
    <x v="1"/>
    <s v="No"/>
    <s v="No"/>
    <n v="1"/>
    <n v="257"/>
    <n v="350"/>
    <n v="3.9"/>
    <x v="1474"/>
    <x v="3"/>
    <n v="4"/>
    <x v="5"/>
    <s v="2011-Apr"/>
    <n v="4"/>
    <s v="Wednesday"/>
    <x v="1"/>
    <x v="1"/>
    <x v="1"/>
    <n v="4.2"/>
    <n v="364.98"/>
    <x v="7"/>
    <n v="0"/>
    <x v="5"/>
    <n v="0"/>
  </r>
  <r>
    <n v="2053"/>
    <s v="Chinese Hut Fast Food"/>
    <n v="1"/>
    <x v="0"/>
    <s v="Shalimar Bagh"/>
    <x v="0"/>
    <n v="77.161811799999995"/>
    <n v="28.7032861"/>
    <x v="18"/>
    <x v="0"/>
    <n v="1.2E-2"/>
    <x v="0"/>
    <x v="0"/>
    <s v="No"/>
    <s v="No"/>
    <n v="1"/>
    <n v="13"/>
    <n v="350"/>
    <n v="3"/>
    <x v="1985"/>
    <x v="1"/>
    <n v="4"/>
    <x v="5"/>
    <s v="2016-Apr"/>
    <n v="1"/>
    <s v="Sunday"/>
    <x v="0"/>
    <x v="1"/>
    <x v="1"/>
    <n v="4.2"/>
    <n v="364.98"/>
    <x v="7"/>
    <n v="0"/>
    <x v="5"/>
    <n v="0"/>
  </r>
  <r>
    <n v="18372314"/>
    <s v="Dee Pizza Hub"/>
    <n v="1"/>
    <x v="0"/>
    <s v="Tilak Nagar"/>
    <x v="0"/>
    <n v="77.084591599999996"/>
    <n v="28.6344618"/>
    <x v="5"/>
    <x v="0"/>
    <n v="1.2E-2"/>
    <x v="0"/>
    <x v="0"/>
    <s v="No"/>
    <s v="No"/>
    <n v="1"/>
    <n v="1"/>
    <n v="350"/>
    <n v="1"/>
    <x v="2174"/>
    <x v="2"/>
    <n v="4"/>
    <x v="5"/>
    <s v="2018-Apr"/>
    <n v="6"/>
    <s v="Friday"/>
    <x v="1"/>
    <x v="1"/>
    <x v="1"/>
    <n v="4.2"/>
    <n v="364.98"/>
    <x v="7"/>
    <n v="0"/>
    <x v="5"/>
    <n v="0"/>
  </r>
  <r>
    <n v="18133491"/>
    <s v="Pastry Palace"/>
    <n v="1"/>
    <x v="0"/>
    <s v="Uttam Nagar"/>
    <x v="0"/>
    <n v="77.060583800000003"/>
    <n v="28.6228245"/>
    <x v="769"/>
    <x v="0"/>
    <n v="1.2E-2"/>
    <x v="0"/>
    <x v="1"/>
    <s v="No"/>
    <s v="No"/>
    <n v="1"/>
    <n v="11"/>
    <n v="350"/>
    <n v="3.2"/>
    <x v="1474"/>
    <x v="3"/>
    <n v="4"/>
    <x v="5"/>
    <s v="2011-Apr"/>
    <n v="4"/>
    <s v="Wednesday"/>
    <x v="1"/>
    <x v="1"/>
    <x v="1"/>
    <n v="4.2"/>
    <n v="364.98"/>
    <x v="7"/>
    <n v="0"/>
    <x v="5"/>
    <n v="0"/>
  </r>
  <r>
    <n v="309473"/>
    <s v="Arora Snacks"/>
    <n v="1"/>
    <x v="0"/>
    <s v="Vivek Vihar"/>
    <x v="0"/>
    <n v="77.318174999999997"/>
    <n v="28.671327779999999"/>
    <x v="18"/>
    <x v="0"/>
    <n v="1.2E-2"/>
    <x v="0"/>
    <x v="0"/>
    <s v="No"/>
    <s v="No"/>
    <n v="1"/>
    <n v="14"/>
    <n v="350"/>
    <n v="2.8"/>
    <x v="2175"/>
    <x v="1"/>
    <n v="4"/>
    <x v="5"/>
    <s v="2016-Apr"/>
    <n v="3"/>
    <s v="Tuesday"/>
    <x v="1"/>
    <x v="1"/>
    <x v="1"/>
    <n v="4.2"/>
    <n v="364.98"/>
    <x v="7"/>
    <n v="0"/>
    <x v="5"/>
    <n v="0"/>
  </r>
  <r>
    <n v="18258778"/>
    <s v="34, Chowringhee Lane"/>
    <n v="1"/>
    <x v="0"/>
    <s v="Ashok Vihar Phase 1"/>
    <x v="0"/>
    <n v="77.172915599999996"/>
    <n v="28.693327400000001"/>
    <x v="11"/>
    <x v="0"/>
    <n v="1.2E-2"/>
    <x v="0"/>
    <x v="1"/>
    <s v="No"/>
    <s v="No"/>
    <n v="1"/>
    <n v="7"/>
    <n v="350"/>
    <n v="2.8"/>
    <x v="1850"/>
    <x v="3"/>
    <n v="3"/>
    <x v="6"/>
    <s v="2011-Mar"/>
    <n v="6"/>
    <s v="Friday"/>
    <x v="1"/>
    <x v="2"/>
    <x v="2"/>
    <n v="4.2"/>
    <n v="364.98"/>
    <x v="7"/>
    <n v="0"/>
    <x v="5"/>
    <n v="0"/>
  </r>
  <r>
    <n v="18128868"/>
    <s v="The Taste of Punjab"/>
    <n v="1"/>
    <x v="0"/>
    <s v="Dilshad Garden"/>
    <x v="0"/>
    <n v="77.309484440000006"/>
    <n v="28.68853914"/>
    <x v="24"/>
    <x v="0"/>
    <n v="1.2E-2"/>
    <x v="0"/>
    <x v="0"/>
    <s v="No"/>
    <s v="No"/>
    <n v="1"/>
    <n v="1"/>
    <n v="350"/>
    <n v="1"/>
    <x v="956"/>
    <x v="0"/>
    <n v="3"/>
    <x v="6"/>
    <s v="2013-Mar"/>
    <n v="5"/>
    <s v="Thursday"/>
    <x v="1"/>
    <x v="2"/>
    <x v="2"/>
    <n v="4.2"/>
    <n v="364.98"/>
    <x v="7"/>
    <n v="0"/>
    <x v="5"/>
    <n v="0"/>
  </r>
  <r>
    <n v="311033"/>
    <s v="Green Chick Chop"/>
    <n v="1"/>
    <x v="0"/>
    <s v="Hauz Khas"/>
    <x v="0"/>
    <n v="77.202793099999994"/>
    <n v="28.542346999999999"/>
    <x v="83"/>
    <x v="0"/>
    <n v="1.2E-2"/>
    <x v="0"/>
    <x v="0"/>
    <s v="No"/>
    <s v="No"/>
    <n v="1"/>
    <n v="12"/>
    <n v="350"/>
    <n v="3.1"/>
    <x v="98"/>
    <x v="6"/>
    <n v="3"/>
    <x v="6"/>
    <s v="2010-Mar"/>
    <n v="4"/>
    <s v="Wednesday"/>
    <x v="1"/>
    <x v="2"/>
    <x v="2"/>
    <n v="4.2"/>
    <n v="364.98"/>
    <x v="7"/>
    <n v="0"/>
    <x v="5"/>
    <n v="0"/>
  </r>
  <r>
    <n v="308488"/>
    <s v="Green Chick Chop"/>
    <n v="1"/>
    <x v="0"/>
    <s v="Jangpura"/>
    <x v="0"/>
    <n v="77.247969100000006"/>
    <n v="28.584786999999999"/>
    <x v="83"/>
    <x v="0"/>
    <n v="1.2E-2"/>
    <x v="0"/>
    <x v="0"/>
    <s v="No"/>
    <s v="No"/>
    <n v="1"/>
    <n v="15"/>
    <n v="350"/>
    <n v="3.1"/>
    <x v="206"/>
    <x v="4"/>
    <n v="3"/>
    <x v="6"/>
    <s v="2014-Mar"/>
    <n v="1"/>
    <s v="Sunday"/>
    <x v="0"/>
    <x v="2"/>
    <x v="2"/>
    <n v="4.2"/>
    <n v="364.98"/>
    <x v="7"/>
    <n v="0"/>
    <x v="5"/>
    <n v="0"/>
  </r>
  <r>
    <n v="307371"/>
    <s v="Samridhi"/>
    <n v="1"/>
    <x v="0"/>
    <s v="Janpath"/>
    <x v="0"/>
    <n v="77.2167587"/>
    <n v="28.623172"/>
    <x v="713"/>
    <x v="0"/>
    <n v="1.2E-2"/>
    <x v="0"/>
    <x v="0"/>
    <s v="No"/>
    <s v="No"/>
    <n v="1"/>
    <n v="85"/>
    <n v="350"/>
    <n v="3.2"/>
    <x v="2176"/>
    <x v="5"/>
    <n v="3"/>
    <x v="6"/>
    <s v="2012-Mar"/>
    <n v="7"/>
    <s v="Saturday"/>
    <x v="0"/>
    <x v="2"/>
    <x v="2"/>
    <n v="4.2"/>
    <n v="364.98"/>
    <x v="7"/>
    <n v="0"/>
    <x v="5"/>
    <n v="0"/>
  </r>
  <r>
    <n v="18366018"/>
    <s v="Flirty Momo's"/>
    <n v="1"/>
    <x v="0"/>
    <s v="Kirti Nagar"/>
    <x v="0"/>
    <n v="77.130685400000004"/>
    <n v="28.648994500000001"/>
    <x v="18"/>
    <x v="0"/>
    <n v="1.2E-2"/>
    <x v="0"/>
    <x v="1"/>
    <s v="No"/>
    <s v="No"/>
    <n v="1"/>
    <n v="6"/>
    <n v="350"/>
    <n v="3"/>
    <x v="1239"/>
    <x v="3"/>
    <n v="3"/>
    <x v="6"/>
    <s v="2011-Mar"/>
    <n v="2"/>
    <s v="Monday"/>
    <x v="1"/>
    <x v="2"/>
    <x v="2"/>
    <n v="4.2"/>
    <n v="364.98"/>
    <x v="7"/>
    <n v="0"/>
    <x v="5"/>
    <n v="0"/>
  </r>
  <r>
    <n v="313185"/>
    <s v="Angrezee Dhaba"/>
    <n v="1"/>
    <x v="0"/>
    <s v="Mayur Vihar Phase 1"/>
    <x v="0"/>
    <n v="77.302097979999999"/>
    <n v="28.58521417"/>
    <x v="8"/>
    <x v="0"/>
    <n v="1.2E-2"/>
    <x v="0"/>
    <x v="1"/>
    <s v="No"/>
    <s v="No"/>
    <n v="1"/>
    <n v="7"/>
    <n v="350"/>
    <n v="2.8"/>
    <x v="97"/>
    <x v="4"/>
    <n v="3"/>
    <x v="6"/>
    <s v="2014-Mar"/>
    <n v="2"/>
    <s v="Monday"/>
    <x v="1"/>
    <x v="2"/>
    <x v="2"/>
    <n v="4.2"/>
    <n v="364.98"/>
    <x v="7"/>
    <n v="0"/>
    <x v="5"/>
    <n v="0"/>
  </r>
  <r>
    <n v="304259"/>
    <s v="Hot Joint Fast Food"/>
    <n v="1"/>
    <x v="0"/>
    <s v="Mayur Vihar Phase 1"/>
    <x v="0"/>
    <n v="77.289495200000005"/>
    <n v="28.604549299999999"/>
    <x v="36"/>
    <x v="0"/>
    <n v="1.2E-2"/>
    <x v="0"/>
    <x v="0"/>
    <s v="No"/>
    <s v="No"/>
    <n v="1"/>
    <n v="61"/>
    <n v="350"/>
    <n v="2.6"/>
    <x v="2109"/>
    <x v="6"/>
    <n v="3"/>
    <x v="6"/>
    <s v="2010-Mar"/>
    <n v="7"/>
    <s v="Saturday"/>
    <x v="0"/>
    <x v="2"/>
    <x v="2"/>
    <n v="4.2"/>
    <n v="364.98"/>
    <x v="7"/>
    <n v="0"/>
    <x v="5"/>
    <n v="0"/>
  </r>
  <r>
    <n v="309979"/>
    <s v="Green Chick Chop"/>
    <n v="1"/>
    <x v="0"/>
    <s v="Mehrauli"/>
    <x v="0"/>
    <n v="77.1814052"/>
    <n v="28.522812699999999"/>
    <x v="83"/>
    <x v="0"/>
    <n v="1.2E-2"/>
    <x v="0"/>
    <x v="0"/>
    <s v="No"/>
    <s v="No"/>
    <n v="1"/>
    <n v="7"/>
    <n v="350"/>
    <n v="3"/>
    <x v="2177"/>
    <x v="4"/>
    <n v="3"/>
    <x v="6"/>
    <s v="2014-Mar"/>
    <n v="3"/>
    <s v="Tuesday"/>
    <x v="1"/>
    <x v="2"/>
    <x v="2"/>
    <n v="4.2"/>
    <n v="364.98"/>
    <x v="7"/>
    <n v="0"/>
    <x v="5"/>
    <n v="0"/>
  </r>
  <r>
    <n v="308037"/>
    <s v="Green Chick Chop"/>
    <n v="1"/>
    <x v="0"/>
    <s v="Naraina"/>
    <x v="0"/>
    <n v="77.138556699999995"/>
    <n v="28.631853"/>
    <x v="83"/>
    <x v="0"/>
    <n v="1.2E-2"/>
    <x v="0"/>
    <x v="0"/>
    <s v="No"/>
    <s v="No"/>
    <n v="1"/>
    <n v="16"/>
    <n v="350"/>
    <n v="3.2"/>
    <x v="617"/>
    <x v="2"/>
    <n v="3"/>
    <x v="6"/>
    <s v="2018-Mar"/>
    <n v="5"/>
    <s v="Thursday"/>
    <x v="1"/>
    <x v="2"/>
    <x v="2"/>
    <n v="4.2"/>
    <n v="364.98"/>
    <x v="7"/>
    <n v="0"/>
    <x v="5"/>
    <n v="0"/>
  </r>
  <r>
    <n v="304183"/>
    <s v="Evergreen Sweets"/>
    <n v="1"/>
    <x v="0"/>
    <s v="New Friends Colony"/>
    <x v="0"/>
    <n v="77.272582279999995"/>
    <n v="28.56088235"/>
    <x v="684"/>
    <x v="0"/>
    <n v="1.2E-2"/>
    <x v="0"/>
    <x v="0"/>
    <s v="No"/>
    <s v="No"/>
    <n v="1"/>
    <n v="14"/>
    <n v="350"/>
    <n v="2.8"/>
    <x v="1851"/>
    <x v="0"/>
    <n v="3"/>
    <x v="6"/>
    <s v="2013-Mar"/>
    <n v="7"/>
    <s v="Saturday"/>
    <x v="0"/>
    <x v="2"/>
    <x v="2"/>
    <n v="4.2"/>
    <n v="364.98"/>
    <x v="7"/>
    <n v="0"/>
    <x v="5"/>
    <n v="0"/>
  </r>
  <r>
    <n v="18372294"/>
    <s v="Green Chick Chop"/>
    <n v="1"/>
    <x v="0"/>
    <s v="Preet Vihar"/>
    <x v="0"/>
    <n v="77.295652700000005"/>
    <n v="28.642753899999999"/>
    <x v="83"/>
    <x v="0"/>
    <n v="1.2E-2"/>
    <x v="0"/>
    <x v="0"/>
    <s v="No"/>
    <s v="No"/>
    <n v="1"/>
    <n v="4"/>
    <n v="350"/>
    <n v="3"/>
    <x v="949"/>
    <x v="4"/>
    <n v="3"/>
    <x v="6"/>
    <s v="2014-Mar"/>
    <n v="3"/>
    <s v="Tuesday"/>
    <x v="1"/>
    <x v="2"/>
    <x v="2"/>
    <n v="4.2"/>
    <n v="364.98"/>
    <x v="7"/>
    <n v="0"/>
    <x v="5"/>
    <n v="0"/>
  </r>
  <r>
    <n v="7407"/>
    <s v="Chinese Corner"/>
    <n v="1"/>
    <x v="0"/>
    <s v="Rajinder Nagar"/>
    <x v="0"/>
    <n v="77.184805560000001"/>
    <n v="28.640847220000001"/>
    <x v="36"/>
    <x v="0"/>
    <n v="1.2E-2"/>
    <x v="0"/>
    <x v="0"/>
    <s v="No"/>
    <s v="No"/>
    <n v="1"/>
    <n v="29"/>
    <n v="350"/>
    <n v="2.6"/>
    <x v="2178"/>
    <x v="4"/>
    <n v="3"/>
    <x v="6"/>
    <s v="2014-Mar"/>
    <n v="7"/>
    <s v="Saturday"/>
    <x v="0"/>
    <x v="2"/>
    <x v="2"/>
    <n v="4.2"/>
    <n v="364.98"/>
    <x v="7"/>
    <n v="0"/>
    <x v="5"/>
    <n v="0"/>
  </r>
  <r>
    <n v="307278"/>
    <s v="Udupi Eating House"/>
    <n v="1"/>
    <x v="0"/>
    <s v="Rajinder Nagar"/>
    <x v="0"/>
    <n v="77.185219099999998"/>
    <n v="28.641665199999998"/>
    <x v="62"/>
    <x v="0"/>
    <n v="1.2E-2"/>
    <x v="0"/>
    <x v="0"/>
    <s v="No"/>
    <s v="No"/>
    <n v="1"/>
    <n v="53"/>
    <n v="350"/>
    <n v="3.2"/>
    <x v="1553"/>
    <x v="1"/>
    <n v="3"/>
    <x v="6"/>
    <s v="2016-Mar"/>
    <n v="4"/>
    <s v="Wednesday"/>
    <x v="1"/>
    <x v="2"/>
    <x v="2"/>
    <n v="4.2"/>
    <n v="364.98"/>
    <x v="7"/>
    <n v="0"/>
    <x v="5"/>
    <n v="0"/>
  </r>
  <r>
    <n v="300862"/>
    <s v="Bakery Wala - The Cake Shop"/>
    <n v="1"/>
    <x v="0"/>
    <s v="Rohini"/>
    <x v="0"/>
    <n v="77.125097499999995"/>
    <n v="28.703903"/>
    <x v="763"/>
    <x v="0"/>
    <n v="1.2E-2"/>
    <x v="0"/>
    <x v="1"/>
    <s v="No"/>
    <s v="No"/>
    <n v="1"/>
    <n v="59"/>
    <n v="350"/>
    <n v="3.4"/>
    <x v="704"/>
    <x v="7"/>
    <n v="3"/>
    <x v="6"/>
    <s v="2017-Mar"/>
    <n v="1"/>
    <s v="Sunday"/>
    <x v="0"/>
    <x v="2"/>
    <x v="2"/>
    <n v="4.2"/>
    <n v="364.98"/>
    <x v="7"/>
    <n v="0"/>
    <x v="5"/>
    <n v="0"/>
  </r>
  <r>
    <n v="309728"/>
    <s v="Green Chick Chop"/>
    <n v="1"/>
    <x v="0"/>
    <s v="Sarita Vihar"/>
    <x v="0"/>
    <n v="77.291803599999994"/>
    <n v="28.535135100000002"/>
    <x v="83"/>
    <x v="0"/>
    <n v="1.2E-2"/>
    <x v="0"/>
    <x v="0"/>
    <s v="No"/>
    <s v="No"/>
    <n v="1"/>
    <n v="14"/>
    <n v="350"/>
    <n v="3.3"/>
    <x v="2179"/>
    <x v="1"/>
    <n v="3"/>
    <x v="6"/>
    <s v="2016-Mar"/>
    <n v="5"/>
    <s v="Thursday"/>
    <x v="1"/>
    <x v="2"/>
    <x v="2"/>
    <n v="4.2"/>
    <n v="364.98"/>
    <x v="7"/>
    <n v="0"/>
    <x v="5"/>
    <n v="0"/>
  </r>
  <r>
    <n v="18144466"/>
    <s v="Shivas Cafe"/>
    <n v="1"/>
    <x v="0"/>
    <s v="Sheikh Sarai"/>
    <x v="0"/>
    <n v="77.181973999999997"/>
    <n v="28.522279300000001"/>
    <x v="7"/>
    <x v="0"/>
    <n v="1.2E-2"/>
    <x v="0"/>
    <x v="0"/>
    <s v="No"/>
    <s v="No"/>
    <n v="1"/>
    <n v="14"/>
    <n v="350"/>
    <n v="3.1"/>
    <x v="1239"/>
    <x v="3"/>
    <n v="3"/>
    <x v="6"/>
    <s v="2011-Mar"/>
    <n v="2"/>
    <s v="Monday"/>
    <x v="1"/>
    <x v="2"/>
    <x v="2"/>
    <n v="4.2"/>
    <n v="364.98"/>
    <x v="7"/>
    <n v="0"/>
    <x v="5"/>
    <n v="0"/>
  </r>
  <r>
    <n v="4682"/>
    <s v="Alvi's Food Spot"/>
    <n v="1"/>
    <x v="0"/>
    <s v="Star City Mall, Mayur Vihar Phase 1"/>
    <x v="0"/>
    <n v="77.296194"/>
    <n v="28.5929234"/>
    <x v="2"/>
    <x v="0"/>
    <n v="1.2E-2"/>
    <x v="0"/>
    <x v="0"/>
    <s v="No"/>
    <s v="No"/>
    <n v="1"/>
    <n v="17"/>
    <n v="350"/>
    <n v="3.2"/>
    <x v="616"/>
    <x v="5"/>
    <n v="3"/>
    <x v="6"/>
    <s v="2012-Mar"/>
    <n v="6"/>
    <s v="Friday"/>
    <x v="1"/>
    <x v="2"/>
    <x v="2"/>
    <n v="4.2"/>
    <n v="364.98"/>
    <x v="7"/>
    <n v="0"/>
    <x v="5"/>
    <n v="0"/>
  </r>
  <r>
    <n v="304987"/>
    <s v="34, Chowringhee Lane"/>
    <n v="1"/>
    <x v="0"/>
    <s v="V3S Mall, Laxmi Nagar"/>
    <x v="0"/>
    <n v="77.286164200000002"/>
    <n v="28.636721300000001"/>
    <x v="11"/>
    <x v="0"/>
    <n v="1.2E-2"/>
    <x v="0"/>
    <x v="0"/>
    <s v="No"/>
    <s v="No"/>
    <n v="1"/>
    <n v="45"/>
    <n v="350"/>
    <n v="2.2999999999999998"/>
    <x v="470"/>
    <x v="2"/>
    <n v="3"/>
    <x v="6"/>
    <s v="2018-Mar"/>
    <n v="7"/>
    <s v="Saturday"/>
    <x v="0"/>
    <x v="2"/>
    <x v="2"/>
    <n v="4.2"/>
    <n v="364.98"/>
    <x v="7"/>
    <n v="0"/>
    <x v="5"/>
    <n v="0"/>
  </r>
  <r>
    <n v="7360"/>
    <s v="Green Chick Chop"/>
    <n v="1"/>
    <x v="0"/>
    <s v="Vasant Vihar"/>
    <x v="0"/>
    <n v="77.159666000000001"/>
    <n v="28.561011000000001"/>
    <x v="83"/>
    <x v="0"/>
    <n v="1.2E-2"/>
    <x v="0"/>
    <x v="0"/>
    <s v="No"/>
    <s v="No"/>
    <n v="1"/>
    <n v="23"/>
    <n v="350"/>
    <n v="3.3"/>
    <x v="706"/>
    <x v="3"/>
    <n v="3"/>
    <x v="6"/>
    <s v="2011-Mar"/>
    <n v="4"/>
    <s v="Wednesday"/>
    <x v="1"/>
    <x v="2"/>
    <x v="2"/>
    <n v="4.2"/>
    <n v="364.98"/>
    <x v="7"/>
    <n v="0"/>
    <x v="5"/>
    <n v="0"/>
  </r>
  <r>
    <n v="18175274"/>
    <s v="Momos House"/>
    <n v="1"/>
    <x v="0"/>
    <s v="Yusuf Sarai"/>
    <x v="0"/>
    <n v="77.210156299999994"/>
    <n v="28.5619163"/>
    <x v="18"/>
    <x v="0"/>
    <n v="1.2E-2"/>
    <x v="0"/>
    <x v="0"/>
    <s v="No"/>
    <s v="No"/>
    <n v="1"/>
    <n v="5"/>
    <n v="350"/>
    <n v="2.9"/>
    <x v="1851"/>
    <x v="0"/>
    <n v="3"/>
    <x v="6"/>
    <s v="2013-Mar"/>
    <n v="7"/>
    <s v="Saturday"/>
    <x v="0"/>
    <x v="2"/>
    <x v="2"/>
    <n v="4.2"/>
    <n v="364.98"/>
    <x v="7"/>
    <n v="0"/>
    <x v="5"/>
    <n v="0"/>
  </r>
  <r>
    <n v="18207831"/>
    <s v="Jux Pux - The Dreamer's Cafe"/>
    <n v="1"/>
    <x v="0"/>
    <s v="Asaf Ali Road"/>
    <x v="0"/>
    <n v="77.238382000000001"/>
    <n v="28.640954000000001"/>
    <x v="89"/>
    <x v="0"/>
    <n v="1.2E-2"/>
    <x v="0"/>
    <x v="0"/>
    <s v="No"/>
    <s v="No"/>
    <n v="1"/>
    <n v="7"/>
    <n v="350"/>
    <n v="3.1"/>
    <x v="2180"/>
    <x v="6"/>
    <n v="2"/>
    <x v="7"/>
    <s v="2010-Feb"/>
    <n v="1"/>
    <s v="Sunday"/>
    <x v="0"/>
    <x v="2"/>
    <x v="2"/>
    <n v="4.2"/>
    <n v="364.98"/>
    <x v="7"/>
    <n v="0"/>
    <x v="5"/>
    <n v="0"/>
  </r>
  <r>
    <n v="1507"/>
    <s v="Angels in my Kitchen"/>
    <n v="1"/>
    <x v="0"/>
    <s v="Defence Colony"/>
    <x v="0"/>
    <n v="77.230411500000002"/>
    <n v="28.573839799999998"/>
    <x v="456"/>
    <x v="0"/>
    <n v="1.2E-2"/>
    <x v="0"/>
    <x v="1"/>
    <s v="No"/>
    <s v="No"/>
    <n v="1"/>
    <n v="460"/>
    <n v="350"/>
    <n v="3.8"/>
    <x v="2181"/>
    <x v="3"/>
    <n v="2"/>
    <x v="7"/>
    <s v="2011-Feb"/>
    <n v="2"/>
    <s v="Monday"/>
    <x v="1"/>
    <x v="2"/>
    <x v="2"/>
    <n v="4.2"/>
    <n v="364.98"/>
    <x v="7"/>
    <n v="0"/>
    <x v="5"/>
    <n v="0"/>
  </r>
  <r>
    <n v="302555"/>
    <s v="Hotel Tamil Nadu"/>
    <n v="1"/>
    <x v="0"/>
    <s v="Dilli Haat, INA"/>
    <x v="0"/>
    <n v="77.206338500000001"/>
    <n v="28.572980000000001"/>
    <x v="62"/>
    <x v="0"/>
    <n v="1.2E-2"/>
    <x v="0"/>
    <x v="0"/>
    <s v="No"/>
    <s v="No"/>
    <n v="1"/>
    <n v="13"/>
    <n v="350"/>
    <n v="3.1"/>
    <x v="2182"/>
    <x v="3"/>
    <n v="2"/>
    <x v="7"/>
    <s v="2011-Feb"/>
    <n v="7"/>
    <s v="Saturday"/>
    <x v="0"/>
    <x v="2"/>
    <x v="2"/>
    <n v="4.2"/>
    <n v="364.98"/>
    <x v="7"/>
    <n v="0"/>
    <x v="5"/>
    <n v="0"/>
  </r>
  <r>
    <n v="4299"/>
    <s v="Angels in my Kitchen"/>
    <n v="1"/>
    <x v="0"/>
    <s v="Greater Kailash (GK) 2"/>
    <x v="0"/>
    <n v="77.245704200000006"/>
    <n v="28.530777400000002"/>
    <x v="456"/>
    <x v="0"/>
    <n v="1.2E-2"/>
    <x v="0"/>
    <x v="1"/>
    <s v="No"/>
    <s v="No"/>
    <n v="1"/>
    <n v="77"/>
    <n v="350"/>
    <n v="2.9"/>
    <x v="1569"/>
    <x v="4"/>
    <n v="2"/>
    <x v="7"/>
    <s v="2014-Feb"/>
    <n v="2"/>
    <s v="Monday"/>
    <x v="1"/>
    <x v="2"/>
    <x v="2"/>
    <n v="4.2"/>
    <n v="364.98"/>
    <x v="7"/>
    <n v="0"/>
    <x v="5"/>
    <n v="0"/>
  </r>
  <r>
    <n v="18279090"/>
    <s v="Flirty Momo's"/>
    <n v="1"/>
    <x v="0"/>
    <s v="Jail Road"/>
    <x v="0"/>
    <n v="77.102881800000006"/>
    <n v="28.6494365"/>
    <x v="18"/>
    <x v="0"/>
    <n v="1.2E-2"/>
    <x v="0"/>
    <x v="1"/>
    <s v="No"/>
    <s v="No"/>
    <n v="1"/>
    <n v="37"/>
    <n v="350"/>
    <n v="3.1"/>
    <x v="1866"/>
    <x v="3"/>
    <n v="2"/>
    <x v="7"/>
    <s v="2011-Feb"/>
    <n v="5"/>
    <s v="Thursday"/>
    <x v="1"/>
    <x v="2"/>
    <x v="2"/>
    <n v="4.2"/>
    <n v="364.98"/>
    <x v="7"/>
    <n v="0"/>
    <x v="5"/>
    <n v="0"/>
  </r>
  <r>
    <n v="304783"/>
    <s v="Silver Spoons"/>
    <n v="1"/>
    <x v="0"/>
    <s v="Kalkaji"/>
    <x v="0"/>
    <n v="77.257649999999998"/>
    <n v="28.535954"/>
    <x v="51"/>
    <x v="0"/>
    <n v="1.2E-2"/>
    <x v="0"/>
    <x v="1"/>
    <s v="No"/>
    <s v="No"/>
    <n v="1"/>
    <n v="6"/>
    <n v="350"/>
    <n v="2.7"/>
    <x v="1304"/>
    <x v="4"/>
    <n v="2"/>
    <x v="7"/>
    <s v="2014-Feb"/>
    <n v="2"/>
    <s v="Monday"/>
    <x v="1"/>
    <x v="2"/>
    <x v="2"/>
    <n v="4.2"/>
    <n v="364.98"/>
    <x v="7"/>
    <n v="0"/>
    <x v="5"/>
    <n v="0"/>
  </r>
  <r>
    <n v="310899"/>
    <s v="Green Chick Chop"/>
    <n v="1"/>
    <x v="0"/>
    <s v="Karkardooma"/>
    <x v="0"/>
    <n v="77.305493600000005"/>
    <n v="28.651168200000001"/>
    <x v="83"/>
    <x v="0"/>
    <n v="1.2E-2"/>
    <x v="0"/>
    <x v="0"/>
    <s v="No"/>
    <s v="No"/>
    <n v="1"/>
    <n v="33"/>
    <n v="350"/>
    <n v="3.4"/>
    <x v="2183"/>
    <x v="1"/>
    <n v="2"/>
    <x v="7"/>
    <s v="2016-Feb"/>
    <n v="1"/>
    <s v="Sunday"/>
    <x v="0"/>
    <x v="2"/>
    <x v="2"/>
    <n v="4.2"/>
    <n v="364.98"/>
    <x v="7"/>
    <n v="0"/>
    <x v="5"/>
    <n v="0"/>
  </r>
  <r>
    <n v="312479"/>
    <s v="Banspi"/>
    <n v="1"/>
    <x v="0"/>
    <s v="Laxmi Nagar"/>
    <x v="0"/>
    <n v="77.278767099999996"/>
    <n v="28.634046999999999"/>
    <x v="18"/>
    <x v="0"/>
    <n v="1.2E-2"/>
    <x v="0"/>
    <x v="0"/>
    <s v="No"/>
    <s v="No"/>
    <n v="1"/>
    <n v="13"/>
    <n v="350"/>
    <n v="2.9"/>
    <x v="1875"/>
    <x v="6"/>
    <n v="2"/>
    <x v="7"/>
    <s v="2010-Feb"/>
    <n v="1"/>
    <s v="Sunday"/>
    <x v="0"/>
    <x v="2"/>
    <x v="2"/>
    <n v="4.2"/>
    <n v="364.98"/>
    <x v="7"/>
    <n v="0"/>
    <x v="5"/>
    <n v="0"/>
  </r>
  <r>
    <n v="2965"/>
    <s v="Billu's Hut"/>
    <n v="1"/>
    <x v="0"/>
    <s v="Netaji Subhash Place"/>
    <x v="0"/>
    <n v="77.149639800000003"/>
    <n v="28.6936006"/>
    <x v="58"/>
    <x v="0"/>
    <n v="1.2E-2"/>
    <x v="0"/>
    <x v="0"/>
    <s v="No"/>
    <s v="No"/>
    <n v="1"/>
    <n v="813"/>
    <n v="350"/>
    <n v="3.9"/>
    <x v="341"/>
    <x v="4"/>
    <n v="2"/>
    <x v="7"/>
    <s v="2014-Feb"/>
    <n v="7"/>
    <s v="Saturday"/>
    <x v="0"/>
    <x v="2"/>
    <x v="2"/>
    <n v="4.2"/>
    <n v="364.98"/>
    <x v="7"/>
    <n v="0"/>
    <x v="5"/>
    <n v="0"/>
  </r>
  <r>
    <n v="5901"/>
    <s v="Green Chick Chop"/>
    <n v="1"/>
    <x v="0"/>
    <s v="New Friends Colony"/>
    <x v="0"/>
    <n v="77.268039290000004"/>
    <n v="28.569178300000001"/>
    <x v="83"/>
    <x v="0"/>
    <n v="1.2E-2"/>
    <x v="0"/>
    <x v="0"/>
    <s v="No"/>
    <s v="No"/>
    <n v="1"/>
    <n v="12"/>
    <n v="350"/>
    <n v="3"/>
    <x v="2184"/>
    <x v="7"/>
    <n v="2"/>
    <x v="7"/>
    <s v="2017-Feb"/>
    <n v="5"/>
    <s v="Thursday"/>
    <x v="1"/>
    <x v="2"/>
    <x v="2"/>
    <n v="4.2"/>
    <n v="364.98"/>
    <x v="7"/>
    <n v="0"/>
    <x v="5"/>
    <n v="0"/>
  </r>
  <r>
    <n v="18441549"/>
    <s v="Liter Basar"/>
    <n v="1"/>
    <x v="0"/>
    <s v="Nizamuddin"/>
    <x v="0"/>
    <n v="77.244062600000007"/>
    <n v="28.591272"/>
    <x v="21"/>
    <x v="0"/>
    <n v="1.2E-2"/>
    <x v="0"/>
    <x v="0"/>
    <s v="No"/>
    <s v="No"/>
    <n v="1"/>
    <n v="7"/>
    <n v="350"/>
    <n v="3.1"/>
    <x v="1401"/>
    <x v="2"/>
    <n v="2"/>
    <x v="7"/>
    <s v="2018-Feb"/>
    <n v="6"/>
    <s v="Friday"/>
    <x v="1"/>
    <x v="2"/>
    <x v="2"/>
    <n v="4.2"/>
    <n v="364.98"/>
    <x v="7"/>
    <n v="0"/>
    <x v="5"/>
    <n v="0"/>
  </r>
  <r>
    <n v="300323"/>
    <s v="Quality Cake Shop"/>
    <n v="1"/>
    <x v="0"/>
    <s v="Paschim Vihar"/>
    <x v="0"/>
    <n v="77.092179400000006"/>
    <n v="28.663640999999998"/>
    <x v="770"/>
    <x v="0"/>
    <n v="1.2E-2"/>
    <x v="0"/>
    <x v="1"/>
    <s v="No"/>
    <s v="No"/>
    <n v="1"/>
    <n v="92"/>
    <n v="350"/>
    <n v="3.2"/>
    <x v="1871"/>
    <x v="0"/>
    <n v="2"/>
    <x v="7"/>
    <s v="2013-Feb"/>
    <n v="7"/>
    <s v="Saturday"/>
    <x v="0"/>
    <x v="2"/>
    <x v="2"/>
    <n v="4.2"/>
    <n v="364.98"/>
    <x v="7"/>
    <n v="0"/>
    <x v="5"/>
    <n v="0"/>
  </r>
  <r>
    <n v="307541"/>
    <s v="Green Chick Chop"/>
    <n v="1"/>
    <x v="0"/>
    <s v="Rajouri Garden"/>
    <x v="0"/>
    <n v="77.114991500000002"/>
    <n v="28.639379999999999"/>
    <x v="83"/>
    <x v="0"/>
    <n v="1.2E-2"/>
    <x v="0"/>
    <x v="0"/>
    <s v="No"/>
    <s v="No"/>
    <n v="1"/>
    <n v="14"/>
    <n v="350"/>
    <n v="3.1"/>
    <x v="1866"/>
    <x v="3"/>
    <n v="2"/>
    <x v="7"/>
    <s v="2011-Feb"/>
    <n v="5"/>
    <s v="Thursday"/>
    <x v="1"/>
    <x v="2"/>
    <x v="2"/>
    <n v="4.2"/>
    <n v="364.98"/>
    <x v="7"/>
    <n v="0"/>
    <x v="5"/>
    <n v="0"/>
  </r>
  <r>
    <n v="18331664"/>
    <s v="Home Kitchen"/>
    <n v="1"/>
    <x v="0"/>
    <s v="Safdarjung"/>
    <x v="0"/>
    <n v="0"/>
    <n v="0"/>
    <x v="43"/>
    <x v="0"/>
    <n v="1.2E-2"/>
    <x v="0"/>
    <x v="0"/>
    <s v="No"/>
    <s v="No"/>
    <n v="1"/>
    <n v="1"/>
    <n v="350"/>
    <n v="1"/>
    <x v="2007"/>
    <x v="1"/>
    <n v="2"/>
    <x v="7"/>
    <s v="2016-Feb"/>
    <n v="2"/>
    <s v="Monday"/>
    <x v="1"/>
    <x v="2"/>
    <x v="2"/>
    <n v="4.2"/>
    <n v="364.98"/>
    <x v="7"/>
    <n v="0"/>
    <x v="5"/>
    <n v="0"/>
  </r>
  <r>
    <n v="300236"/>
    <s v="Bikaner Misthan"/>
    <n v="1"/>
    <x v="0"/>
    <s v="Sainik Farms"/>
    <x v="0"/>
    <n v="77.203012099999995"/>
    <n v="28.520376200000001"/>
    <x v="771"/>
    <x v="0"/>
    <n v="1.2E-2"/>
    <x v="0"/>
    <x v="0"/>
    <s v="No"/>
    <s v="No"/>
    <n v="1"/>
    <n v="16"/>
    <n v="350"/>
    <n v="2.7"/>
    <x v="975"/>
    <x v="6"/>
    <n v="2"/>
    <x v="7"/>
    <s v="2010-Feb"/>
    <n v="2"/>
    <s v="Monday"/>
    <x v="1"/>
    <x v="2"/>
    <x v="2"/>
    <n v="4.2"/>
    <n v="364.98"/>
    <x v="7"/>
    <n v="0"/>
    <x v="5"/>
    <n v="0"/>
  </r>
  <r>
    <n v="18423129"/>
    <s v="Flirty Momo's"/>
    <n v="1"/>
    <x v="0"/>
    <s v="Satyaniketan"/>
    <x v="0"/>
    <n v="77.168395200000006"/>
    <n v="28.588336399999999"/>
    <x v="18"/>
    <x v="0"/>
    <n v="1.2E-2"/>
    <x v="0"/>
    <x v="0"/>
    <s v="No"/>
    <s v="No"/>
    <n v="1"/>
    <n v="8"/>
    <n v="350"/>
    <n v="3"/>
    <x v="213"/>
    <x v="4"/>
    <n v="2"/>
    <x v="7"/>
    <s v="2014-Feb"/>
    <n v="6"/>
    <s v="Friday"/>
    <x v="1"/>
    <x v="2"/>
    <x v="2"/>
    <n v="4.2"/>
    <n v="364.98"/>
    <x v="7"/>
    <n v="0"/>
    <x v="5"/>
    <n v="0"/>
  </r>
  <r>
    <n v="351"/>
    <s v="34, Chowringhee Lane"/>
    <n v="1"/>
    <x v="0"/>
    <s v="Satyaniketan"/>
    <x v="0"/>
    <n v="77.168467500000006"/>
    <n v="28.588405399999999"/>
    <x v="11"/>
    <x v="0"/>
    <n v="1.2E-2"/>
    <x v="0"/>
    <x v="0"/>
    <s v="No"/>
    <s v="No"/>
    <n v="1"/>
    <n v="345"/>
    <n v="350"/>
    <n v="3.5"/>
    <x v="1741"/>
    <x v="3"/>
    <n v="2"/>
    <x v="7"/>
    <s v="2011-Feb"/>
    <n v="6"/>
    <s v="Friday"/>
    <x v="1"/>
    <x v="2"/>
    <x v="2"/>
    <n v="4.2"/>
    <n v="364.98"/>
    <x v="7"/>
    <n v="0"/>
    <x v="5"/>
    <n v="0"/>
  </r>
  <r>
    <n v="18474418"/>
    <s v="The AB's Kitchen"/>
    <n v="1"/>
    <x v="0"/>
    <s v="Shahdara"/>
    <x v="0"/>
    <n v="0"/>
    <n v="0"/>
    <x v="24"/>
    <x v="0"/>
    <n v="1.2E-2"/>
    <x v="0"/>
    <x v="0"/>
    <s v="No"/>
    <s v="No"/>
    <n v="1"/>
    <n v="3"/>
    <n v="350"/>
    <n v="1"/>
    <x v="783"/>
    <x v="0"/>
    <n v="2"/>
    <x v="7"/>
    <s v="2013-Feb"/>
    <n v="7"/>
    <s v="Saturday"/>
    <x v="0"/>
    <x v="2"/>
    <x v="2"/>
    <n v="4.2"/>
    <n v="364.98"/>
    <x v="7"/>
    <n v="0"/>
    <x v="5"/>
    <n v="0"/>
  </r>
  <r>
    <n v="18446401"/>
    <s v="Baba Chaap Wala"/>
    <n v="1"/>
    <x v="0"/>
    <s v="Shalimar Bagh"/>
    <x v="0"/>
    <n v="77.154972400000005"/>
    <n v="28.709677800000001"/>
    <x v="11"/>
    <x v="0"/>
    <n v="1.2E-2"/>
    <x v="0"/>
    <x v="0"/>
    <s v="No"/>
    <s v="No"/>
    <n v="1"/>
    <n v="1"/>
    <n v="350"/>
    <n v="1"/>
    <x v="339"/>
    <x v="5"/>
    <n v="2"/>
    <x v="7"/>
    <s v="2012-Feb"/>
    <n v="2"/>
    <s v="Monday"/>
    <x v="1"/>
    <x v="2"/>
    <x v="2"/>
    <n v="4.2"/>
    <n v="364.98"/>
    <x v="7"/>
    <n v="0"/>
    <x v="5"/>
    <n v="0"/>
  </r>
  <r>
    <n v="18472448"/>
    <s v="Ramu Ka Dhaba"/>
    <n v="1"/>
    <x v="0"/>
    <s v="Tagore Garden"/>
    <x v="0"/>
    <n v="77.109717200000006"/>
    <n v="28.651275500000001"/>
    <x v="13"/>
    <x v="0"/>
    <n v="1.2E-2"/>
    <x v="0"/>
    <x v="0"/>
    <s v="No"/>
    <s v="No"/>
    <n v="1"/>
    <n v="3"/>
    <n v="350"/>
    <n v="1"/>
    <x v="2185"/>
    <x v="3"/>
    <n v="2"/>
    <x v="7"/>
    <s v="2011-Feb"/>
    <n v="5"/>
    <s v="Thursday"/>
    <x v="1"/>
    <x v="2"/>
    <x v="2"/>
    <n v="4.2"/>
    <n v="364.98"/>
    <x v="7"/>
    <n v="0"/>
    <x v="5"/>
    <n v="0"/>
  </r>
  <r>
    <n v="312364"/>
    <s v="Shree Nandhini Cafe"/>
    <n v="1"/>
    <x v="0"/>
    <s v="Vijay Nagar"/>
    <x v="0"/>
    <n v="77.201617100000007"/>
    <n v="28.689800699999999"/>
    <x v="6"/>
    <x v="0"/>
    <n v="1.2E-2"/>
    <x v="0"/>
    <x v="0"/>
    <s v="No"/>
    <s v="No"/>
    <n v="1"/>
    <n v="27"/>
    <n v="350"/>
    <n v="3.3"/>
    <x v="977"/>
    <x v="0"/>
    <n v="2"/>
    <x v="7"/>
    <s v="2013-Feb"/>
    <n v="7"/>
    <s v="Saturday"/>
    <x v="0"/>
    <x v="2"/>
    <x v="2"/>
    <n v="4.2"/>
    <n v="364.98"/>
    <x v="7"/>
    <n v="0"/>
    <x v="5"/>
    <n v="0"/>
  </r>
  <r>
    <n v="311187"/>
    <s v="Shubham"/>
    <n v="1"/>
    <x v="0"/>
    <s v="Dilshad Garden"/>
    <x v="0"/>
    <n v="77.314932099999993"/>
    <n v="28.678080300000001"/>
    <x v="772"/>
    <x v="0"/>
    <n v="1.2E-2"/>
    <x v="0"/>
    <x v="0"/>
    <s v="No"/>
    <s v="No"/>
    <n v="1"/>
    <n v="39"/>
    <n v="350"/>
    <n v="2.7"/>
    <x v="550"/>
    <x v="7"/>
    <n v="1"/>
    <x v="8"/>
    <s v="2017-Jan"/>
    <n v="5"/>
    <s v="Thursday"/>
    <x v="1"/>
    <x v="2"/>
    <x v="2"/>
    <n v="4.2"/>
    <n v="364.98"/>
    <x v="7"/>
    <n v="0"/>
    <x v="5"/>
    <n v="0"/>
  </r>
  <r>
    <n v="303625"/>
    <s v="Raju Vaishnav Dhaba"/>
    <n v="1"/>
    <x v="0"/>
    <s v="East of Kailash"/>
    <x v="0"/>
    <n v="77.251555600000003"/>
    <n v="28.55691625"/>
    <x v="43"/>
    <x v="0"/>
    <n v="1.2E-2"/>
    <x v="0"/>
    <x v="0"/>
    <s v="No"/>
    <s v="No"/>
    <n v="1"/>
    <n v="19"/>
    <n v="350"/>
    <n v="3.2"/>
    <x v="1666"/>
    <x v="5"/>
    <n v="1"/>
    <x v="8"/>
    <s v="2012-Jan"/>
    <n v="5"/>
    <s v="Thursday"/>
    <x v="1"/>
    <x v="2"/>
    <x v="2"/>
    <n v="4.2"/>
    <n v="364.98"/>
    <x v="7"/>
    <n v="0"/>
    <x v="5"/>
    <n v="0"/>
  </r>
  <r>
    <n v="311539"/>
    <s v="The Yellow Chef"/>
    <n v="1"/>
    <x v="0"/>
    <s v="East Patel Nagar"/>
    <x v="0"/>
    <n v="77.173416599999996"/>
    <n v="28.646238499999999"/>
    <x v="36"/>
    <x v="0"/>
    <n v="1.2E-2"/>
    <x v="0"/>
    <x v="0"/>
    <s v="No"/>
    <s v="No"/>
    <n v="1"/>
    <n v="146"/>
    <n v="350"/>
    <n v="3.7"/>
    <x v="628"/>
    <x v="6"/>
    <n v="1"/>
    <x v="8"/>
    <s v="2010-Jan"/>
    <n v="3"/>
    <s v="Tuesday"/>
    <x v="1"/>
    <x v="2"/>
    <x v="2"/>
    <n v="4.2"/>
    <n v="364.98"/>
    <x v="7"/>
    <n v="0"/>
    <x v="5"/>
    <n v="0"/>
  </r>
  <r>
    <n v="18278203"/>
    <s v="A Lot Like Cake"/>
    <n v="1"/>
    <x v="0"/>
    <s v="Greater Kailash (GK) 2"/>
    <x v="0"/>
    <n v="77.238898699999993"/>
    <n v="28.541703999999999"/>
    <x v="20"/>
    <x v="0"/>
    <n v="1.2E-2"/>
    <x v="0"/>
    <x v="0"/>
    <s v="No"/>
    <s v="No"/>
    <n v="1"/>
    <n v="7"/>
    <n v="350"/>
    <n v="3.1"/>
    <x v="1750"/>
    <x v="1"/>
    <n v="1"/>
    <x v="8"/>
    <s v="2016-Jan"/>
    <n v="6"/>
    <s v="Friday"/>
    <x v="1"/>
    <x v="2"/>
    <x v="2"/>
    <n v="4.2"/>
    <n v="364.98"/>
    <x v="7"/>
    <n v="0"/>
    <x v="5"/>
    <n v="0"/>
  </r>
  <r>
    <n v="7329"/>
    <s v="Green Chick Chop"/>
    <n v="1"/>
    <x v="0"/>
    <s v="Kalkaji"/>
    <x v="0"/>
    <n v="77.2537612"/>
    <n v="28.5421747"/>
    <x v="83"/>
    <x v="0"/>
    <n v="1.2E-2"/>
    <x v="0"/>
    <x v="0"/>
    <s v="No"/>
    <s v="No"/>
    <n v="1"/>
    <n v="26"/>
    <n v="350"/>
    <n v="3.2"/>
    <x v="2018"/>
    <x v="1"/>
    <n v="1"/>
    <x v="8"/>
    <s v="2016-Jan"/>
    <n v="4"/>
    <s v="Wednesday"/>
    <x v="1"/>
    <x v="2"/>
    <x v="2"/>
    <n v="4.2"/>
    <n v="364.98"/>
    <x v="7"/>
    <n v="0"/>
    <x v="5"/>
    <n v="0"/>
  </r>
  <r>
    <n v="18289258"/>
    <s v="Wow! Momo"/>
    <n v="1"/>
    <x v="0"/>
    <s v="Karol Bagh"/>
    <x v="0"/>
    <n v="77.192323599999995"/>
    <n v="28.650402799999998"/>
    <x v="773"/>
    <x v="0"/>
    <n v="1.2E-2"/>
    <x v="0"/>
    <x v="0"/>
    <s v="No"/>
    <s v="No"/>
    <n v="1"/>
    <n v="41"/>
    <n v="350"/>
    <n v="2.6"/>
    <x v="629"/>
    <x v="3"/>
    <n v="1"/>
    <x v="8"/>
    <s v="2011-Jan"/>
    <n v="7"/>
    <s v="Saturday"/>
    <x v="0"/>
    <x v="2"/>
    <x v="2"/>
    <n v="4.2"/>
    <n v="364.98"/>
    <x v="7"/>
    <n v="0"/>
    <x v="5"/>
    <n v="0"/>
  </r>
  <r>
    <n v="313091"/>
    <s v="Bobby Veg Corner"/>
    <n v="1"/>
    <x v="0"/>
    <s v="Krishna Nagar"/>
    <x v="0"/>
    <n v="77.242310000000003"/>
    <n v="28.576059999999998"/>
    <x v="18"/>
    <x v="0"/>
    <n v="1.2E-2"/>
    <x v="0"/>
    <x v="0"/>
    <s v="No"/>
    <s v="No"/>
    <n v="1"/>
    <n v="5"/>
    <n v="350"/>
    <n v="2.9"/>
    <x v="1079"/>
    <x v="0"/>
    <n v="1"/>
    <x v="8"/>
    <s v="2013-Jan"/>
    <n v="5"/>
    <s v="Thursday"/>
    <x v="1"/>
    <x v="2"/>
    <x v="2"/>
    <n v="4.2"/>
    <n v="364.98"/>
    <x v="7"/>
    <n v="0"/>
    <x v="5"/>
    <n v="0"/>
  </r>
  <r>
    <n v="18217428"/>
    <s v="deliKitchen"/>
    <n v="1"/>
    <x v="0"/>
    <s v="Krishna Nagar"/>
    <x v="0"/>
    <n v="0"/>
    <n v="0"/>
    <x v="479"/>
    <x v="0"/>
    <n v="1.2E-2"/>
    <x v="0"/>
    <x v="0"/>
    <s v="No"/>
    <s v="No"/>
    <n v="1"/>
    <n v="3"/>
    <n v="350"/>
    <n v="1"/>
    <x v="1156"/>
    <x v="8"/>
    <n v="1"/>
    <x v="8"/>
    <s v="2015-Jan"/>
    <n v="2"/>
    <s v="Monday"/>
    <x v="1"/>
    <x v="2"/>
    <x v="2"/>
    <n v="4.2"/>
    <n v="364.98"/>
    <x v="7"/>
    <n v="0"/>
    <x v="5"/>
    <n v="0"/>
  </r>
  <r>
    <n v="18378017"/>
    <s v="Green Chick Chop"/>
    <n v="1"/>
    <x v="0"/>
    <s v="Krishna Nagar"/>
    <x v="0"/>
    <n v="77.278227319999999"/>
    <n v="28.659480630000001"/>
    <x v="57"/>
    <x v="0"/>
    <n v="1.2E-2"/>
    <x v="0"/>
    <x v="0"/>
    <s v="No"/>
    <s v="No"/>
    <n v="1"/>
    <n v="2"/>
    <n v="350"/>
    <n v="1"/>
    <x v="2186"/>
    <x v="5"/>
    <n v="1"/>
    <x v="8"/>
    <s v="2012-Jan"/>
    <n v="6"/>
    <s v="Friday"/>
    <x v="1"/>
    <x v="2"/>
    <x v="2"/>
    <n v="4.2"/>
    <n v="364.98"/>
    <x v="7"/>
    <n v="0"/>
    <x v="5"/>
    <n v="0"/>
  </r>
  <r>
    <n v="18481310"/>
    <s v="Karma Cafe &amp; Lounge"/>
    <n v="1"/>
    <x v="0"/>
    <s v="Lajpat Nagar 1"/>
    <x v="0"/>
    <n v="77.239391800000007"/>
    <n v="28.5753454"/>
    <x v="3"/>
    <x v="0"/>
    <n v="1.2E-2"/>
    <x v="0"/>
    <x v="1"/>
    <s v="No"/>
    <s v="No"/>
    <n v="1"/>
    <n v="1"/>
    <n v="350"/>
    <n v="1"/>
    <x v="1075"/>
    <x v="5"/>
    <n v="1"/>
    <x v="8"/>
    <s v="2012-Jan"/>
    <n v="7"/>
    <s v="Saturday"/>
    <x v="0"/>
    <x v="2"/>
    <x v="2"/>
    <n v="4.2"/>
    <n v="364.98"/>
    <x v="7"/>
    <n v="0"/>
    <x v="5"/>
    <n v="0"/>
  </r>
  <r>
    <n v="18265707"/>
    <s v="Desi Jugaad"/>
    <n v="1"/>
    <x v="0"/>
    <s v="Mayur Vihar Phase 2"/>
    <x v="0"/>
    <n v="77.300718649999993"/>
    <n v="28.619311400000001"/>
    <x v="3"/>
    <x v="0"/>
    <n v="1.2E-2"/>
    <x v="0"/>
    <x v="0"/>
    <s v="No"/>
    <s v="No"/>
    <n v="1"/>
    <n v="12"/>
    <n v="350"/>
    <n v="3.2"/>
    <x v="2123"/>
    <x v="0"/>
    <n v="1"/>
    <x v="8"/>
    <s v="2013-Jan"/>
    <n v="1"/>
    <s v="Sunday"/>
    <x v="0"/>
    <x v="2"/>
    <x v="2"/>
    <n v="4.2"/>
    <n v="364.98"/>
    <x v="7"/>
    <n v="0"/>
    <x v="5"/>
    <n v="0"/>
  </r>
  <r>
    <n v="308796"/>
    <s v="Green Chick Chop"/>
    <n v="1"/>
    <x v="0"/>
    <s v="Mukherjee Nagar"/>
    <x v="0"/>
    <n v="77.216040100000001"/>
    <n v="28.711784900000001"/>
    <x v="83"/>
    <x v="0"/>
    <n v="1.2E-2"/>
    <x v="0"/>
    <x v="0"/>
    <s v="No"/>
    <s v="No"/>
    <n v="1"/>
    <n v="14"/>
    <n v="350"/>
    <n v="3.1"/>
    <x v="992"/>
    <x v="6"/>
    <n v="1"/>
    <x v="8"/>
    <s v="2010-Jan"/>
    <n v="4"/>
    <s v="Wednesday"/>
    <x v="1"/>
    <x v="2"/>
    <x v="2"/>
    <n v="4.2"/>
    <n v="364.98"/>
    <x v="7"/>
    <n v="0"/>
    <x v="5"/>
    <n v="0"/>
  </r>
  <r>
    <n v="300335"/>
    <s v="Friends Shawarma"/>
    <n v="1"/>
    <x v="0"/>
    <s v="Paschim Vihar"/>
    <x v="0"/>
    <n v="77.101815900000005"/>
    <n v="28.6701038"/>
    <x v="2"/>
    <x v="0"/>
    <n v="1.2E-2"/>
    <x v="0"/>
    <x v="0"/>
    <s v="No"/>
    <s v="No"/>
    <n v="1"/>
    <n v="107"/>
    <n v="350"/>
    <n v="3.5"/>
    <x v="2187"/>
    <x v="2"/>
    <n v="1"/>
    <x v="8"/>
    <s v="2018-Jan"/>
    <n v="4"/>
    <s v="Wednesday"/>
    <x v="1"/>
    <x v="2"/>
    <x v="2"/>
    <n v="4.2"/>
    <n v="364.98"/>
    <x v="7"/>
    <n v="0"/>
    <x v="5"/>
    <n v="0"/>
  </r>
  <r>
    <n v="17977763"/>
    <s v="Moroca"/>
    <n v="1"/>
    <x v="0"/>
    <s v="Pitampura"/>
    <x v="0"/>
    <n v="77.121460999999996"/>
    <n v="28.688270299999999"/>
    <x v="11"/>
    <x v="0"/>
    <n v="1.2E-2"/>
    <x v="0"/>
    <x v="1"/>
    <s v="No"/>
    <s v="No"/>
    <n v="1"/>
    <n v="31"/>
    <n v="350"/>
    <n v="3.2"/>
    <x v="1659"/>
    <x v="4"/>
    <n v="1"/>
    <x v="8"/>
    <s v="2014-Jan"/>
    <n v="3"/>
    <s v="Tuesday"/>
    <x v="1"/>
    <x v="2"/>
    <x v="2"/>
    <n v="4.2"/>
    <n v="364.98"/>
    <x v="7"/>
    <n v="0"/>
    <x v="5"/>
    <n v="0"/>
  </r>
  <r>
    <n v="6454"/>
    <s v="Green Chick Chop"/>
    <n v="1"/>
    <x v="0"/>
    <s v="Pitampura"/>
    <x v="0"/>
    <n v="77.135528300000004"/>
    <n v="28.701287799999999"/>
    <x v="83"/>
    <x v="0"/>
    <n v="1.2E-2"/>
    <x v="0"/>
    <x v="0"/>
    <s v="No"/>
    <s v="No"/>
    <n v="1"/>
    <n v="68"/>
    <n v="350"/>
    <n v="3.6"/>
    <x v="2188"/>
    <x v="7"/>
    <n v="1"/>
    <x v="8"/>
    <s v="2017-Jan"/>
    <n v="7"/>
    <s v="Saturday"/>
    <x v="0"/>
    <x v="2"/>
    <x v="2"/>
    <n v="4.2"/>
    <n v="364.98"/>
    <x v="7"/>
    <n v="0"/>
    <x v="5"/>
    <n v="0"/>
  </r>
  <r>
    <n v="18216918"/>
    <s v="Wrapss"/>
    <n v="1"/>
    <x v="0"/>
    <s v="Satyaniketan"/>
    <x v="0"/>
    <n v="77.168467500000006"/>
    <n v="28.588405399999999"/>
    <x v="36"/>
    <x v="0"/>
    <n v="1.2E-2"/>
    <x v="0"/>
    <x v="1"/>
    <s v="No"/>
    <s v="No"/>
    <n v="1"/>
    <n v="41"/>
    <n v="350"/>
    <n v="2.2000000000000002"/>
    <x v="2189"/>
    <x v="6"/>
    <n v="1"/>
    <x v="8"/>
    <s v="2010-Jan"/>
    <n v="3"/>
    <s v="Tuesday"/>
    <x v="1"/>
    <x v="2"/>
    <x v="2"/>
    <n v="4.2"/>
    <n v="364.98"/>
    <x v="7"/>
    <n v="0"/>
    <x v="5"/>
    <n v="0"/>
  </r>
  <r>
    <n v="305684"/>
    <s v="All Things Yummy"/>
    <n v="1"/>
    <x v="0"/>
    <s v="South Extension 2"/>
    <x v="0"/>
    <n v="77.219739000000004"/>
    <n v="28.566755000000001"/>
    <x v="20"/>
    <x v="0"/>
    <n v="1.2E-2"/>
    <x v="0"/>
    <x v="1"/>
    <s v="No"/>
    <s v="No"/>
    <n v="1"/>
    <n v="68"/>
    <n v="350"/>
    <n v="3.8"/>
    <x v="2190"/>
    <x v="7"/>
    <n v="1"/>
    <x v="8"/>
    <s v="2017-Jan"/>
    <n v="3"/>
    <s v="Tuesday"/>
    <x v="1"/>
    <x v="2"/>
    <x v="2"/>
    <n v="4.2"/>
    <n v="364.98"/>
    <x v="7"/>
    <n v="0"/>
    <x v="5"/>
    <n v="0"/>
  </r>
  <r>
    <n v="18312449"/>
    <s v="Green Chick Chop"/>
    <n v="1"/>
    <x v="0"/>
    <s v="Uttam Nagar"/>
    <x v="0"/>
    <n v="77.060898600000002"/>
    <n v="28.623078899999999"/>
    <x v="57"/>
    <x v="0"/>
    <n v="1.2E-2"/>
    <x v="0"/>
    <x v="0"/>
    <s v="No"/>
    <s v="No"/>
    <n v="1"/>
    <n v="3"/>
    <n v="350"/>
    <n v="1"/>
    <x v="362"/>
    <x v="1"/>
    <n v="1"/>
    <x v="8"/>
    <s v="2016-Jan"/>
    <n v="7"/>
    <s v="Saturday"/>
    <x v="0"/>
    <x v="2"/>
    <x v="2"/>
    <n v="4.2"/>
    <n v="364.98"/>
    <x v="7"/>
    <n v="0"/>
    <x v="5"/>
    <n v="0"/>
  </r>
  <r>
    <n v="18455949"/>
    <s v="Wake 'n' Bake Cafe"/>
    <n v="1"/>
    <x v="0"/>
    <s v="Vijay Nagar"/>
    <x v="0"/>
    <n v="77.201978150000002"/>
    <n v="28.693020229999998"/>
    <x v="97"/>
    <x v="0"/>
    <n v="1.2E-2"/>
    <x v="0"/>
    <x v="0"/>
    <s v="No"/>
    <s v="No"/>
    <n v="1"/>
    <n v="90"/>
    <n v="350"/>
    <n v="4"/>
    <x v="2191"/>
    <x v="6"/>
    <n v="1"/>
    <x v="8"/>
    <s v="2010-Jan"/>
    <n v="4"/>
    <s v="Wednesday"/>
    <x v="1"/>
    <x v="2"/>
    <x v="2"/>
    <n v="4.2"/>
    <n v="364.98"/>
    <x v="7"/>
    <n v="0"/>
    <x v="5"/>
    <n v="0"/>
  </r>
  <r>
    <n v="349"/>
    <s v="34, Chowringhee Lane"/>
    <n v="1"/>
    <x v="0"/>
    <s v="West End Mall, Janak Puri"/>
    <x v="0"/>
    <n v="77.080280999999999"/>
    <n v="28.6299004"/>
    <x v="11"/>
    <x v="0"/>
    <n v="1.2E-2"/>
    <x v="0"/>
    <x v="0"/>
    <s v="No"/>
    <s v="No"/>
    <n v="1"/>
    <n v="86"/>
    <n v="350"/>
    <n v="3.4"/>
    <x v="2192"/>
    <x v="7"/>
    <n v="1"/>
    <x v="8"/>
    <s v="2017-Jan"/>
    <n v="2"/>
    <s v="Monday"/>
    <x v="1"/>
    <x v="2"/>
    <x v="2"/>
    <n v="4.2"/>
    <n v="364.98"/>
    <x v="7"/>
    <n v="0"/>
    <x v="5"/>
    <n v="0"/>
  </r>
  <r>
    <n v="18034049"/>
    <s v="Cafe Gainz"/>
    <n v="1"/>
    <x v="0"/>
    <s v="Anand Vihar"/>
    <x v="0"/>
    <n v="77.306742"/>
    <n v="28.659537700000001"/>
    <x v="76"/>
    <x v="0"/>
    <n v="1.2E-2"/>
    <x v="0"/>
    <x v="1"/>
    <s v="No"/>
    <s v="No"/>
    <n v="1"/>
    <n v="42"/>
    <n v="350"/>
    <n v="3.5"/>
    <x v="1315"/>
    <x v="7"/>
    <n v="12"/>
    <x v="9"/>
    <s v="2017-Dec"/>
    <n v="1"/>
    <s v="Sunday"/>
    <x v="0"/>
    <x v="3"/>
    <x v="3"/>
    <n v="4.2"/>
    <n v="364.98"/>
    <x v="7"/>
    <n v="0"/>
    <x v="5"/>
    <n v="0"/>
  </r>
  <r>
    <n v="681"/>
    <s v="Comesum"/>
    <n v="1"/>
    <x v="0"/>
    <s v="Chandni Chowk"/>
    <x v="0"/>
    <n v="77.228020599999994"/>
    <n v="28.6606804"/>
    <x v="774"/>
    <x v="0"/>
    <n v="1.2E-2"/>
    <x v="0"/>
    <x v="0"/>
    <s v="No"/>
    <s v="No"/>
    <n v="1"/>
    <n v="49"/>
    <n v="350"/>
    <n v="2.5"/>
    <x v="2125"/>
    <x v="4"/>
    <n v="12"/>
    <x v="9"/>
    <s v="2014-Dec"/>
    <n v="7"/>
    <s v="Saturday"/>
    <x v="0"/>
    <x v="3"/>
    <x v="3"/>
    <n v="4.2"/>
    <n v="364.98"/>
    <x v="7"/>
    <n v="0"/>
    <x v="5"/>
    <n v="0"/>
  </r>
  <r>
    <n v="18378039"/>
    <s v="Pizza Hub"/>
    <n v="1"/>
    <x v="0"/>
    <s v="Dilshad Garden"/>
    <x v="0"/>
    <n v="77.315092699999994"/>
    <n v="28.678510899999999"/>
    <x v="5"/>
    <x v="0"/>
    <n v="1.2E-2"/>
    <x v="0"/>
    <x v="0"/>
    <s v="No"/>
    <s v="No"/>
    <n v="1"/>
    <n v="2"/>
    <n v="350"/>
    <n v="1"/>
    <x v="2193"/>
    <x v="6"/>
    <n v="12"/>
    <x v="9"/>
    <s v="2010-Dec"/>
    <n v="6"/>
    <s v="Friday"/>
    <x v="1"/>
    <x v="3"/>
    <x v="3"/>
    <n v="4.2"/>
    <n v="364.98"/>
    <x v="7"/>
    <n v="0"/>
    <x v="5"/>
    <n v="0"/>
  </r>
  <r>
    <n v="5267"/>
    <s v="South Cafe"/>
    <n v="1"/>
    <x v="0"/>
    <s v="Hauz Khas"/>
    <x v="0"/>
    <n v="77.210416699999996"/>
    <n v="28.5602363"/>
    <x v="62"/>
    <x v="0"/>
    <n v="1.2E-2"/>
    <x v="0"/>
    <x v="0"/>
    <s v="No"/>
    <s v="No"/>
    <n v="1"/>
    <n v="95"/>
    <n v="350"/>
    <n v="3.5"/>
    <x v="2194"/>
    <x v="6"/>
    <n v="12"/>
    <x v="9"/>
    <s v="2010-Dec"/>
    <n v="4"/>
    <s v="Wednesday"/>
    <x v="1"/>
    <x v="3"/>
    <x v="3"/>
    <n v="4.2"/>
    <n v="364.98"/>
    <x v="7"/>
    <n v="0"/>
    <x v="5"/>
    <n v="0"/>
  </r>
  <r>
    <n v="304091"/>
    <s v="Chicken Mughlai"/>
    <n v="1"/>
    <x v="0"/>
    <s v="Jama Masjid"/>
    <x v="0"/>
    <n v="77.233563700000005"/>
    <n v="28.6487528"/>
    <x v="2"/>
    <x v="0"/>
    <n v="1.2E-2"/>
    <x v="0"/>
    <x v="0"/>
    <s v="No"/>
    <s v="No"/>
    <n v="1"/>
    <n v="6"/>
    <n v="350"/>
    <n v="3"/>
    <x v="138"/>
    <x v="0"/>
    <n v="12"/>
    <x v="9"/>
    <s v="2013-Dec"/>
    <n v="2"/>
    <s v="Monday"/>
    <x v="1"/>
    <x v="3"/>
    <x v="3"/>
    <n v="4.2"/>
    <n v="364.98"/>
    <x v="7"/>
    <n v="0"/>
    <x v="5"/>
    <n v="0"/>
  </r>
  <r>
    <n v="18360284"/>
    <s v="Let's Meet Up"/>
    <n v="1"/>
    <x v="0"/>
    <s v="Kirti Nagar"/>
    <x v="0"/>
    <n v="77.143990810000005"/>
    <n v="28.646797490000001"/>
    <x v="97"/>
    <x v="0"/>
    <n v="1.2E-2"/>
    <x v="0"/>
    <x v="0"/>
    <s v="No"/>
    <s v="No"/>
    <n v="1"/>
    <n v="16"/>
    <n v="350"/>
    <n v="3.2"/>
    <x v="1760"/>
    <x v="3"/>
    <n v="12"/>
    <x v="9"/>
    <s v="2011-Dec"/>
    <n v="2"/>
    <s v="Monday"/>
    <x v="1"/>
    <x v="3"/>
    <x v="3"/>
    <n v="4.2"/>
    <n v="364.98"/>
    <x v="7"/>
    <n v="0"/>
    <x v="5"/>
    <n v="0"/>
  </r>
  <r>
    <n v="18324529"/>
    <s v="Sandwichai"/>
    <n v="1"/>
    <x v="0"/>
    <s v="Mayur Vihar Phase 1"/>
    <x v="0"/>
    <n v="77.290469999999999"/>
    <n v="28.606973799999999"/>
    <x v="11"/>
    <x v="0"/>
    <n v="1.2E-2"/>
    <x v="0"/>
    <x v="1"/>
    <s v="No"/>
    <s v="No"/>
    <n v="1"/>
    <n v="58"/>
    <n v="350"/>
    <n v="3.3"/>
    <x v="380"/>
    <x v="2"/>
    <n v="12"/>
    <x v="9"/>
    <s v="2018-Dec"/>
    <n v="4"/>
    <s v="Wednesday"/>
    <x v="1"/>
    <x v="3"/>
    <x v="3"/>
    <n v="4.2"/>
    <n v="364.98"/>
    <x v="7"/>
    <n v="0"/>
    <x v="5"/>
    <n v="0"/>
  </r>
  <r>
    <n v="308101"/>
    <s v="Paranthas 21"/>
    <n v="1"/>
    <x v="0"/>
    <s v="Moments Mall, Kirti Nagar"/>
    <x v="0"/>
    <n v="77.146871399999995"/>
    <n v="28.656851899999999"/>
    <x v="51"/>
    <x v="0"/>
    <n v="1.2E-2"/>
    <x v="0"/>
    <x v="0"/>
    <s v="No"/>
    <s v="No"/>
    <n v="1"/>
    <n v="28"/>
    <n v="350"/>
    <n v="3.3"/>
    <x v="2195"/>
    <x v="5"/>
    <n v="12"/>
    <x v="9"/>
    <s v="2012-Dec"/>
    <n v="7"/>
    <s v="Saturday"/>
    <x v="0"/>
    <x v="3"/>
    <x v="3"/>
    <n v="4.2"/>
    <n v="364.98"/>
    <x v="7"/>
    <n v="0"/>
    <x v="5"/>
    <n v="0"/>
  </r>
  <r>
    <n v="18228870"/>
    <s v="Wow! Momo"/>
    <n v="1"/>
    <x v="0"/>
    <s v="Moments Mall, Kirti Nagar"/>
    <x v="0"/>
    <n v="77.1469278"/>
    <n v="28.6571824"/>
    <x v="69"/>
    <x v="0"/>
    <n v="1.2E-2"/>
    <x v="0"/>
    <x v="0"/>
    <s v="No"/>
    <s v="No"/>
    <n v="1"/>
    <n v="41"/>
    <n v="350"/>
    <n v="3.2"/>
    <x v="221"/>
    <x v="5"/>
    <n v="12"/>
    <x v="9"/>
    <s v="2012-Dec"/>
    <n v="2"/>
    <s v="Monday"/>
    <x v="1"/>
    <x v="3"/>
    <x v="3"/>
    <n v="4.2"/>
    <n v="364.98"/>
    <x v="7"/>
    <n v="0"/>
    <x v="5"/>
    <n v="0"/>
  </r>
  <r>
    <n v="18241893"/>
    <s v="Hyderabad Spl. Chicken Biryani Point"/>
    <n v="1"/>
    <x v="0"/>
    <s v="Mukherjee Nagar"/>
    <x v="0"/>
    <n v="77.2151578"/>
    <n v="28.7105973"/>
    <x v="13"/>
    <x v="0"/>
    <n v="1.2E-2"/>
    <x v="0"/>
    <x v="0"/>
    <s v="No"/>
    <s v="No"/>
    <n v="1"/>
    <n v="4"/>
    <n v="350"/>
    <n v="3"/>
    <x v="1007"/>
    <x v="2"/>
    <n v="12"/>
    <x v="9"/>
    <s v="2018-Dec"/>
    <n v="7"/>
    <s v="Saturday"/>
    <x v="0"/>
    <x v="3"/>
    <x v="3"/>
    <n v="4.2"/>
    <n v="364.98"/>
    <x v="7"/>
    <n v="0"/>
    <x v="5"/>
    <n v="0"/>
  </r>
  <r>
    <n v="18218076"/>
    <s v="Pehalwan Da Hotel"/>
    <n v="1"/>
    <x v="0"/>
    <s v="Paharganj"/>
    <x v="0"/>
    <n v="77.214267129999996"/>
    <n v="28.64784229"/>
    <x v="13"/>
    <x v="0"/>
    <n v="1.2E-2"/>
    <x v="0"/>
    <x v="0"/>
    <s v="No"/>
    <s v="No"/>
    <n v="1"/>
    <n v="6"/>
    <n v="350"/>
    <n v="3.1"/>
    <x v="1501"/>
    <x v="5"/>
    <n v="12"/>
    <x v="9"/>
    <s v="2012-Dec"/>
    <n v="4"/>
    <s v="Wednesday"/>
    <x v="1"/>
    <x v="3"/>
    <x v="3"/>
    <n v="4.2"/>
    <n v="364.98"/>
    <x v="7"/>
    <n v="0"/>
    <x v="5"/>
    <n v="0"/>
  </r>
  <r>
    <n v="306826"/>
    <s v="Om Sai Dosa Corner"/>
    <n v="1"/>
    <x v="0"/>
    <s v="Pandav Nagar"/>
    <x v="0"/>
    <n v="77.284314600000002"/>
    <n v="28.618764299999999"/>
    <x v="6"/>
    <x v="0"/>
    <n v="1.2E-2"/>
    <x v="0"/>
    <x v="0"/>
    <s v="No"/>
    <s v="No"/>
    <n v="1"/>
    <n v="4"/>
    <n v="350"/>
    <n v="2.9"/>
    <x v="139"/>
    <x v="2"/>
    <n v="12"/>
    <x v="9"/>
    <s v="2018-Dec"/>
    <n v="1"/>
    <s v="Sunday"/>
    <x v="0"/>
    <x v="3"/>
    <x v="3"/>
    <n v="4.2"/>
    <n v="364.98"/>
    <x v="7"/>
    <n v="0"/>
    <x v="5"/>
    <n v="0"/>
  </r>
  <r>
    <n v="7488"/>
    <s v="Green Chick Chop"/>
    <n v="1"/>
    <x v="0"/>
    <s v="Paschim Vihar"/>
    <x v="0"/>
    <n v="77.111321399999994"/>
    <n v="28.677254300000001"/>
    <x v="83"/>
    <x v="0"/>
    <n v="1.2E-2"/>
    <x v="0"/>
    <x v="1"/>
    <s v="No"/>
    <s v="No"/>
    <n v="1"/>
    <n v="51"/>
    <n v="350"/>
    <n v="3.3"/>
    <x v="487"/>
    <x v="8"/>
    <n v="12"/>
    <x v="9"/>
    <s v="2015-Dec"/>
    <n v="5"/>
    <s v="Thursday"/>
    <x v="1"/>
    <x v="3"/>
    <x v="3"/>
    <n v="4.2"/>
    <n v="364.98"/>
    <x v="7"/>
    <n v="0"/>
    <x v="5"/>
    <n v="0"/>
  </r>
  <r>
    <n v="7318"/>
    <s v="Green Chick Chop"/>
    <n v="1"/>
    <x v="0"/>
    <s v="Safdarjung"/>
    <x v="0"/>
    <n v="77.200691359999993"/>
    <n v="28.562074970000001"/>
    <x v="83"/>
    <x v="0"/>
    <n v="1.2E-2"/>
    <x v="0"/>
    <x v="0"/>
    <s v="No"/>
    <s v="No"/>
    <n v="1"/>
    <n v="30"/>
    <n v="350"/>
    <n v="3.3"/>
    <x v="635"/>
    <x v="6"/>
    <n v="12"/>
    <x v="9"/>
    <s v="2010-Dec"/>
    <n v="5"/>
    <s v="Thursday"/>
    <x v="1"/>
    <x v="3"/>
    <x v="3"/>
    <n v="4.2"/>
    <n v="364.98"/>
    <x v="7"/>
    <n v="0"/>
    <x v="5"/>
    <n v="0"/>
  </r>
  <r>
    <n v="18146398"/>
    <s v="The Pirates Of China Town"/>
    <n v="1"/>
    <x v="0"/>
    <s v="South Extension 2"/>
    <x v="0"/>
    <n v="77.220413890000003"/>
    <n v="28.561699999999998"/>
    <x v="18"/>
    <x v="0"/>
    <n v="1.2E-2"/>
    <x v="0"/>
    <x v="0"/>
    <s v="No"/>
    <s v="No"/>
    <n v="1"/>
    <n v="14"/>
    <n v="350"/>
    <n v="3.2"/>
    <x v="2020"/>
    <x v="1"/>
    <n v="12"/>
    <x v="9"/>
    <s v="2016-Dec"/>
    <n v="3"/>
    <s v="Tuesday"/>
    <x v="1"/>
    <x v="3"/>
    <x v="3"/>
    <n v="4.2"/>
    <n v="364.98"/>
    <x v="7"/>
    <n v="0"/>
    <x v="5"/>
    <n v="0"/>
  </r>
  <r>
    <n v="305486"/>
    <s v="Brothers' Bakery"/>
    <n v="1"/>
    <x v="0"/>
    <s v="Tilak Nagar"/>
    <x v="0"/>
    <n v="77.103340500000002"/>
    <n v="28.648730199999999"/>
    <x v="97"/>
    <x v="0"/>
    <n v="1.2E-2"/>
    <x v="0"/>
    <x v="0"/>
    <s v="No"/>
    <s v="No"/>
    <n v="1"/>
    <n v="21"/>
    <n v="350"/>
    <n v="2.9"/>
    <x v="488"/>
    <x v="3"/>
    <n v="12"/>
    <x v="9"/>
    <s v="2011-Dec"/>
    <n v="6"/>
    <s v="Friday"/>
    <x v="1"/>
    <x v="3"/>
    <x v="3"/>
    <n v="4.2"/>
    <n v="364.98"/>
    <x v="7"/>
    <n v="0"/>
    <x v="5"/>
    <n v="0"/>
  </r>
  <r>
    <n v="18377902"/>
    <s v="Cafe Youth"/>
    <n v="1"/>
    <x v="0"/>
    <s v="Vasundhara Enclave"/>
    <x v="0"/>
    <n v="77.312518999999995"/>
    <n v="28.602113899999999"/>
    <x v="18"/>
    <x v="0"/>
    <n v="1.2E-2"/>
    <x v="0"/>
    <x v="0"/>
    <s v="No"/>
    <s v="No"/>
    <n v="1"/>
    <n v="1"/>
    <n v="350"/>
    <n v="1"/>
    <x v="1888"/>
    <x v="2"/>
    <n v="12"/>
    <x v="9"/>
    <s v="2018-Dec"/>
    <n v="6"/>
    <s v="Friday"/>
    <x v="1"/>
    <x v="3"/>
    <x v="3"/>
    <n v="4.2"/>
    <n v="364.98"/>
    <x v="7"/>
    <n v="0"/>
    <x v="5"/>
    <n v="0"/>
  </r>
  <r>
    <n v="18421050"/>
    <s v="Cafe Brewbug"/>
    <n v="1"/>
    <x v="0"/>
    <s v="Anand Vihar"/>
    <x v="0"/>
    <n v="77.306442799999999"/>
    <n v="28.6595978"/>
    <x v="60"/>
    <x v="0"/>
    <n v="1.2E-2"/>
    <x v="0"/>
    <x v="0"/>
    <s v="No"/>
    <s v="No"/>
    <n v="1"/>
    <n v="1"/>
    <n v="350"/>
    <n v="1"/>
    <x v="2196"/>
    <x v="6"/>
    <n v="11"/>
    <x v="10"/>
    <s v="2010-Nov"/>
    <n v="5"/>
    <s v="Thursday"/>
    <x v="1"/>
    <x v="3"/>
    <x v="3"/>
    <n v="4.2"/>
    <n v="364.98"/>
    <x v="7"/>
    <n v="0"/>
    <x v="5"/>
    <n v="0"/>
  </r>
  <r>
    <n v="18037812"/>
    <s v="34, Chowringhee Lane"/>
    <n v="1"/>
    <x v="0"/>
    <s v="Jail Road"/>
    <x v="0"/>
    <n v="77.097150999999997"/>
    <n v="28.634798199999999"/>
    <x v="11"/>
    <x v="0"/>
    <n v="1.2E-2"/>
    <x v="0"/>
    <x v="0"/>
    <s v="No"/>
    <s v="No"/>
    <n v="1"/>
    <n v="11"/>
    <n v="350"/>
    <n v="2.7"/>
    <x v="2197"/>
    <x v="3"/>
    <n v="11"/>
    <x v="10"/>
    <s v="2011-Nov"/>
    <n v="2"/>
    <s v="Monday"/>
    <x v="1"/>
    <x v="3"/>
    <x v="3"/>
    <n v="4.2"/>
    <n v="364.98"/>
    <x v="7"/>
    <n v="0"/>
    <x v="5"/>
    <n v="0"/>
  </r>
  <r>
    <n v="1104"/>
    <s v="Polka Pastry &amp; Snack Bar"/>
    <n v="1"/>
    <x v="0"/>
    <s v="Janakpuri"/>
    <x v="0"/>
    <n v="77.0966703"/>
    <n v="28.631114799999999"/>
    <x v="40"/>
    <x v="0"/>
    <n v="1.2E-2"/>
    <x v="0"/>
    <x v="0"/>
    <s v="No"/>
    <s v="No"/>
    <n v="1"/>
    <n v="62"/>
    <n v="350"/>
    <n v="3.2"/>
    <x v="2198"/>
    <x v="3"/>
    <n v="11"/>
    <x v="10"/>
    <s v="2011-Nov"/>
    <n v="1"/>
    <s v="Sunday"/>
    <x v="0"/>
    <x v="3"/>
    <x v="3"/>
    <n v="4.2"/>
    <n v="364.98"/>
    <x v="7"/>
    <n v="0"/>
    <x v="5"/>
    <n v="0"/>
  </r>
  <r>
    <n v="1926"/>
    <s v="Punjab Sweet Corner"/>
    <n v="1"/>
    <x v="0"/>
    <s v="Karol Bagh"/>
    <x v="0"/>
    <n v="77.189403600000006"/>
    <n v="28.6462267"/>
    <x v="775"/>
    <x v="0"/>
    <n v="1.2E-2"/>
    <x v="0"/>
    <x v="0"/>
    <s v="No"/>
    <s v="No"/>
    <n v="1"/>
    <n v="236"/>
    <n v="350"/>
    <n v="3.3"/>
    <x v="2042"/>
    <x v="7"/>
    <n v="11"/>
    <x v="10"/>
    <s v="2017-Nov"/>
    <n v="3"/>
    <s v="Tuesday"/>
    <x v="1"/>
    <x v="3"/>
    <x v="3"/>
    <n v="4.2"/>
    <n v="364.98"/>
    <x v="7"/>
    <n v="0"/>
    <x v="5"/>
    <n v="0"/>
  </r>
  <r>
    <n v="18432218"/>
    <s v="Khanna's Hot Pizza"/>
    <n v="1"/>
    <x v="0"/>
    <s v="Krishna Nagar"/>
    <x v="0"/>
    <n v="77.282952300000005"/>
    <n v="28.659756399999999"/>
    <x v="5"/>
    <x v="0"/>
    <n v="1.2E-2"/>
    <x v="0"/>
    <x v="0"/>
    <s v="No"/>
    <s v="No"/>
    <n v="1"/>
    <n v="1"/>
    <n v="350"/>
    <n v="1"/>
    <x v="2199"/>
    <x v="6"/>
    <n v="11"/>
    <x v="10"/>
    <s v="2010-Nov"/>
    <n v="4"/>
    <s v="Wednesday"/>
    <x v="1"/>
    <x v="3"/>
    <x v="3"/>
    <n v="4.2"/>
    <n v="364.98"/>
    <x v="7"/>
    <n v="0"/>
    <x v="5"/>
    <n v="0"/>
  </r>
  <r>
    <n v="311609"/>
    <s v="Chatorey Chacha"/>
    <n v="1"/>
    <x v="0"/>
    <s v="Malviya Nagar"/>
    <x v="0"/>
    <n v="77.209738599999994"/>
    <n v="28.534019900000001"/>
    <x v="68"/>
    <x v="0"/>
    <n v="1.2E-2"/>
    <x v="0"/>
    <x v="0"/>
    <s v="No"/>
    <s v="No"/>
    <n v="1"/>
    <n v="51"/>
    <n v="350"/>
    <n v="3.3"/>
    <x v="399"/>
    <x v="6"/>
    <n v="11"/>
    <x v="10"/>
    <s v="2010-Nov"/>
    <n v="7"/>
    <s v="Saturday"/>
    <x v="0"/>
    <x v="3"/>
    <x v="3"/>
    <n v="4.2"/>
    <n v="364.98"/>
    <x v="7"/>
    <n v="0"/>
    <x v="5"/>
    <n v="0"/>
  </r>
  <r>
    <n v="301826"/>
    <s v="Rita Chinese Food"/>
    <n v="1"/>
    <x v="0"/>
    <s v="Mayapuri Phase 2"/>
    <x v="0"/>
    <n v="77.116034900000002"/>
    <n v="28.625782099999999"/>
    <x v="18"/>
    <x v="0"/>
    <n v="1.2E-2"/>
    <x v="0"/>
    <x v="0"/>
    <s v="No"/>
    <s v="No"/>
    <n v="1"/>
    <n v="10"/>
    <n v="350"/>
    <n v="3.1"/>
    <x v="2200"/>
    <x v="3"/>
    <n v="11"/>
    <x v="10"/>
    <s v="2011-Nov"/>
    <n v="3"/>
    <s v="Tuesday"/>
    <x v="1"/>
    <x v="3"/>
    <x v="3"/>
    <n v="4.2"/>
    <n v="364.98"/>
    <x v="7"/>
    <n v="0"/>
    <x v="5"/>
    <n v="0"/>
  </r>
  <r>
    <n v="310419"/>
    <s v="Angels in my Kitchen"/>
    <n v="1"/>
    <x v="0"/>
    <s v="Moti Bagh"/>
    <x v="0"/>
    <n v="77.170129900000006"/>
    <n v="28.579558599999999"/>
    <x v="456"/>
    <x v="0"/>
    <n v="1.2E-2"/>
    <x v="0"/>
    <x v="1"/>
    <s v="No"/>
    <s v="No"/>
    <n v="1"/>
    <n v="57"/>
    <n v="350"/>
    <n v="3.5"/>
    <x v="1024"/>
    <x v="4"/>
    <n v="11"/>
    <x v="10"/>
    <s v="2014-Nov"/>
    <n v="1"/>
    <s v="Sunday"/>
    <x v="0"/>
    <x v="3"/>
    <x v="3"/>
    <n v="4.2"/>
    <n v="364.98"/>
    <x v="7"/>
    <n v="0"/>
    <x v="5"/>
    <n v="0"/>
  </r>
  <r>
    <n v="680"/>
    <s v="Comesum"/>
    <n v="1"/>
    <x v="0"/>
    <s v="Nizamuddin"/>
    <x v="0"/>
    <n v="77.253042800000003"/>
    <n v="28.589616400000001"/>
    <x v="38"/>
    <x v="0"/>
    <n v="1.2E-2"/>
    <x v="0"/>
    <x v="0"/>
    <s v="No"/>
    <s v="No"/>
    <n v="1"/>
    <n v="251"/>
    <n v="350"/>
    <n v="2.2000000000000002"/>
    <x v="1319"/>
    <x v="6"/>
    <n v="11"/>
    <x v="10"/>
    <s v="2010-Nov"/>
    <n v="4"/>
    <s v="Wednesday"/>
    <x v="1"/>
    <x v="3"/>
    <x v="3"/>
    <n v="4.2"/>
    <n v="364.98"/>
    <x v="7"/>
    <n v="0"/>
    <x v="5"/>
    <n v="0"/>
  </r>
  <r>
    <n v="18287392"/>
    <s v="Cafe CoffeeCo"/>
    <n v="1"/>
    <x v="0"/>
    <s v="Paharganj"/>
    <x v="0"/>
    <n v="77.211369099999999"/>
    <n v="28.640666400000001"/>
    <x v="7"/>
    <x v="0"/>
    <n v="1.2E-2"/>
    <x v="0"/>
    <x v="0"/>
    <s v="No"/>
    <s v="No"/>
    <n v="1"/>
    <n v="21"/>
    <n v="350"/>
    <n v="3.4"/>
    <x v="2201"/>
    <x v="1"/>
    <n v="11"/>
    <x v="10"/>
    <s v="2016-Nov"/>
    <n v="4"/>
    <s v="Wednesday"/>
    <x v="1"/>
    <x v="3"/>
    <x v="3"/>
    <n v="4.2"/>
    <n v="364.98"/>
    <x v="7"/>
    <n v="0"/>
    <x v="5"/>
    <n v="0"/>
  </r>
  <r>
    <n v="305833"/>
    <s v="Krispy Kreme"/>
    <n v="1"/>
    <x v="0"/>
    <s v="Select Citywalk Mall, Saket"/>
    <x v="0"/>
    <n v="77.219519129999995"/>
    <n v="28.529215499999999"/>
    <x v="92"/>
    <x v="0"/>
    <n v="1.2E-2"/>
    <x v="0"/>
    <x v="1"/>
    <s v="No"/>
    <s v="No"/>
    <n v="1"/>
    <n v="734"/>
    <n v="350"/>
    <n v="4"/>
    <x v="2033"/>
    <x v="2"/>
    <n v="11"/>
    <x v="10"/>
    <s v="2018-Nov"/>
    <n v="2"/>
    <s v="Monday"/>
    <x v="1"/>
    <x v="3"/>
    <x v="3"/>
    <n v="4.2"/>
    <n v="364.98"/>
    <x v="7"/>
    <n v="0"/>
    <x v="5"/>
    <n v="0"/>
  </r>
  <r>
    <n v="310272"/>
    <s v="Green Chick Chop"/>
    <n v="1"/>
    <x v="0"/>
    <s v="Tilak Nagar"/>
    <x v="0"/>
    <n v="77.0905901"/>
    <n v="28.636455399999999"/>
    <x v="83"/>
    <x v="0"/>
    <n v="1.2E-2"/>
    <x v="0"/>
    <x v="0"/>
    <s v="No"/>
    <s v="No"/>
    <n v="1"/>
    <n v="16"/>
    <n v="350"/>
    <n v="3.2"/>
    <x v="412"/>
    <x v="8"/>
    <n v="11"/>
    <x v="10"/>
    <s v="2015-Nov"/>
    <n v="3"/>
    <s v="Tuesday"/>
    <x v="1"/>
    <x v="3"/>
    <x v="3"/>
    <n v="4.2"/>
    <n v="364.98"/>
    <x v="7"/>
    <n v="0"/>
    <x v="5"/>
    <n v="0"/>
  </r>
  <r>
    <n v="312783"/>
    <s v="Khansama"/>
    <n v="1"/>
    <x v="0"/>
    <s v="Vasundhara Enclave"/>
    <x v="0"/>
    <n v="77.304039099999997"/>
    <n v="28.589109300000001"/>
    <x v="2"/>
    <x v="0"/>
    <n v="1.2E-2"/>
    <x v="0"/>
    <x v="0"/>
    <s v="No"/>
    <s v="No"/>
    <n v="1"/>
    <n v="30"/>
    <n v="350"/>
    <n v="3.3"/>
    <x v="848"/>
    <x v="0"/>
    <n v="11"/>
    <x v="10"/>
    <s v="2013-Nov"/>
    <n v="2"/>
    <s v="Monday"/>
    <x v="1"/>
    <x v="3"/>
    <x v="3"/>
    <n v="4.2"/>
    <n v="364.98"/>
    <x v="7"/>
    <n v="0"/>
    <x v="5"/>
    <n v="0"/>
  </r>
  <r>
    <n v="18336491"/>
    <s v="Wow! Momo"/>
    <n v="1"/>
    <x v="0"/>
    <s v="Worldmark 1, Aerocity"/>
    <x v="0"/>
    <n v="77.121795289999994"/>
    <n v="28.550347200000001"/>
    <x v="18"/>
    <x v="0"/>
    <n v="1.2E-2"/>
    <x v="0"/>
    <x v="0"/>
    <s v="No"/>
    <s v="No"/>
    <n v="1"/>
    <n v="8"/>
    <n v="350"/>
    <n v="3.1"/>
    <x v="1249"/>
    <x v="5"/>
    <n v="11"/>
    <x v="10"/>
    <s v="2012-Nov"/>
    <n v="7"/>
    <s v="Saturday"/>
    <x v="0"/>
    <x v="3"/>
    <x v="3"/>
    <n v="4.2"/>
    <n v="364.98"/>
    <x v="7"/>
    <n v="0"/>
    <x v="5"/>
    <n v="0"/>
  </r>
  <r>
    <n v="305040"/>
    <s v="Uncle's Kabab Point"/>
    <n v="1"/>
    <x v="0"/>
    <s v="Hauz Khas"/>
    <x v="0"/>
    <n v="77.212046299999997"/>
    <n v="28.563946300000001"/>
    <x v="99"/>
    <x v="0"/>
    <n v="1.2E-2"/>
    <x v="0"/>
    <x v="1"/>
    <s v="No"/>
    <s v="No"/>
    <n v="1"/>
    <n v="59"/>
    <n v="350"/>
    <n v="3.4"/>
    <x v="423"/>
    <x v="1"/>
    <n v="10"/>
    <x v="11"/>
    <s v="2016-Oct"/>
    <n v="1"/>
    <s v="Sunday"/>
    <x v="0"/>
    <x v="3"/>
    <x v="3"/>
    <n v="4.2"/>
    <n v="364.98"/>
    <x v="7"/>
    <n v="0"/>
    <x v="5"/>
    <n v="0"/>
  </r>
  <r>
    <n v="304542"/>
    <s v="Zaika"/>
    <n v="1"/>
    <x v="0"/>
    <s v="Hauz Khas"/>
    <x v="0"/>
    <n v="77.214514800000003"/>
    <n v="28.5617035"/>
    <x v="8"/>
    <x v="0"/>
    <n v="1.2E-2"/>
    <x v="0"/>
    <x v="0"/>
    <s v="No"/>
    <s v="No"/>
    <n v="1"/>
    <n v="26"/>
    <n v="350"/>
    <n v="2.7"/>
    <x v="2202"/>
    <x v="6"/>
    <n v="10"/>
    <x v="11"/>
    <s v="2010-Oct"/>
    <n v="1"/>
    <s v="Sunday"/>
    <x v="0"/>
    <x v="3"/>
    <x v="3"/>
    <n v="4.2"/>
    <n v="364.98"/>
    <x v="7"/>
    <n v="0"/>
    <x v="5"/>
    <n v="0"/>
  </r>
  <r>
    <n v="312372"/>
    <s v="Pinkom's Bar-Be-Que"/>
    <n v="1"/>
    <x v="0"/>
    <s v="Kalkaji"/>
    <x v="0"/>
    <n v="77.256885800000006"/>
    <n v="28.530944099999999"/>
    <x v="2"/>
    <x v="0"/>
    <n v="1.2E-2"/>
    <x v="0"/>
    <x v="0"/>
    <s v="No"/>
    <s v="No"/>
    <n v="1"/>
    <n v="12"/>
    <n v="350"/>
    <n v="3.2"/>
    <x v="2053"/>
    <x v="8"/>
    <n v="10"/>
    <x v="11"/>
    <s v="2015-Oct"/>
    <n v="7"/>
    <s v="Saturday"/>
    <x v="0"/>
    <x v="3"/>
    <x v="3"/>
    <n v="4.2"/>
    <n v="364.98"/>
    <x v="7"/>
    <n v="0"/>
    <x v="5"/>
    <n v="0"/>
  </r>
  <r>
    <n v="311755"/>
    <s v="Wrapss"/>
    <n v="1"/>
    <x v="0"/>
    <s v="Karol Bagh"/>
    <x v="0"/>
    <n v="77.188903730000007"/>
    <n v="28.643381359999999"/>
    <x v="36"/>
    <x v="0"/>
    <n v="1.2E-2"/>
    <x v="0"/>
    <x v="1"/>
    <s v="No"/>
    <s v="No"/>
    <n v="1"/>
    <n v="64"/>
    <n v="350"/>
    <n v="3.5"/>
    <x v="2203"/>
    <x v="6"/>
    <n v="10"/>
    <x v="11"/>
    <s v="2010-Oct"/>
    <n v="6"/>
    <s v="Friday"/>
    <x v="1"/>
    <x v="3"/>
    <x v="3"/>
    <n v="4.2"/>
    <n v="364.98"/>
    <x v="7"/>
    <n v="0"/>
    <x v="5"/>
    <n v="0"/>
  </r>
  <r>
    <n v="18431416"/>
    <s v="The Grill Point"/>
    <n v="1"/>
    <x v="0"/>
    <s v="Krishna Nagar"/>
    <x v="0"/>
    <n v="0"/>
    <n v="0"/>
    <x v="129"/>
    <x v="0"/>
    <n v="1.2E-2"/>
    <x v="0"/>
    <x v="0"/>
    <s v="No"/>
    <s v="No"/>
    <n v="1"/>
    <n v="4"/>
    <n v="350"/>
    <n v="3"/>
    <x v="2050"/>
    <x v="4"/>
    <n v="10"/>
    <x v="11"/>
    <s v="2014-Oct"/>
    <n v="6"/>
    <s v="Friday"/>
    <x v="1"/>
    <x v="3"/>
    <x v="3"/>
    <n v="4.2"/>
    <n v="364.98"/>
    <x v="7"/>
    <n v="0"/>
    <x v="5"/>
    <n v="0"/>
  </r>
  <r>
    <n v="3497"/>
    <s v="Green Chick Chop"/>
    <n v="1"/>
    <x v="0"/>
    <s v="Lodhi Colony"/>
    <x v="0"/>
    <n v="77.220621199999997"/>
    <n v="28.5829457"/>
    <x v="83"/>
    <x v="0"/>
    <n v="1.2E-2"/>
    <x v="0"/>
    <x v="0"/>
    <s v="No"/>
    <s v="No"/>
    <n v="1"/>
    <n v="12"/>
    <n v="350"/>
    <n v="2.9"/>
    <x v="573"/>
    <x v="8"/>
    <n v="10"/>
    <x v="11"/>
    <s v="2015-Oct"/>
    <n v="6"/>
    <s v="Friday"/>
    <x v="1"/>
    <x v="3"/>
    <x v="3"/>
    <n v="4.2"/>
    <n v="364.98"/>
    <x v="7"/>
    <n v="0"/>
    <x v="5"/>
    <n v="0"/>
  </r>
  <r>
    <n v="18440185"/>
    <s v="Evergreen Food Corner"/>
    <n v="1"/>
    <x v="0"/>
    <s v="Mayur Vihar Phase 2"/>
    <x v="0"/>
    <n v="77.297934799999993"/>
    <n v="28.619134800000001"/>
    <x v="776"/>
    <x v="0"/>
    <n v="1.2E-2"/>
    <x v="0"/>
    <x v="0"/>
    <s v="No"/>
    <s v="No"/>
    <n v="1"/>
    <n v="3"/>
    <n v="350"/>
    <n v="1"/>
    <x v="2204"/>
    <x v="6"/>
    <n v="10"/>
    <x v="11"/>
    <s v="2010-Oct"/>
    <n v="6"/>
    <s v="Friday"/>
    <x v="1"/>
    <x v="3"/>
    <x v="3"/>
    <n v="4.2"/>
    <n v="364.98"/>
    <x v="7"/>
    <n v="0"/>
    <x v="5"/>
    <n v="0"/>
  </r>
  <r>
    <n v="18175282"/>
    <s v="Green Chick Chop"/>
    <n v="1"/>
    <x v="0"/>
    <s v="MG Road"/>
    <x v="0"/>
    <n v="77.120841400000003"/>
    <n v="28.4786827"/>
    <x v="83"/>
    <x v="0"/>
    <n v="1.2E-2"/>
    <x v="0"/>
    <x v="0"/>
    <s v="No"/>
    <s v="No"/>
    <n v="1"/>
    <n v="3"/>
    <n v="350"/>
    <n v="1"/>
    <x v="1682"/>
    <x v="3"/>
    <n v="10"/>
    <x v="11"/>
    <s v="2011-Oct"/>
    <n v="7"/>
    <s v="Saturday"/>
    <x v="0"/>
    <x v="3"/>
    <x v="3"/>
    <n v="4.2"/>
    <n v="364.98"/>
    <x v="7"/>
    <n v="0"/>
    <x v="5"/>
    <n v="0"/>
  </r>
  <r>
    <n v="18431151"/>
    <s v="KGN Chicken Corner"/>
    <n v="1"/>
    <x v="0"/>
    <s v="Palam"/>
    <x v="0"/>
    <n v="77.082443900000001"/>
    <n v="28.600536099999999"/>
    <x v="13"/>
    <x v="0"/>
    <n v="1.2E-2"/>
    <x v="0"/>
    <x v="0"/>
    <s v="No"/>
    <s v="No"/>
    <n v="1"/>
    <n v="1"/>
    <n v="350"/>
    <n v="1"/>
    <x v="1920"/>
    <x v="6"/>
    <n v="10"/>
    <x v="11"/>
    <s v="2010-Oct"/>
    <n v="2"/>
    <s v="Monday"/>
    <x v="1"/>
    <x v="3"/>
    <x v="3"/>
    <n v="4.2"/>
    <n v="364.98"/>
    <x v="7"/>
    <n v="0"/>
    <x v="5"/>
    <n v="0"/>
  </r>
  <r>
    <n v="4163"/>
    <s v="Polka Pastry &amp; Snack Bar"/>
    <n v="1"/>
    <x v="0"/>
    <s v="Rajouri Garden"/>
    <x v="0"/>
    <n v="77.116696700000006"/>
    <n v="28.639581199999999"/>
    <x v="40"/>
    <x v="0"/>
    <n v="1.2E-2"/>
    <x v="0"/>
    <x v="1"/>
    <s v="No"/>
    <s v="No"/>
    <n v="1"/>
    <n v="33"/>
    <n v="350"/>
    <n v="3.4"/>
    <x v="1089"/>
    <x v="0"/>
    <n v="10"/>
    <x v="11"/>
    <s v="2013-Oct"/>
    <n v="7"/>
    <s v="Saturday"/>
    <x v="0"/>
    <x v="3"/>
    <x v="3"/>
    <n v="4.2"/>
    <n v="364.98"/>
    <x v="7"/>
    <n v="0"/>
    <x v="5"/>
    <n v="0"/>
  </r>
  <r>
    <n v="312827"/>
    <s v="Food Nursary"/>
    <n v="1"/>
    <x v="0"/>
    <s v="Sainik Farms"/>
    <x v="0"/>
    <n v="77.198633439999995"/>
    <n v="28.504016310000001"/>
    <x v="2"/>
    <x v="0"/>
    <n v="1.2E-2"/>
    <x v="0"/>
    <x v="1"/>
    <s v="No"/>
    <s v="No"/>
    <n v="1"/>
    <n v="5"/>
    <n v="350"/>
    <n v="2.8"/>
    <x v="1919"/>
    <x v="2"/>
    <n v="10"/>
    <x v="11"/>
    <s v="2018-Oct"/>
    <n v="6"/>
    <s v="Friday"/>
    <x v="1"/>
    <x v="3"/>
    <x v="3"/>
    <n v="4.2"/>
    <n v="364.98"/>
    <x v="7"/>
    <n v="0"/>
    <x v="5"/>
    <n v="0"/>
  </r>
  <r>
    <n v="18217023"/>
    <s v="Blue Tokai Coffee Roasters"/>
    <n v="1"/>
    <x v="0"/>
    <s v="Saket"/>
    <x v="0"/>
    <n v="77.200089000000006"/>
    <n v="28.517303299999998"/>
    <x v="7"/>
    <x v="0"/>
    <n v="1.2E-2"/>
    <x v="0"/>
    <x v="1"/>
    <s v="No"/>
    <s v="No"/>
    <n v="1"/>
    <n v="269"/>
    <n v="350"/>
    <n v="4.4000000000000004"/>
    <x v="1211"/>
    <x v="8"/>
    <n v="10"/>
    <x v="11"/>
    <s v="2015-Oct"/>
    <n v="2"/>
    <s v="Monday"/>
    <x v="1"/>
    <x v="3"/>
    <x v="3"/>
    <n v="4.2"/>
    <n v="364.98"/>
    <x v="7"/>
    <n v="0"/>
    <x v="5"/>
    <n v="0"/>
  </r>
  <r>
    <n v="18128853"/>
    <s v="New Anand Sagar"/>
    <n v="1"/>
    <x v="0"/>
    <s v="Shahdara"/>
    <x v="0"/>
    <n v="77.27249913"/>
    <n v="28.702460309999999"/>
    <x v="107"/>
    <x v="0"/>
    <n v="1.2E-2"/>
    <x v="0"/>
    <x v="0"/>
    <s v="No"/>
    <s v="No"/>
    <n v="1"/>
    <n v="5"/>
    <n v="350"/>
    <n v="2.8"/>
    <x v="1211"/>
    <x v="8"/>
    <n v="10"/>
    <x v="11"/>
    <s v="2015-Oct"/>
    <n v="2"/>
    <s v="Monday"/>
    <x v="1"/>
    <x v="3"/>
    <x v="3"/>
    <n v="4.2"/>
    <n v="364.98"/>
    <x v="7"/>
    <n v="0"/>
    <x v="5"/>
    <n v="0"/>
  </r>
  <r>
    <n v="18128872"/>
    <s v="Pizza Hub"/>
    <n v="1"/>
    <x v="0"/>
    <s v="Shahdara"/>
    <x v="0"/>
    <n v="77.281595199999998"/>
    <n v="28.700032199999999"/>
    <x v="545"/>
    <x v="0"/>
    <n v="1.2E-2"/>
    <x v="0"/>
    <x v="0"/>
    <s v="No"/>
    <s v="No"/>
    <n v="1"/>
    <n v="3"/>
    <n v="350"/>
    <n v="1"/>
    <x v="2205"/>
    <x v="3"/>
    <n v="10"/>
    <x v="11"/>
    <s v="2011-Oct"/>
    <n v="3"/>
    <s v="Tuesday"/>
    <x v="1"/>
    <x v="3"/>
    <x v="3"/>
    <n v="4.2"/>
    <n v="364.98"/>
    <x v="7"/>
    <n v="0"/>
    <x v="5"/>
    <n v="0"/>
  </r>
  <r>
    <n v="18222580"/>
    <s v="La Chocoallure"/>
    <n v="1"/>
    <x v="0"/>
    <s v="Defence Colony"/>
    <x v="0"/>
    <n v="77.237182480000001"/>
    <n v="28.573453669999999"/>
    <x v="44"/>
    <x v="0"/>
    <n v="1.2E-2"/>
    <x v="0"/>
    <x v="0"/>
    <s v="No"/>
    <s v="No"/>
    <n v="1"/>
    <n v="7"/>
    <n v="250"/>
    <n v="2.9"/>
    <x v="172"/>
    <x v="6"/>
    <n v="9"/>
    <x v="0"/>
    <s v="2010-Sep"/>
    <n v="7"/>
    <s v="Saturday"/>
    <x v="0"/>
    <x v="0"/>
    <x v="0"/>
    <n v="3"/>
    <n v="260.70000000000005"/>
    <x v="7"/>
    <n v="0"/>
    <x v="5"/>
    <n v="0"/>
  </r>
  <r>
    <n v="7834"/>
    <s v="Mother Dairy Ice Cream"/>
    <n v="1"/>
    <x v="0"/>
    <s v="Dilli Haat, INA"/>
    <x v="0"/>
    <n v="77.206338500000001"/>
    <n v="28.5730696"/>
    <x v="777"/>
    <x v="0"/>
    <n v="1.2E-2"/>
    <x v="0"/>
    <x v="0"/>
    <s v="No"/>
    <s v="No"/>
    <n v="1"/>
    <n v="19"/>
    <n v="250"/>
    <n v="3.5"/>
    <x v="858"/>
    <x v="5"/>
    <n v="9"/>
    <x v="0"/>
    <s v="2012-Sep"/>
    <n v="6"/>
    <s v="Friday"/>
    <x v="1"/>
    <x v="0"/>
    <x v="0"/>
    <n v="3"/>
    <n v="260.70000000000005"/>
    <x v="7"/>
    <n v="0"/>
    <x v="5"/>
    <n v="0"/>
  </r>
  <r>
    <n v="306658"/>
    <s v="Riyaz Chicken Corner"/>
    <n v="1"/>
    <x v="0"/>
    <s v="Hauz Khas"/>
    <x v="0"/>
    <n v="77.209525499999998"/>
    <n v="28.560359699999999"/>
    <x v="74"/>
    <x v="0"/>
    <n v="1.2E-2"/>
    <x v="0"/>
    <x v="0"/>
    <s v="No"/>
    <s v="No"/>
    <n v="1"/>
    <n v="74"/>
    <n v="250"/>
    <n v="3.4"/>
    <x v="233"/>
    <x v="4"/>
    <n v="9"/>
    <x v="0"/>
    <s v="2014-Sep"/>
    <n v="2"/>
    <s v="Monday"/>
    <x v="1"/>
    <x v="0"/>
    <x v="0"/>
    <n v="3"/>
    <n v="260.70000000000005"/>
    <x v="7"/>
    <n v="0"/>
    <x v="5"/>
    <n v="0"/>
  </r>
  <r>
    <n v="9654"/>
    <s v="Sant Sweets"/>
    <n v="1"/>
    <x v="0"/>
    <s v="Kalkaji"/>
    <x v="0"/>
    <n v="77.250489930000001"/>
    <n v="28.544000440000001"/>
    <x v="778"/>
    <x v="0"/>
    <n v="1.2E-2"/>
    <x v="0"/>
    <x v="0"/>
    <s v="No"/>
    <s v="No"/>
    <n v="1"/>
    <n v="60"/>
    <n v="250"/>
    <n v="3.5"/>
    <x v="168"/>
    <x v="2"/>
    <n v="9"/>
    <x v="0"/>
    <s v="2018-Sep"/>
    <n v="7"/>
    <s v="Saturday"/>
    <x v="0"/>
    <x v="0"/>
    <x v="0"/>
    <n v="3"/>
    <n v="260.70000000000005"/>
    <x v="7"/>
    <n v="0"/>
    <x v="5"/>
    <n v="0"/>
  </r>
  <r>
    <n v="18268715"/>
    <s v="Classic"/>
    <n v="1"/>
    <x v="0"/>
    <s v="Karkardooma"/>
    <x v="0"/>
    <n v="77.302367200000006"/>
    <n v="28.648428299999999"/>
    <x v="779"/>
    <x v="0"/>
    <n v="1.2E-2"/>
    <x v="0"/>
    <x v="0"/>
    <s v="No"/>
    <s v="No"/>
    <n v="1"/>
    <n v="95"/>
    <n v="250"/>
    <n v="4"/>
    <x v="2206"/>
    <x v="0"/>
    <n v="9"/>
    <x v="0"/>
    <s v="2013-Sep"/>
    <n v="6"/>
    <s v="Friday"/>
    <x v="1"/>
    <x v="0"/>
    <x v="0"/>
    <n v="3"/>
    <n v="260.70000000000005"/>
    <x v="7"/>
    <n v="0"/>
    <x v="5"/>
    <n v="0"/>
  </r>
  <r>
    <n v="18432000"/>
    <s v="GO CHATZ With Breadz"/>
    <n v="1"/>
    <x v="0"/>
    <s v="Krishna Nagar"/>
    <x v="0"/>
    <n v="77.280832599999997"/>
    <n v="28.659009399999999"/>
    <x v="36"/>
    <x v="0"/>
    <n v="1.2E-2"/>
    <x v="0"/>
    <x v="0"/>
    <s v="No"/>
    <s v="No"/>
    <n v="1"/>
    <n v="1"/>
    <n v="250"/>
    <n v="1"/>
    <x v="234"/>
    <x v="6"/>
    <n v="9"/>
    <x v="0"/>
    <s v="2010-Sep"/>
    <n v="6"/>
    <s v="Friday"/>
    <x v="1"/>
    <x v="0"/>
    <x v="0"/>
    <n v="3"/>
    <n v="260.70000000000005"/>
    <x v="7"/>
    <n v="0"/>
    <x v="5"/>
    <n v="0"/>
  </r>
  <r>
    <n v="311331"/>
    <s v="Twenty Four Seven"/>
    <n v="1"/>
    <x v="0"/>
    <s v="Laxmi Nagar"/>
    <x v="0"/>
    <n v="77.288266399999998"/>
    <n v="28.637064599999999"/>
    <x v="11"/>
    <x v="0"/>
    <n v="1.2E-2"/>
    <x v="0"/>
    <x v="0"/>
    <s v="No"/>
    <s v="No"/>
    <n v="1"/>
    <n v="13"/>
    <n v="250"/>
    <n v="3.1"/>
    <x v="1118"/>
    <x v="2"/>
    <n v="9"/>
    <x v="0"/>
    <s v="2018-Sep"/>
    <n v="5"/>
    <s v="Thursday"/>
    <x v="1"/>
    <x v="0"/>
    <x v="0"/>
    <n v="3"/>
    <n v="260.70000000000005"/>
    <x v="7"/>
    <n v="0"/>
    <x v="5"/>
    <n v="0"/>
  </r>
  <r>
    <n v="309452"/>
    <s v="Open Oven"/>
    <n v="1"/>
    <x v="0"/>
    <s v="Malviya Nagar"/>
    <x v="0"/>
    <n v="77.209366000000003"/>
    <n v="28.534110200000001"/>
    <x v="456"/>
    <x v="0"/>
    <n v="1.2E-2"/>
    <x v="0"/>
    <x v="1"/>
    <s v="No"/>
    <s v="No"/>
    <n v="1"/>
    <n v="103"/>
    <n v="250"/>
    <n v="3.4"/>
    <x v="2142"/>
    <x v="4"/>
    <n v="9"/>
    <x v="0"/>
    <s v="2014-Sep"/>
    <n v="2"/>
    <s v="Monday"/>
    <x v="1"/>
    <x v="0"/>
    <x v="0"/>
    <n v="3"/>
    <n v="260.70000000000005"/>
    <x v="7"/>
    <n v="0"/>
    <x v="5"/>
    <n v="0"/>
  </r>
  <r>
    <n v="312991"/>
    <s v="Freakin Beans"/>
    <n v="1"/>
    <x v="0"/>
    <s v="Mayur Vihar Phase 1"/>
    <x v="0"/>
    <n v="77.290567800000005"/>
    <n v="28.6068499"/>
    <x v="7"/>
    <x v="0"/>
    <n v="1.2E-2"/>
    <x v="0"/>
    <x v="0"/>
    <s v="No"/>
    <s v="No"/>
    <n v="1"/>
    <n v="72"/>
    <n v="250"/>
    <n v="3.7"/>
    <x v="3"/>
    <x v="2"/>
    <n v="9"/>
    <x v="0"/>
    <s v="2018-Sep"/>
    <n v="5"/>
    <s v="Thursday"/>
    <x v="1"/>
    <x v="0"/>
    <x v="0"/>
    <n v="3"/>
    <n v="260.70000000000005"/>
    <x v="7"/>
    <n v="0"/>
    <x v="5"/>
    <n v="0"/>
  </r>
  <r>
    <n v="18375372"/>
    <s v="Mr. Baker's"/>
    <n v="1"/>
    <x v="0"/>
    <s v="Mayur Vihar Phase 1"/>
    <x v="0"/>
    <n v="77.295692900000006"/>
    <n v="28.607355399999999"/>
    <x v="21"/>
    <x v="0"/>
    <n v="1.2E-2"/>
    <x v="0"/>
    <x v="0"/>
    <s v="No"/>
    <s v="No"/>
    <n v="1"/>
    <n v="1"/>
    <n v="250"/>
    <n v="1"/>
    <x v="1602"/>
    <x v="4"/>
    <n v="9"/>
    <x v="0"/>
    <s v="2014-Sep"/>
    <n v="4"/>
    <s v="Wednesday"/>
    <x v="1"/>
    <x v="0"/>
    <x v="0"/>
    <n v="3"/>
    <n v="260.70000000000005"/>
    <x v="7"/>
    <n v="0"/>
    <x v="5"/>
    <n v="0"/>
  </r>
  <r>
    <n v="18277176"/>
    <s v="Saraswati Food Corner"/>
    <n v="1"/>
    <x v="0"/>
    <s v="MG Road"/>
    <x v="0"/>
    <n v="77.145732199999998"/>
    <n v="28.494762999999999"/>
    <x v="100"/>
    <x v="0"/>
    <n v="1.2E-2"/>
    <x v="0"/>
    <x v="0"/>
    <s v="No"/>
    <s v="No"/>
    <n v="1"/>
    <n v="1"/>
    <n v="250"/>
    <n v="1"/>
    <x v="2207"/>
    <x v="0"/>
    <n v="9"/>
    <x v="0"/>
    <s v="2013-Sep"/>
    <n v="1"/>
    <s v="Sunday"/>
    <x v="0"/>
    <x v="0"/>
    <x v="0"/>
    <n v="3"/>
    <n v="260.70000000000005"/>
    <x v="7"/>
    <n v="0"/>
    <x v="5"/>
    <n v="0"/>
  </r>
  <r>
    <n v="5347"/>
    <s v="34, Chowringhee Lane"/>
    <n v="1"/>
    <x v="0"/>
    <s v="Model Town 2"/>
    <x v="0"/>
    <n v="77.190123099999994"/>
    <n v="28.704613500000001"/>
    <x v="11"/>
    <x v="0"/>
    <n v="1.2E-2"/>
    <x v="0"/>
    <x v="0"/>
    <s v="No"/>
    <s v="No"/>
    <n v="1"/>
    <n v="62"/>
    <n v="250"/>
    <n v="3.2"/>
    <x v="503"/>
    <x v="6"/>
    <n v="9"/>
    <x v="0"/>
    <s v="2010-Sep"/>
    <n v="2"/>
    <s v="Monday"/>
    <x v="1"/>
    <x v="0"/>
    <x v="0"/>
    <n v="3"/>
    <n v="260.70000000000005"/>
    <x v="7"/>
    <n v="0"/>
    <x v="5"/>
    <n v="0"/>
  </r>
  <r>
    <n v="301236"/>
    <s v="Darjeeling Momos"/>
    <n v="1"/>
    <x v="0"/>
    <s v="Moti Bagh"/>
    <x v="0"/>
    <n v="77.170669099999998"/>
    <n v="28.579968600000001"/>
    <x v="36"/>
    <x v="0"/>
    <n v="1.2E-2"/>
    <x v="0"/>
    <x v="0"/>
    <s v="No"/>
    <s v="No"/>
    <n v="1"/>
    <n v="22"/>
    <n v="250"/>
    <n v="2.9"/>
    <x v="807"/>
    <x v="8"/>
    <n v="9"/>
    <x v="0"/>
    <s v="2015-Sep"/>
    <n v="1"/>
    <s v="Sunday"/>
    <x v="0"/>
    <x v="0"/>
    <x v="0"/>
    <n v="3"/>
    <n v="260.70000000000005"/>
    <x v="7"/>
    <n v="0"/>
    <x v="5"/>
    <n v="0"/>
  </r>
  <r>
    <n v="310954"/>
    <s v="Inam Muradabadi"/>
    <n v="1"/>
    <x v="0"/>
    <s v="Mukherjee Nagar"/>
    <x v="0"/>
    <n v="77.218778499999999"/>
    <n v="28.708982200000001"/>
    <x v="13"/>
    <x v="0"/>
    <n v="1.2E-2"/>
    <x v="0"/>
    <x v="0"/>
    <s v="No"/>
    <s v="No"/>
    <n v="1"/>
    <n v="1"/>
    <n v="250"/>
    <n v="1"/>
    <x v="10"/>
    <x v="4"/>
    <n v="9"/>
    <x v="0"/>
    <s v="2014-Sep"/>
    <n v="7"/>
    <s v="Saturday"/>
    <x v="0"/>
    <x v="0"/>
    <x v="0"/>
    <n v="3"/>
    <n v="260.70000000000005"/>
    <x v="7"/>
    <n v="0"/>
    <x v="5"/>
    <n v="0"/>
  </r>
  <r>
    <n v="300264"/>
    <s v="Asli Alam Muradabadi Biryani Centre"/>
    <n v="1"/>
    <x v="0"/>
    <s v="Munirka"/>
    <x v="0"/>
    <n v="77.171540300000004"/>
    <n v="28.558152100000001"/>
    <x v="22"/>
    <x v="0"/>
    <n v="1.2E-2"/>
    <x v="0"/>
    <x v="0"/>
    <s v="No"/>
    <s v="No"/>
    <n v="1"/>
    <n v="22"/>
    <n v="250"/>
    <n v="2.8"/>
    <x v="2061"/>
    <x v="5"/>
    <n v="9"/>
    <x v="0"/>
    <s v="2012-Sep"/>
    <n v="5"/>
    <s v="Thursday"/>
    <x v="1"/>
    <x v="0"/>
    <x v="0"/>
    <n v="3"/>
    <n v="260.70000000000005"/>
    <x v="7"/>
    <n v="0"/>
    <x v="5"/>
    <n v="0"/>
  </r>
  <r>
    <n v="5799"/>
    <s v="Grand Madras Cafe"/>
    <n v="1"/>
    <x v="0"/>
    <s v="Paharganj"/>
    <x v="0"/>
    <n v="77.211335379999994"/>
    <n v="28.646656839999999"/>
    <x v="62"/>
    <x v="0"/>
    <n v="1.2E-2"/>
    <x v="0"/>
    <x v="0"/>
    <s v="No"/>
    <s v="No"/>
    <n v="1"/>
    <n v="4"/>
    <n v="250"/>
    <n v="2.9"/>
    <x v="659"/>
    <x v="7"/>
    <n v="9"/>
    <x v="0"/>
    <s v="2017-Sep"/>
    <n v="6"/>
    <s v="Friday"/>
    <x v="1"/>
    <x v="0"/>
    <x v="0"/>
    <n v="3"/>
    <n v="260.70000000000005"/>
    <x v="7"/>
    <n v="0"/>
    <x v="5"/>
    <n v="0"/>
  </r>
  <r>
    <n v="9842"/>
    <s v="Cakes &amp; Bakes"/>
    <n v="1"/>
    <x v="0"/>
    <s v="South Extension 2"/>
    <x v="0"/>
    <n v="77.219603620000001"/>
    <n v="28.56415599"/>
    <x v="40"/>
    <x v="0"/>
    <n v="1.2E-2"/>
    <x v="0"/>
    <x v="0"/>
    <s v="No"/>
    <s v="No"/>
    <n v="1"/>
    <n v="11"/>
    <n v="250"/>
    <n v="3.2"/>
    <x v="1780"/>
    <x v="2"/>
    <n v="9"/>
    <x v="0"/>
    <s v="2018-Sep"/>
    <n v="2"/>
    <s v="Monday"/>
    <x v="1"/>
    <x v="0"/>
    <x v="0"/>
    <n v="3"/>
    <n v="260.70000000000005"/>
    <x v="7"/>
    <n v="0"/>
    <x v="5"/>
    <n v="0"/>
  </r>
  <r>
    <n v="7187"/>
    <s v="Vijay South Indian Food"/>
    <n v="1"/>
    <x v="0"/>
    <s v="Tagore Garden"/>
    <x v="0"/>
    <n v="77.111354899999995"/>
    <n v="28.652857399999998"/>
    <x v="62"/>
    <x v="0"/>
    <n v="1.2E-2"/>
    <x v="0"/>
    <x v="0"/>
    <s v="No"/>
    <s v="No"/>
    <n v="1"/>
    <n v="2"/>
    <n v="250"/>
    <n v="1"/>
    <x v="1522"/>
    <x v="2"/>
    <n v="9"/>
    <x v="0"/>
    <s v="2018-Sep"/>
    <n v="6"/>
    <s v="Friday"/>
    <x v="1"/>
    <x v="0"/>
    <x v="0"/>
    <n v="3"/>
    <n v="260.70000000000005"/>
    <x v="7"/>
    <n v="0"/>
    <x v="5"/>
    <n v="0"/>
  </r>
  <r>
    <n v="18285208"/>
    <s v="Chatkaara Point"/>
    <n v="1"/>
    <x v="0"/>
    <s v="Uttam Nagar"/>
    <x v="0"/>
    <n v="77.068093899999994"/>
    <n v="28.6104281"/>
    <x v="58"/>
    <x v="0"/>
    <n v="1.2E-2"/>
    <x v="0"/>
    <x v="0"/>
    <s v="No"/>
    <s v="No"/>
    <n v="1"/>
    <n v="7"/>
    <n v="250"/>
    <n v="2.9"/>
    <x v="1091"/>
    <x v="4"/>
    <n v="9"/>
    <x v="0"/>
    <s v="2014-Sep"/>
    <n v="1"/>
    <s v="Sunday"/>
    <x v="0"/>
    <x v="0"/>
    <x v="0"/>
    <n v="3"/>
    <n v="260.70000000000005"/>
    <x v="7"/>
    <n v="0"/>
    <x v="5"/>
    <n v="0"/>
  </r>
  <r>
    <n v="18372672"/>
    <s v="Grover Sweets"/>
    <n v="1"/>
    <x v="0"/>
    <s v="Uttam Nagar"/>
    <x v="0"/>
    <n v="77.063821799999999"/>
    <n v="28.624212100000001"/>
    <x v="110"/>
    <x v="0"/>
    <n v="1.2E-2"/>
    <x v="0"/>
    <x v="0"/>
    <s v="No"/>
    <s v="No"/>
    <n v="1"/>
    <n v="2"/>
    <n v="250"/>
    <n v="1"/>
    <x v="172"/>
    <x v="6"/>
    <n v="9"/>
    <x v="0"/>
    <s v="2010-Sep"/>
    <n v="7"/>
    <s v="Saturday"/>
    <x v="0"/>
    <x v="0"/>
    <x v="0"/>
    <n v="3"/>
    <n v="260.70000000000005"/>
    <x v="7"/>
    <n v="0"/>
    <x v="5"/>
    <n v="0"/>
  </r>
  <r>
    <n v="8979"/>
    <s v="Kutty's South Indian Cafe"/>
    <n v="1"/>
    <x v="0"/>
    <s v="V3S Mall, Laxmi Nagar"/>
    <x v="0"/>
    <n v="77.285930300000004"/>
    <n v="28.636706700000001"/>
    <x v="62"/>
    <x v="0"/>
    <n v="1.2E-2"/>
    <x v="0"/>
    <x v="0"/>
    <s v="No"/>
    <s v="No"/>
    <n v="1"/>
    <n v="99"/>
    <n v="250"/>
    <n v="3.4"/>
    <x v="2208"/>
    <x v="8"/>
    <n v="9"/>
    <x v="0"/>
    <s v="2015-Sep"/>
    <n v="3"/>
    <s v="Tuesday"/>
    <x v="1"/>
    <x v="0"/>
    <x v="0"/>
    <n v="3"/>
    <n v="260.70000000000005"/>
    <x v="7"/>
    <n v="0"/>
    <x v="5"/>
    <n v="0"/>
  </r>
  <r>
    <n v="307106"/>
    <s v="Red Chillies"/>
    <n v="1"/>
    <x v="0"/>
    <s v="Delhi University-GTB Nagar"/>
    <x v="0"/>
    <n v="77.204187700000006"/>
    <n v="28.696106499999999"/>
    <x v="11"/>
    <x v="0"/>
    <n v="1.2E-2"/>
    <x v="0"/>
    <x v="0"/>
    <s v="No"/>
    <s v="No"/>
    <n v="1"/>
    <n v="69"/>
    <n v="250"/>
    <n v="3.3"/>
    <x v="1261"/>
    <x v="3"/>
    <n v="8"/>
    <x v="1"/>
    <s v="2011-Aug"/>
    <n v="3"/>
    <s v="Tuesday"/>
    <x v="1"/>
    <x v="0"/>
    <x v="0"/>
    <n v="3"/>
    <n v="260.70000000000005"/>
    <x v="7"/>
    <n v="0"/>
    <x v="5"/>
    <n v="0"/>
  </r>
  <r>
    <n v="313267"/>
    <s v="For God's Cake"/>
    <n v="1"/>
    <x v="0"/>
    <s v="Delhi University-GTB Nagar"/>
    <x v="0"/>
    <n v="77.204256799999996"/>
    <n v="28.6951581"/>
    <x v="21"/>
    <x v="0"/>
    <n v="1.2E-2"/>
    <x v="0"/>
    <x v="1"/>
    <s v="No"/>
    <s v="No"/>
    <n v="1"/>
    <n v="533"/>
    <n v="250"/>
    <n v="3.9"/>
    <x v="881"/>
    <x v="6"/>
    <n v="8"/>
    <x v="1"/>
    <s v="2010-Aug"/>
    <n v="1"/>
    <s v="Sunday"/>
    <x v="0"/>
    <x v="0"/>
    <x v="0"/>
    <n v="3"/>
    <n v="260.70000000000005"/>
    <x v="7"/>
    <n v="0"/>
    <x v="5"/>
    <n v="0"/>
  </r>
  <r>
    <n v="6646"/>
    <s v="Suresh Fast Food"/>
    <n v="1"/>
    <x v="0"/>
    <s v="Delhi University-GTB Nagar"/>
    <x v="0"/>
    <n v="77.205260499999994"/>
    <n v="28.694723499999998"/>
    <x v="3"/>
    <x v="0"/>
    <n v="1.2E-2"/>
    <x v="0"/>
    <x v="0"/>
    <s v="No"/>
    <s v="No"/>
    <n v="1"/>
    <n v="91"/>
    <n v="250"/>
    <n v="3.7"/>
    <x v="11"/>
    <x v="0"/>
    <n v="8"/>
    <x v="1"/>
    <s v="2013-Aug"/>
    <n v="7"/>
    <s v="Saturday"/>
    <x v="0"/>
    <x v="0"/>
    <x v="0"/>
    <n v="3"/>
    <n v="260.70000000000005"/>
    <x v="7"/>
    <n v="0"/>
    <x v="5"/>
    <n v="0"/>
  </r>
  <r>
    <n v="17977786"/>
    <s v="Snacks and More"/>
    <n v="1"/>
    <x v="0"/>
    <s v="East Patel Nagar"/>
    <x v="0"/>
    <n v="77.170299700000001"/>
    <n v="28.646945800000001"/>
    <x v="11"/>
    <x v="0"/>
    <n v="1.2E-2"/>
    <x v="0"/>
    <x v="0"/>
    <s v="No"/>
    <s v="No"/>
    <n v="1"/>
    <n v="3"/>
    <n v="250"/>
    <n v="1"/>
    <x v="1606"/>
    <x v="1"/>
    <n v="8"/>
    <x v="1"/>
    <s v="2016-Aug"/>
    <n v="1"/>
    <s v="Sunday"/>
    <x v="0"/>
    <x v="0"/>
    <x v="0"/>
    <n v="3"/>
    <n v="260.70000000000005"/>
    <x v="7"/>
    <n v="0"/>
    <x v="5"/>
    <n v="0"/>
  </r>
  <r>
    <n v="1934"/>
    <s v="New Bengal Sweets"/>
    <n v="1"/>
    <x v="0"/>
    <s v="Greater Kailash (GK) 1"/>
    <x v="0"/>
    <n v="77.234542899999994"/>
    <n v="28.5504788"/>
    <x v="104"/>
    <x v="0"/>
    <n v="1.2E-2"/>
    <x v="0"/>
    <x v="0"/>
    <s v="No"/>
    <s v="No"/>
    <n v="1"/>
    <n v="26"/>
    <n v="250"/>
    <n v="3.1"/>
    <x v="266"/>
    <x v="6"/>
    <n v="8"/>
    <x v="1"/>
    <s v="2010-Aug"/>
    <n v="7"/>
    <s v="Saturday"/>
    <x v="0"/>
    <x v="0"/>
    <x v="0"/>
    <n v="3"/>
    <n v="260.70000000000005"/>
    <x v="7"/>
    <n v="0"/>
    <x v="5"/>
    <n v="0"/>
  </r>
  <r>
    <n v="9841"/>
    <s v="Cakes &amp; Bakes"/>
    <n v="1"/>
    <x v="0"/>
    <s v="Hauz Khas"/>
    <x v="0"/>
    <n v="77.206814100000003"/>
    <n v="28.557586000000001"/>
    <x v="40"/>
    <x v="0"/>
    <n v="1.2E-2"/>
    <x v="0"/>
    <x v="0"/>
    <s v="No"/>
    <s v="No"/>
    <n v="1"/>
    <n v="6"/>
    <n v="250"/>
    <n v="2.9"/>
    <x v="885"/>
    <x v="8"/>
    <n v="8"/>
    <x v="1"/>
    <s v="2015-Aug"/>
    <n v="2"/>
    <s v="Monday"/>
    <x v="1"/>
    <x v="0"/>
    <x v="0"/>
    <n v="3"/>
    <n v="260.70000000000005"/>
    <x v="7"/>
    <n v="0"/>
    <x v="5"/>
    <n v="0"/>
  </r>
  <r>
    <n v="18289278"/>
    <s v="The Great Indian Food Truck"/>
    <n v="1"/>
    <x v="0"/>
    <s v="Jail Road"/>
    <x v="0"/>
    <n v="77.110906999999997"/>
    <n v="28.624634799999999"/>
    <x v="780"/>
    <x v="0"/>
    <n v="1.2E-2"/>
    <x v="0"/>
    <x v="0"/>
    <s v="No"/>
    <s v="No"/>
    <n v="1"/>
    <n v="6"/>
    <n v="250"/>
    <n v="3"/>
    <x v="443"/>
    <x v="6"/>
    <n v="8"/>
    <x v="1"/>
    <s v="2010-Aug"/>
    <n v="1"/>
    <s v="Sunday"/>
    <x v="0"/>
    <x v="0"/>
    <x v="0"/>
    <n v="3"/>
    <n v="260.70000000000005"/>
    <x v="7"/>
    <n v="0"/>
    <x v="5"/>
    <n v="0"/>
  </r>
  <r>
    <n v="309604"/>
    <s v="Chowringhee"/>
    <n v="1"/>
    <x v="0"/>
    <s v="Kamla Nagar"/>
    <x v="0"/>
    <n v="77.207444440000003"/>
    <n v="28.68100278"/>
    <x v="60"/>
    <x v="0"/>
    <n v="1.2E-2"/>
    <x v="0"/>
    <x v="1"/>
    <s v="No"/>
    <s v="No"/>
    <n v="1"/>
    <n v="108"/>
    <n v="250"/>
    <n v="3.6"/>
    <x v="2209"/>
    <x v="5"/>
    <n v="8"/>
    <x v="1"/>
    <s v="2012-Aug"/>
    <n v="5"/>
    <s v="Thursday"/>
    <x v="1"/>
    <x v="0"/>
    <x v="0"/>
    <n v="3"/>
    <n v="260.70000000000005"/>
    <x v="7"/>
    <n v="0"/>
    <x v="5"/>
    <n v="0"/>
  </r>
  <r>
    <n v="18332062"/>
    <s v="Cones &amp; Curries"/>
    <n v="1"/>
    <x v="0"/>
    <s v="Kamla Nagar"/>
    <x v="0"/>
    <n v="77.208375000000004"/>
    <n v="28.680111"/>
    <x v="11"/>
    <x v="0"/>
    <n v="1.2E-2"/>
    <x v="0"/>
    <x v="1"/>
    <s v="No"/>
    <s v="No"/>
    <n v="1"/>
    <n v="151"/>
    <n v="250"/>
    <n v="3.7"/>
    <x v="449"/>
    <x v="7"/>
    <n v="8"/>
    <x v="1"/>
    <s v="2017-Aug"/>
    <n v="4"/>
    <s v="Wednesday"/>
    <x v="1"/>
    <x v="0"/>
    <x v="0"/>
    <n v="3"/>
    <n v="260.70000000000005"/>
    <x v="7"/>
    <n v="0"/>
    <x v="5"/>
    <n v="0"/>
  </r>
  <r>
    <n v="9571"/>
    <s v="Ambersari Dhaba"/>
    <n v="1"/>
    <x v="0"/>
    <s v="Lajpat Nagar 1"/>
    <x v="0"/>
    <n v="77.239059690000005"/>
    <n v="28.578579770000001"/>
    <x v="11"/>
    <x v="0"/>
    <n v="1.2E-2"/>
    <x v="0"/>
    <x v="0"/>
    <s v="No"/>
    <s v="No"/>
    <n v="1"/>
    <n v="44"/>
    <n v="250"/>
    <n v="3.4"/>
    <x v="2210"/>
    <x v="7"/>
    <n v="8"/>
    <x v="1"/>
    <s v="2017-Aug"/>
    <n v="1"/>
    <s v="Sunday"/>
    <x v="0"/>
    <x v="0"/>
    <x v="0"/>
    <n v="3"/>
    <n v="260.70000000000005"/>
    <x v="7"/>
    <n v="0"/>
    <x v="5"/>
    <n v="0"/>
  </r>
  <r>
    <n v="310358"/>
    <s v="Chick Chicken House"/>
    <n v="1"/>
    <x v="0"/>
    <s v="Lajpat Nagar 1"/>
    <x v="0"/>
    <n v="77.239356409999999"/>
    <n v="28.572878330000002"/>
    <x v="57"/>
    <x v="0"/>
    <n v="1.2E-2"/>
    <x v="0"/>
    <x v="0"/>
    <s v="No"/>
    <s v="No"/>
    <n v="1"/>
    <n v="2"/>
    <n v="250"/>
    <n v="1"/>
    <x v="2148"/>
    <x v="7"/>
    <n v="8"/>
    <x v="1"/>
    <s v="2017-Aug"/>
    <n v="4"/>
    <s v="Wednesday"/>
    <x v="1"/>
    <x v="0"/>
    <x v="0"/>
    <n v="3"/>
    <n v="260.70000000000005"/>
    <x v="7"/>
    <n v="0"/>
    <x v="5"/>
    <n v="0"/>
  </r>
  <r>
    <n v="18272370"/>
    <s v="Vero Gusto"/>
    <n v="1"/>
    <x v="0"/>
    <s v="Malviya Nagar"/>
    <x v="0"/>
    <n v="77.211849700000002"/>
    <n v="28.5367368"/>
    <x v="781"/>
    <x v="0"/>
    <n v="1.2E-2"/>
    <x v="0"/>
    <x v="1"/>
    <s v="No"/>
    <s v="No"/>
    <n v="1"/>
    <n v="135"/>
    <n v="250"/>
    <n v="4.0999999999999996"/>
    <x v="25"/>
    <x v="6"/>
    <n v="8"/>
    <x v="1"/>
    <s v="2010-Aug"/>
    <n v="1"/>
    <s v="Sunday"/>
    <x v="0"/>
    <x v="0"/>
    <x v="0"/>
    <n v="3"/>
    <n v="260.70000000000005"/>
    <x v="7"/>
    <n v="0"/>
    <x v="5"/>
    <n v="0"/>
  </r>
  <r>
    <n v="5186"/>
    <s v="Sanju Cool &amp; Hot Hut"/>
    <n v="1"/>
    <x v="0"/>
    <s v="Mayur Vihar Phase 2"/>
    <x v="0"/>
    <n v="77.300925899999996"/>
    <n v="28.619914900000001"/>
    <x v="51"/>
    <x v="0"/>
    <n v="1.2E-2"/>
    <x v="0"/>
    <x v="0"/>
    <s v="No"/>
    <s v="No"/>
    <n v="1"/>
    <n v="8"/>
    <n v="250"/>
    <n v="2.8"/>
    <x v="2211"/>
    <x v="7"/>
    <n v="8"/>
    <x v="1"/>
    <s v="2017-Aug"/>
    <n v="2"/>
    <s v="Monday"/>
    <x v="1"/>
    <x v="0"/>
    <x v="0"/>
    <n v="3"/>
    <n v="260.70000000000005"/>
    <x v="7"/>
    <n v="0"/>
    <x v="5"/>
    <n v="0"/>
  </r>
  <r>
    <n v="310995"/>
    <s v="Lasha Chinese Food"/>
    <n v="1"/>
    <x v="0"/>
    <s v="Mukherjee Nagar"/>
    <x v="0"/>
    <n v="77.221160100000006"/>
    <n v="28.711110099999999"/>
    <x v="18"/>
    <x v="0"/>
    <n v="1.2E-2"/>
    <x v="0"/>
    <x v="0"/>
    <s v="No"/>
    <s v="No"/>
    <n v="1"/>
    <n v="2"/>
    <n v="250"/>
    <n v="1"/>
    <x v="740"/>
    <x v="5"/>
    <n v="8"/>
    <x v="1"/>
    <s v="2012-Aug"/>
    <n v="2"/>
    <s v="Monday"/>
    <x v="1"/>
    <x v="0"/>
    <x v="0"/>
    <n v="3"/>
    <n v="260.70000000000005"/>
    <x v="7"/>
    <n v="0"/>
    <x v="5"/>
    <n v="0"/>
  </r>
  <r>
    <n v="18487016"/>
    <s v="Chillax Cafe And Bistro"/>
    <n v="1"/>
    <x v="0"/>
    <s v="Rajinder Nagar"/>
    <x v="0"/>
    <n v="0"/>
    <n v="0"/>
    <x v="12"/>
    <x v="0"/>
    <n v="1.2E-2"/>
    <x v="0"/>
    <x v="0"/>
    <s v="No"/>
    <s v="No"/>
    <n v="1"/>
    <n v="1"/>
    <n v="250"/>
    <n v="1"/>
    <x v="2212"/>
    <x v="3"/>
    <n v="8"/>
    <x v="1"/>
    <s v="2011-Aug"/>
    <n v="1"/>
    <s v="Sunday"/>
    <x v="0"/>
    <x v="0"/>
    <x v="0"/>
    <n v="3"/>
    <n v="260.70000000000005"/>
    <x v="7"/>
    <n v="0"/>
    <x v="5"/>
    <n v="0"/>
  </r>
  <r>
    <n v="302344"/>
    <s v="South Indian Corner"/>
    <n v="1"/>
    <x v="0"/>
    <s v="Rohini"/>
    <x v="0"/>
    <n v="77.127213499999996"/>
    <n v="28.7239"/>
    <x v="6"/>
    <x v="0"/>
    <n v="1.2E-2"/>
    <x v="0"/>
    <x v="0"/>
    <s v="No"/>
    <s v="No"/>
    <n v="1"/>
    <n v="62"/>
    <n v="250"/>
    <n v="3.5"/>
    <x v="1454"/>
    <x v="4"/>
    <n v="8"/>
    <x v="1"/>
    <s v="2014-Aug"/>
    <n v="2"/>
    <s v="Monday"/>
    <x v="1"/>
    <x v="0"/>
    <x v="0"/>
    <n v="3"/>
    <n v="260.70000000000005"/>
    <x v="7"/>
    <n v="0"/>
    <x v="5"/>
    <n v="0"/>
  </r>
  <r>
    <n v="18424883"/>
    <s v="Brij Ki Rasoi"/>
    <n v="1"/>
    <x v="0"/>
    <s v="Sarita Vihar"/>
    <x v="0"/>
    <n v="77.299831499999996"/>
    <n v="28.533590199999999"/>
    <x v="154"/>
    <x v="0"/>
    <n v="1.2E-2"/>
    <x v="0"/>
    <x v="0"/>
    <s v="No"/>
    <s v="No"/>
    <n v="1"/>
    <n v="1"/>
    <n v="250"/>
    <n v="1"/>
    <x v="13"/>
    <x v="7"/>
    <n v="8"/>
    <x v="1"/>
    <s v="2017-Aug"/>
    <n v="5"/>
    <s v="Thursday"/>
    <x v="1"/>
    <x v="0"/>
    <x v="0"/>
    <n v="3"/>
    <n v="260.70000000000005"/>
    <x v="7"/>
    <n v="0"/>
    <x v="5"/>
    <n v="0"/>
  </r>
  <r>
    <n v="18425158"/>
    <s v="Chowringhee"/>
    <n v="1"/>
    <x v="0"/>
    <s v="Sarojini Nagar"/>
    <x v="0"/>
    <n v="77.193042300000002"/>
    <n v="28.569560200000002"/>
    <x v="11"/>
    <x v="0"/>
    <n v="1.2E-2"/>
    <x v="0"/>
    <x v="1"/>
    <s v="No"/>
    <s v="No"/>
    <n v="1"/>
    <n v="1"/>
    <n v="250"/>
    <n v="1"/>
    <x v="1332"/>
    <x v="3"/>
    <n v="8"/>
    <x v="1"/>
    <s v="2011-Aug"/>
    <n v="6"/>
    <s v="Friday"/>
    <x v="1"/>
    <x v="0"/>
    <x v="0"/>
    <n v="3"/>
    <n v="260.70000000000005"/>
    <x v="7"/>
    <n v="0"/>
    <x v="5"/>
    <n v="0"/>
  </r>
  <r>
    <n v="18435811"/>
    <s v="Al-Taj Shamim Chicken Point"/>
    <n v="1"/>
    <x v="0"/>
    <s v="Shahdara"/>
    <x v="0"/>
    <n v="77.291980199999998"/>
    <n v="28.687431100000001"/>
    <x v="13"/>
    <x v="0"/>
    <n v="1.2E-2"/>
    <x v="0"/>
    <x v="0"/>
    <s v="No"/>
    <s v="No"/>
    <n v="1"/>
    <n v="1"/>
    <n v="250"/>
    <n v="1"/>
    <x v="880"/>
    <x v="1"/>
    <n v="8"/>
    <x v="1"/>
    <s v="2016-Aug"/>
    <n v="6"/>
    <s v="Friday"/>
    <x v="1"/>
    <x v="0"/>
    <x v="0"/>
    <n v="3"/>
    <n v="260.70000000000005"/>
    <x v="7"/>
    <n v="0"/>
    <x v="5"/>
    <n v="0"/>
  </r>
  <r>
    <n v="302004"/>
    <s v="Nishtha"/>
    <n v="1"/>
    <x v="0"/>
    <s v="Subhash Nagar"/>
    <x v="0"/>
    <n v="77.120965699999999"/>
    <n v="28.637019500000001"/>
    <x v="110"/>
    <x v="0"/>
    <n v="1.2E-2"/>
    <x v="0"/>
    <x v="0"/>
    <s v="No"/>
    <s v="No"/>
    <n v="1"/>
    <n v="21"/>
    <n v="250"/>
    <n v="3.3"/>
    <x v="873"/>
    <x v="1"/>
    <n v="8"/>
    <x v="1"/>
    <s v="2016-Aug"/>
    <n v="1"/>
    <s v="Sunday"/>
    <x v="0"/>
    <x v="0"/>
    <x v="0"/>
    <n v="3"/>
    <n v="260.70000000000005"/>
    <x v="7"/>
    <n v="0"/>
    <x v="5"/>
    <n v="0"/>
  </r>
  <r>
    <n v="18354634"/>
    <s v="Sandwiches 'N' More"/>
    <n v="1"/>
    <x v="0"/>
    <s v="Uttam Nagar"/>
    <x v="0"/>
    <n v="77.058020400000004"/>
    <n v="28.618322599999999"/>
    <x v="58"/>
    <x v="0"/>
    <n v="1.2E-2"/>
    <x v="0"/>
    <x v="0"/>
    <s v="No"/>
    <s v="No"/>
    <n v="1"/>
    <n v="2"/>
    <n v="250"/>
    <n v="1"/>
    <x v="2213"/>
    <x v="1"/>
    <n v="8"/>
    <x v="1"/>
    <s v="2016-Aug"/>
    <n v="2"/>
    <s v="Monday"/>
    <x v="1"/>
    <x v="0"/>
    <x v="0"/>
    <n v="3"/>
    <n v="260.70000000000005"/>
    <x v="7"/>
    <n v="0"/>
    <x v="5"/>
    <n v="0"/>
  </r>
  <r>
    <n v="18354639"/>
    <s v="Panchwati Rasoi"/>
    <n v="1"/>
    <x v="0"/>
    <s v="Anand Vihar"/>
    <x v="0"/>
    <n v="77.317158000000006"/>
    <n v="28.659876300000001"/>
    <x v="3"/>
    <x v="0"/>
    <n v="1.2E-2"/>
    <x v="0"/>
    <x v="0"/>
    <s v="No"/>
    <s v="No"/>
    <n v="1"/>
    <n v="62"/>
    <n v="250"/>
    <n v="3.8"/>
    <x v="896"/>
    <x v="3"/>
    <n v="7"/>
    <x v="2"/>
    <s v="2011-Jul"/>
    <n v="5"/>
    <s v="Thursday"/>
    <x v="1"/>
    <x v="0"/>
    <x v="0"/>
    <n v="3"/>
    <n v="260.70000000000005"/>
    <x v="7"/>
    <n v="0"/>
    <x v="5"/>
    <n v="0"/>
  </r>
  <r>
    <n v="5797"/>
    <s v="Prince Chaat Corner"/>
    <n v="1"/>
    <x v="0"/>
    <s v="Greater Kailash (GK) 1"/>
    <x v="0"/>
    <n v="77.236267699999999"/>
    <n v="28.5494743"/>
    <x v="41"/>
    <x v="0"/>
    <n v="1.2E-2"/>
    <x v="0"/>
    <x v="0"/>
    <s v="No"/>
    <s v="No"/>
    <n v="1"/>
    <n v="84"/>
    <n v="250"/>
    <n v="3.7"/>
    <x v="271"/>
    <x v="0"/>
    <n v="7"/>
    <x v="2"/>
    <s v="2013-Jul"/>
    <n v="5"/>
    <s v="Thursday"/>
    <x v="1"/>
    <x v="0"/>
    <x v="0"/>
    <n v="3"/>
    <n v="260.70000000000005"/>
    <x v="7"/>
    <n v="0"/>
    <x v="5"/>
    <n v="0"/>
  </r>
  <r>
    <n v="5944"/>
    <s v="Nirula's Ice Cream"/>
    <n v="1"/>
    <x v="0"/>
    <s v="Greater Kailash (GK) 2"/>
    <x v="0"/>
    <n v="77.240053399999994"/>
    <n v="28.539436200000001"/>
    <x v="228"/>
    <x v="0"/>
    <n v="1.2E-2"/>
    <x v="0"/>
    <x v="1"/>
    <s v="No"/>
    <s v="No"/>
    <n v="1"/>
    <n v="36"/>
    <n v="250"/>
    <n v="3.6"/>
    <x v="757"/>
    <x v="4"/>
    <n v="7"/>
    <x v="2"/>
    <s v="2014-Jul"/>
    <n v="2"/>
    <s v="Monday"/>
    <x v="1"/>
    <x v="0"/>
    <x v="0"/>
    <n v="3"/>
    <n v="260.70000000000005"/>
    <x v="7"/>
    <n v="0"/>
    <x v="5"/>
    <n v="0"/>
  </r>
  <r>
    <n v="18281946"/>
    <s v="Shree Meenakshi Dosai"/>
    <n v="1"/>
    <x v="0"/>
    <s v="Jail Road"/>
    <x v="0"/>
    <n v="77.097038699999999"/>
    <n v="28.6358663"/>
    <x v="62"/>
    <x v="0"/>
    <n v="1.2E-2"/>
    <x v="0"/>
    <x v="0"/>
    <s v="No"/>
    <s v="No"/>
    <n v="1"/>
    <n v="8"/>
    <n v="250"/>
    <n v="2.9"/>
    <x v="2214"/>
    <x v="0"/>
    <n v="7"/>
    <x v="2"/>
    <s v="2013-Jul"/>
    <n v="2"/>
    <s v="Monday"/>
    <x v="1"/>
    <x v="0"/>
    <x v="0"/>
    <n v="3"/>
    <n v="260.70000000000005"/>
    <x v="7"/>
    <n v="0"/>
    <x v="5"/>
    <n v="0"/>
  </r>
  <r>
    <n v="7018"/>
    <s v="Muffins"/>
    <n v="1"/>
    <x v="0"/>
    <s v="Janakpuri"/>
    <x v="0"/>
    <n v="77.091797799999995"/>
    <n v="28.6278364"/>
    <x v="40"/>
    <x v="0"/>
    <n v="1.2E-2"/>
    <x v="0"/>
    <x v="0"/>
    <s v="No"/>
    <s v="No"/>
    <n v="1"/>
    <n v="66"/>
    <n v="250"/>
    <n v="1.9"/>
    <x v="519"/>
    <x v="7"/>
    <n v="7"/>
    <x v="2"/>
    <s v="2017-Jul"/>
    <n v="5"/>
    <s v="Thursday"/>
    <x v="1"/>
    <x v="0"/>
    <x v="0"/>
    <n v="3"/>
    <n v="260.70000000000005"/>
    <x v="7"/>
    <n v="0"/>
    <x v="5"/>
    <n v="0"/>
  </r>
  <r>
    <n v="302868"/>
    <s v="Aggarwal Bikaneri Sweets"/>
    <n v="1"/>
    <x v="0"/>
    <s v="Kalkaji"/>
    <x v="0"/>
    <n v="77.251157000000006"/>
    <n v="28.544168800000001"/>
    <x v="55"/>
    <x v="0"/>
    <n v="1.2E-2"/>
    <x v="0"/>
    <x v="0"/>
    <s v="No"/>
    <s v="No"/>
    <n v="1"/>
    <n v="11"/>
    <n v="250"/>
    <n v="2.9"/>
    <x v="1957"/>
    <x v="6"/>
    <n v="7"/>
    <x v="2"/>
    <s v="2010-Jul"/>
    <n v="5"/>
    <s v="Thursday"/>
    <x v="1"/>
    <x v="0"/>
    <x v="0"/>
    <n v="3"/>
    <n v="260.70000000000005"/>
    <x v="7"/>
    <n v="0"/>
    <x v="5"/>
    <n v="0"/>
  </r>
  <r>
    <n v="302896"/>
    <s v="Kwality Sweets &amp; Restaurant"/>
    <n v="1"/>
    <x v="0"/>
    <s v="Kalkaji"/>
    <x v="0"/>
    <n v="77.256247959999996"/>
    <n v="28.52800925"/>
    <x v="62"/>
    <x v="0"/>
    <n v="1.2E-2"/>
    <x v="0"/>
    <x v="0"/>
    <s v="No"/>
    <s v="No"/>
    <n v="1"/>
    <n v="10"/>
    <n v="250"/>
    <n v="2.9"/>
    <x v="1057"/>
    <x v="6"/>
    <n v="7"/>
    <x v="2"/>
    <s v="2010-Jul"/>
    <n v="1"/>
    <s v="Sunday"/>
    <x v="0"/>
    <x v="0"/>
    <x v="0"/>
    <n v="3"/>
    <n v="260.70000000000005"/>
    <x v="7"/>
    <n v="0"/>
    <x v="5"/>
    <n v="0"/>
  </r>
  <r>
    <n v="300910"/>
    <s v="Shiv Tikki Wala"/>
    <n v="1"/>
    <x v="0"/>
    <s v="Karkardooma"/>
    <x v="0"/>
    <n v="77.302308400000001"/>
    <n v="28.649227499999999"/>
    <x v="68"/>
    <x v="0"/>
    <n v="1.2E-2"/>
    <x v="0"/>
    <x v="0"/>
    <s v="No"/>
    <s v="No"/>
    <n v="1"/>
    <n v="300"/>
    <n v="250"/>
    <n v="3.8"/>
    <x v="2215"/>
    <x v="4"/>
    <n v="7"/>
    <x v="2"/>
    <s v="2014-Jul"/>
    <n v="3"/>
    <s v="Tuesday"/>
    <x v="1"/>
    <x v="0"/>
    <x v="0"/>
    <n v="3"/>
    <n v="260.70000000000005"/>
    <x v="7"/>
    <n v="0"/>
    <x v="5"/>
    <n v="0"/>
  </r>
  <r>
    <n v="18377903"/>
    <s v="Fast Trax"/>
    <n v="1"/>
    <x v="0"/>
    <s v="Laxmi Nagar"/>
    <x v="0"/>
    <n v="77.2842251"/>
    <n v="28.638614799999999"/>
    <x v="11"/>
    <x v="0"/>
    <n v="1.2E-2"/>
    <x v="0"/>
    <x v="1"/>
    <s v="No"/>
    <s v="No"/>
    <n v="1"/>
    <n v="4"/>
    <n v="250"/>
    <n v="3.2"/>
    <x v="2216"/>
    <x v="4"/>
    <n v="7"/>
    <x v="2"/>
    <s v="2014-Jul"/>
    <n v="7"/>
    <s v="Saturday"/>
    <x v="0"/>
    <x v="0"/>
    <x v="0"/>
    <n v="3"/>
    <n v="260.70000000000005"/>
    <x v="7"/>
    <n v="0"/>
    <x v="5"/>
    <n v="0"/>
  </r>
  <r>
    <n v="18168164"/>
    <s v="Pizza Corner"/>
    <n v="1"/>
    <x v="0"/>
    <s v="Mahipalpur"/>
    <x v="0"/>
    <n v="77.123932300000007"/>
    <n v="28.5432284"/>
    <x v="28"/>
    <x v="0"/>
    <n v="1.2E-2"/>
    <x v="0"/>
    <x v="0"/>
    <s v="No"/>
    <s v="No"/>
    <n v="1"/>
    <n v="2"/>
    <n v="250"/>
    <n v="1"/>
    <x v="2217"/>
    <x v="3"/>
    <n v="7"/>
    <x v="2"/>
    <s v="2011-Jul"/>
    <n v="6"/>
    <s v="Friday"/>
    <x v="1"/>
    <x v="0"/>
    <x v="0"/>
    <n v="3"/>
    <n v="260.70000000000005"/>
    <x v="7"/>
    <n v="0"/>
    <x v="5"/>
    <n v="0"/>
  </r>
  <r>
    <n v="8110"/>
    <s v="Nine 2 Nine Snacks &amp; Restaurant"/>
    <n v="1"/>
    <x v="0"/>
    <s v="Mayur Vihar Phase 1"/>
    <x v="0"/>
    <n v="77.306590700000001"/>
    <n v="28.5890442"/>
    <x v="51"/>
    <x v="0"/>
    <n v="1.2E-2"/>
    <x v="0"/>
    <x v="0"/>
    <s v="No"/>
    <s v="No"/>
    <n v="1"/>
    <n v="5"/>
    <n v="250"/>
    <n v="2.9"/>
    <x v="1176"/>
    <x v="2"/>
    <n v="7"/>
    <x v="2"/>
    <s v="2018-Jul"/>
    <n v="5"/>
    <s v="Thursday"/>
    <x v="1"/>
    <x v="0"/>
    <x v="0"/>
    <n v="3"/>
    <n v="260.70000000000005"/>
    <x v="7"/>
    <n v="0"/>
    <x v="5"/>
    <n v="0"/>
  </r>
  <r>
    <n v="308526"/>
    <s v="Sweet Toof Designer Cakes"/>
    <n v="1"/>
    <x v="0"/>
    <s v="Mayur Vihar Phase 1"/>
    <x v="0"/>
    <n v="77.299098259999994"/>
    <n v="28.605451009999999"/>
    <x v="20"/>
    <x v="0"/>
    <n v="1.2E-2"/>
    <x v="0"/>
    <x v="0"/>
    <s v="No"/>
    <s v="No"/>
    <n v="1"/>
    <n v="7"/>
    <n v="250"/>
    <n v="3.1"/>
    <x v="2214"/>
    <x v="0"/>
    <n v="7"/>
    <x v="2"/>
    <s v="2013-Jul"/>
    <n v="2"/>
    <s v="Monday"/>
    <x v="1"/>
    <x v="0"/>
    <x v="0"/>
    <n v="3"/>
    <n v="260.70000000000005"/>
    <x v="7"/>
    <n v="0"/>
    <x v="5"/>
    <n v="0"/>
  </r>
  <r>
    <n v="7393"/>
    <s v="Shiv Bhojnalaya"/>
    <n v="1"/>
    <x v="0"/>
    <s v="Munirka"/>
    <x v="0"/>
    <n v="77.174150499999996"/>
    <n v="28.556849199999998"/>
    <x v="782"/>
    <x v="0"/>
    <n v="1.2E-2"/>
    <x v="0"/>
    <x v="0"/>
    <s v="No"/>
    <s v="No"/>
    <n v="1"/>
    <n v="12"/>
    <n v="250"/>
    <n v="2.8"/>
    <x v="1800"/>
    <x v="7"/>
    <n v="7"/>
    <x v="2"/>
    <s v="2017-Jul"/>
    <n v="3"/>
    <s v="Tuesday"/>
    <x v="1"/>
    <x v="0"/>
    <x v="0"/>
    <n v="3"/>
    <n v="260.70000000000005"/>
    <x v="7"/>
    <n v="0"/>
    <x v="5"/>
    <n v="0"/>
  </r>
  <r>
    <n v="311787"/>
    <s v="Shawarma King's"/>
    <n v="1"/>
    <x v="0"/>
    <s v="Rajinder Nagar"/>
    <x v="0"/>
    <n v="77.176495500000001"/>
    <n v="28.6437563"/>
    <x v="11"/>
    <x v="0"/>
    <n v="1.2E-2"/>
    <x v="0"/>
    <x v="0"/>
    <s v="No"/>
    <s v="No"/>
    <n v="1"/>
    <n v="7"/>
    <n v="250"/>
    <n v="3.1"/>
    <x v="2218"/>
    <x v="7"/>
    <n v="7"/>
    <x v="2"/>
    <s v="2017-Jul"/>
    <n v="7"/>
    <s v="Saturday"/>
    <x v="0"/>
    <x v="0"/>
    <x v="0"/>
    <n v="3"/>
    <n v="260.70000000000005"/>
    <x v="7"/>
    <n v="0"/>
    <x v="5"/>
    <n v="0"/>
  </r>
  <r>
    <n v="18222576"/>
    <s v="SFC"/>
    <n v="1"/>
    <x v="0"/>
    <s v="Shalimar Bagh"/>
    <x v="0"/>
    <n v="77.161502900000002"/>
    <n v="28.708529800000001"/>
    <x v="11"/>
    <x v="0"/>
    <n v="1.2E-2"/>
    <x v="0"/>
    <x v="0"/>
    <s v="No"/>
    <s v="No"/>
    <n v="1"/>
    <n v="11"/>
    <n v="250"/>
    <n v="2.8"/>
    <x v="2214"/>
    <x v="0"/>
    <n v="7"/>
    <x v="2"/>
    <s v="2013-Jul"/>
    <n v="2"/>
    <s v="Monday"/>
    <x v="1"/>
    <x v="0"/>
    <x v="0"/>
    <n v="3"/>
    <n v="260.70000000000005"/>
    <x v="7"/>
    <n v="0"/>
    <x v="5"/>
    <n v="0"/>
  </r>
  <r>
    <n v="7793"/>
    <s v="Cafe Corner"/>
    <n v="1"/>
    <x v="0"/>
    <s v="South Extension 2"/>
    <x v="0"/>
    <n v="77.221373299999996"/>
    <n v="28.568039299999999"/>
    <x v="11"/>
    <x v="0"/>
    <n v="1.2E-2"/>
    <x v="0"/>
    <x v="0"/>
    <s v="No"/>
    <s v="No"/>
    <n v="1"/>
    <n v="3"/>
    <n v="250"/>
    <n v="1"/>
    <x v="1351"/>
    <x v="2"/>
    <n v="7"/>
    <x v="2"/>
    <s v="2018-Jul"/>
    <n v="5"/>
    <s v="Thursday"/>
    <x v="1"/>
    <x v="0"/>
    <x v="0"/>
    <n v="3"/>
    <n v="260.70000000000005"/>
    <x v="7"/>
    <n v="0"/>
    <x v="5"/>
    <n v="0"/>
  </r>
  <r>
    <n v="17989093"/>
    <s v="South Indian Hut"/>
    <n v="1"/>
    <x v="0"/>
    <s v="Subhash Nagar"/>
    <x v="0"/>
    <n v="77.120561199999997"/>
    <n v="28.637115000000001"/>
    <x v="62"/>
    <x v="0"/>
    <n v="1.2E-2"/>
    <x v="0"/>
    <x v="0"/>
    <s v="No"/>
    <s v="No"/>
    <n v="1"/>
    <n v="2"/>
    <n v="250"/>
    <n v="1"/>
    <x v="2219"/>
    <x v="1"/>
    <n v="7"/>
    <x v="2"/>
    <s v="2016-Jul"/>
    <n v="1"/>
    <s v="Sunday"/>
    <x v="0"/>
    <x v="0"/>
    <x v="0"/>
    <n v="3"/>
    <n v="260.70000000000005"/>
    <x v="7"/>
    <n v="0"/>
    <x v="5"/>
    <n v="0"/>
  </r>
  <r>
    <n v="18292469"/>
    <s v="Tibb's Frankie"/>
    <n v="1"/>
    <x v="0"/>
    <s v="Tagore Garden"/>
    <x v="0"/>
    <n v="77.106405199999998"/>
    <n v="28.642518500000001"/>
    <x v="11"/>
    <x v="0"/>
    <n v="1.2E-2"/>
    <x v="0"/>
    <x v="0"/>
    <s v="No"/>
    <s v="No"/>
    <n v="1"/>
    <n v="8"/>
    <n v="250"/>
    <n v="3.1"/>
    <x v="2220"/>
    <x v="7"/>
    <n v="7"/>
    <x v="2"/>
    <s v="2017-Jul"/>
    <n v="6"/>
    <s v="Friday"/>
    <x v="1"/>
    <x v="0"/>
    <x v="0"/>
    <n v="3"/>
    <n v="260.70000000000005"/>
    <x v="7"/>
    <n v="0"/>
    <x v="5"/>
    <n v="0"/>
  </r>
  <r>
    <n v="1023"/>
    <s v="Open Oven"/>
    <n v="1"/>
    <x v="0"/>
    <s v="The India Mall, New Friends Colony"/>
    <x v="0"/>
    <n v="77.269154"/>
    <n v="28.567481000000001"/>
    <x v="456"/>
    <x v="0"/>
    <n v="1.2E-2"/>
    <x v="0"/>
    <x v="0"/>
    <s v="No"/>
    <s v="No"/>
    <n v="1"/>
    <n v="109"/>
    <n v="250"/>
    <n v="3.4"/>
    <x v="1349"/>
    <x v="1"/>
    <n v="7"/>
    <x v="2"/>
    <s v="2016-Jul"/>
    <n v="7"/>
    <s v="Saturday"/>
    <x v="0"/>
    <x v="0"/>
    <x v="0"/>
    <n v="3"/>
    <n v="260.70000000000005"/>
    <x v="7"/>
    <n v="0"/>
    <x v="5"/>
    <n v="0"/>
  </r>
  <r>
    <n v="1867"/>
    <s v="Snack Bar"/>
    <n v="1"/>
    <x v="0"/>
    <s v="Bhikaji Cama Place"/>
    <x v="0"/>
    <n v="77.187205599999999"/>
    <n v="28.5682072"/>
    <x v="2"/>
    <x v="0"/>
    <n v="1.2E-2"/>
    <x v="0"/>
    <x v="0"/>
    <s v="No"/>
    <s v="No"/>
    <n v="1"/>
    <n v="11"/>
    <n v="250"/>
    <n v="3"/>
    <x v="2221"/>
    <x v="4"/>
    <n v="6"/>
    <x v="3"/>
    <s v="2014-Jun"/>
    <n v="6"/>
    <s v="Friday"/>
    <x v="1"/>
    <x v="1"/>
    <x v="1"/>
    <n v="3"/>
    <n v="260.70000000000005"/>
    <x v="7"/>
    <n v="0"/>
    <x v="5"/>
    <n v="0"/>
  </r>
  <r>
    <n v="300984"/>
    <s v="Roll n Roast"/>
    <n v="1"/>
    <x v="0"/>
    <s v="Chittaranjan Park"/>
    <x v="0"/>
    <n v="77.248581869999995"/>
    <n v="28.54001105"/>
    <x v="3"/>
    <x v="0"/>
    <n v="1.2E-2"/>
    <x v="0"/>
    <x v="0"/>
    <s v="No"/>
    <s v="No"/>
    <n v="1"/>
    <n v="27"/>
    <n v="250"/>
    <n v="3.3"/>
    <x v="46"/>
    <x v="2"/>
    <n v="6"/>
    <x v="3"/>
    <s v="2018-Jun"/>
    <n v="2"/>
    <s v="Monday"/>
    <x v="1"/>
    <x v="1"/>
    <x v="1"/>
    <n v="3"/>
    <n v="260.70000000000005"/>
    <x v="7"/>
    <n v="0"/>
    <x v="5"/>
    <n v="0"/>
  </r>
  <r>
    <n v="18368621"/>
    <s v="Huddle Cafe"/>
    <n v="1"/>
    <x v="0"/>
    <s v="Dilshad Garden"/>
    <x v="0"/>
    <n v="77.316597700000003"/>
    <n v="28.680440999999998"/>
    <x v="60"/>
    <x v="0"/>
    <n v="1.2E-2"/>
    <x v="0"/>
    <x v="0"/>
    <s v="No"/>
    <s v="No"/>
    <n v="1"/>
    <n v="23"/>
    <n v="250"/>
    <n v="3.4"/>
    <x v="1812"/>
    <x v="0"/>
    <n v="6"/>
    <x v="3"/>
    <s v="2013-Jun"/>
    <n v="7"/>
    <s v="Saturday"/>
    <x v="0"/>
    <x v="1"/>
    <x v="1"/>
    <n v="3"/>
    <n v="260.70000000000005"/>
    <x v="7"/>
    <n v="0"/>
    <x v="5"/>
    <n v="0"/>
  </r>
  <r>
    <n v="18354624"/>
    <s v="Kathi Roll Corner 44"/>
    <n v="1"/>
    <x v="0"/>
    <s v="Hauz Khas"/>
    <x v="0"/>
    <n v="77.209312100000005"/>
    <n v="28.555493800000001"/>
    <x v="11"/>
    <x v="0"/>
    <n v="1.2E-2"/>
    <x v="0"/>
    <x v="1"/>
    <s v="No"/>
    <s v="No"/>
    <n v="1"/>
    <n v="4"/>
    <n v="250"/>
    <n v="3.1"/>
    <x v="1105"/>
    <x v="3"/>
    <n v="6"/>
    <x v="3"/>
    <s v="2011-Jun"/>
    <n v="3"/>
    <s v="Tuesday"/>
    <x v="1"/>
    <x v="1"/>
    <x v="1"/>
    <n v="3"/>
    <n v="260.70000000000005"/>
    <x v="7"/>
    <n v="0"/>
    <x v="5"/>
    <n v="0"/>
  </r>
  <r>
    <n v="18349974"/>
    <s v="Frozen Pan"/>
    <n v="1"/>
    <x v="0"/>
    <s v="Kamla Nagar"/>
    <x v="0"/>
    <n v="77.207386490000005"/>
    <n v="28.6809212"/>
    <x v="681"/>
    <x v="0"/>
    <n v="1.2E-2"/>
    <x v="0"/>
    <x v="0"/>
    <s v="No"/>
    <s v="No"/>
    <n v="1"/>
    <n v="72"/>
    <n v="250"/>
    <n v="3.9"/>
    <x v="2222"/>
    <x v="3"/>
    <n v="6"/>
    <x v="3"/>
    <s v="2011-Jun"/>
    <n v="4"/>
    <s v="Wednesday"/>
    <x v="1"/>
    <x v="1"/>
    <x v="1"/>
    <n v="3"/>
    <n v="260.70000000000005"/>
    <x v="7"/>
    <n v="0"/>
    <x v="5"/>
    <n v="0"/>
  </r>
  <r>
    <n v="18289256"/>
    <s v="Keventers"/>
    <n v="1"/>
    <x v="0"/>
    <s v="Kamla Nagar"/>
    <x v="0"/>
    <n v="77.206245899999999"/>
    <n v="28.6826835"/>
    <x v="79"/>
    <x v="0"/>
    <n v="1.2E-2"/>
    <x v="0"/>
    <x v="0"/>
    <s v="No"/>
    <s v="No"/>
    <n v="1"/>
    <n v="61"/>
    <n v="250"/>
    <n v="3.5"/>
    <x v="2223"/>
    <x v="0"/>
    <n v="6"/>
    <x v="3"/>
    <s v="2013-Jun"/>
    <n v="3"/>
    <s v="Tuesday"/>
    <x v="1"/>
    <x v="1"/>
    <x v="1"/>
    <n v="3"/>
    <n v="260.70000000000005"/>
    <x v="7"/>
    <n v="0"/>
    <x v="5"/>
    <n v="0"/>
  </r>
  <r>
    <n v="310344"/>
    <s v="Aviram's Chinese Kitchen"/>
    <n v="1"/>
    <x v="0"/>
    <s v="Lajpat Nagar 1"/>
    <x v="0"/>
    <n v="77.242834900000005"/>
    <n v="28.575095170000001"/>
    <x v="36"/>
    <x v="0"/>
    <n v="1.2E-2"/>
    <x v="0"/>
    <x v="1"/>
    <s v="No"/>
    <s v="No"/>
    <n v="1"/>
    <n v="4"/>
    <n v="250"/>
    <n v="2.7"/>
    <x v="2224"/>
    <x v="2"/>
    <n v="6"/>
    <x v="3"/>
    <s v="2018-Jun"/>
    <n v="1"/>
    <s v="Sunday"/>
    <x v="0"/>
    <x v="1"/>
    <x v="1"/>
    <n v="3"/>
    <n v="260.70000000000005"/>
    <x v="7"/>
    <n v="0"/>
    <x v="5"/>
    <n v="0"/>
  </r>
  <r>
    <n v="18244534"/>
    <s v="Amar Bakery"/>
    <n v="1"/>
    <x v="0"/>
    <s v="Laxmi Nagar"/>
    <x v="0"/>
    <n v="77.282850699999997"/>
    <n v="28.634068800000001"/>
    <x v="783"/>
    <x v="0"/>
    <n v="1.2E-2"/>
    <x v="0"/>
    <x v="0"/>
    <s v="No"/>
    <s v="No"/>
    <n v="1"/>
    <n v="13"/>
    <n v="250"/>
    <n v="3.3"/>
    <x v="917"/>
    <x v="2"/>
    <n v="6"/>
    <x v="3"/>
    <s v="2018-Jun"/>
    <n v="5"/>
    <s v="Thursday"/>
    <x v="1"/>
    <x v="1"/>
    <x v="1"/>
    <n v="3"/>
    <n v="260.70000000000005"/>
    <x v="7"/>
    <n v="0"/>
    <x v="5"/>
    <n v="0"/>
  </r>
  <r>
    <n v="2012"/>
    <s v="Bobby Tikki Wala"/>
    <n v="1"/>
    <x v="0"/>
    <s v="Laxmi Nagar"/>
    <x v="0"/>
    <n v="77.278427199999996"/>
    <n v="28.631536000000001"/>
    <x v="41"/>
    <x v="0"/>
    <n v="1.2E-2"/>
    <x v="0"/>
    <x v="0"/>
    <s v="No"/>
    <s v="No"/>
    <n v="1"/>
    <n v="74"/>
    <n v="250"/>
    <n v="3"/>
    <x v="56"/>
    <x v="7"/>
    <n v="6"/>
    <x v="3"/>
    <s v="2017-Jun"/>
    <n v="4"/>
    <s v="Wednesday"/>
    <x v="1"/>
    <x v="1"/>
    <x v="1"/>
    <n v="3"/>
    <n v="260.70000000000005"/>
    <x v="7"/>
    <n v="0"/>
    <x v="5"/>
    <n v="0"/>
  </r>
  <r>
    <n v="305987"/>
    <s v="Chawla's The Cake Room"/>
    <n v="1"/>
    <x v="0"/>
    <s v="Laxmi Nagar"/>
    <x v="0"/>
    <n v="77.279485399999999"/>
    <n v="28.639850200000001"/>
    <x v="784"/>
    <x v="0"/>
    <n v="1.2E-2"/>
    <x v="0"/>
    <x v="1"/>
    <s v="No"/>
    <s v="No"/>
    <n v="1"/>
    <n v="17"/>
    <n v="250"/>
    <n v="3.4"/>
    <x v="2225"/>
    <x v="5"/>
    <n v="6"/>
    <x v="3"/>
    <s v="2012-Jun"/>
    <n v="4"/>
    <s v="Wednesday"/>
    <x v="1"/>
    <x v="1"/>
    <x v="1"/>
    <n v="3"/>
    <n v="260.70000000000005"/>
    <x v="7"/>
    <n v="0"/>
    <x v="5"/>
    <n v="0"/>
  </r>
  <r>
    <n v="18418242"/>
    <s v="Vegie Kitchen"/>
    <n v="1"/>
    <x v="0"/>
    <s v="Laxmi Nagar"/>
    <x v="0"/>
    <n v="77.279844499999996"/>
    <n v="28.639167400000002"/>
    <x v="24"/>
    <x v="0"/>
    <n v="1.2E-2"/>
    <x v="0"/>
    <x v="0"/>
    <s v="No"/>
    <s v="No"/>
    <n v="1"/>
    <n v="10"/>
    <n v="250"/>
    <n v="3.1"/>
    <x v="1105"/>
    <x v="3"/>
    <n v="6"/>
    <x v="3"/>
    <s v="2011-Jun"/>
    <n v="3"/>
    <s v="Tuesday"/>
    <x v="1"/>
    <x v="1"/>
    <x v="1"/>
    <n v="3"/>
    <n v="260.70000000000005"/>
    <x v="7"/>
    <n v="0"/>
    <x v="5"/>
    <n v="0"/>
  </r>
  <r>
    <n v="310357"/>
    <s v="Food Point and Sweets Corner"/>
    <n v="1"/>
    <x v="0"/>
    <s v="Najafgarh"/>
    <x v="0"/>
    <n v="76.991116199999993"/>
    <n v="28.611998400000001"/>
    <x v="785"/>
    <x v="0"/>
    <n v="1.2E-2"/>
    <x v="0"/>
    <x v="0"/>
    <s v="No"/>
    <s v="No"/>
    <n v="1"/>
    <n v="2"/>
    <n v="250"/>
    <n v="1"/>
    <x v="1146"/>
    <x v="3"/>
    <n v="6"/>
    <x v="3"/>
    <s v="2011-Jun"/>
    <n v="6"/>
    <s v="Friday"/>
    <x v="1"/>
    <x v="1"/>
    <x v="1"/>
    <n v="3"/>
    <n v="260.70000000000005"/>
    <x v="7"/>
    <n v="0"/>
    <x v="5"/>
    <n v="0"/>
  </r>
  <r>
    <n v="5537"/>
    <s v="New Vishal Corner"/>
    <n v="1"/>
    <x v="0"/>
    <s v="Nehru Place"/>
    <x v="0"/>
    <n v="77.252054999999999"/>
    <n v="28.548288400000001"/>
    <x v="106"/>
    <x v="0"/>
    <n v="1.2E-2"/>
    <x v="0"/>
    <x v="0"/>
    <s v="No"/>
    <s v="No"/>
    <n v="1"/>
    <n v="14"/>
    <n v="250"/>
    <n v="3.1"/>
    <x v="1462"/>
    <x v="2"/>
    <n v="6"/>
    <x v="3"/>
    <s v="2018-Jun"/>
    <n v="7"/>
    <s v="Saturday"/>
    <x v="0"/>
    <x v="1"/>
    <x v="1"/>
    <n v="3"/>
    <n v="260.70000000000005"/>
    <x v="7"/>
    <n v="0"/>
    <x v="5"/>
    <n v="0"/>
  </r>
  <r>
    <n v="7274"/>
    <s v="Shree Durga Dosa"/>
    <n v="1"/>
    <x v="0"/>
    <s v="Paschim Vihar"/>
    <x v="0"/>
    <n v="77.085032299999995"/>
    <n v="28.6702637"/>
    <x v="6"/>
    <x v="0"/>
    <n v="1.2E-2"/>
    <x v="0"/>
    <x v="0"/>
    <s v="No"/>
    <s v="No"/>
    <n v="1"/>
    <n v="27"/>
    <n v="250"/>
    <n v="2.7"/>
    <x v="1103"/>
    <x v="3"/>
    <n v="6"/>
    <x v="3"/>
    <s v="2011-Jun"/>
    <n v="5"/>
    <s v="Thursday"/>
    <x v="1"/>
    <x v="1"/>
    <x v="1"/>
    <n v="3"/>
    <n v="260.70000000000005"/>
    <x v="7"/>
    <n v="0"/>
    <x v="5"/>
    <n v="0"/>
  </r>
  <r>
    <n v="7797"/>
    <s v="Chakhna Food Point"/>
    <n v="1"/>
    <x v="0"/>
    <s v="Qutab Institutional Area"/>
    <x v="0"/>
    <n v="77.1859094"/>
    <n v="28.5413709"/>
    <x v="45"/>
    <x v="0"/>
    <n v="1.2E-2"/>
    <x v="0"/>
    <x v="0"/>
    <s v="No"/>
    <s v="No"/>
    <n v="1"/>
    <n v="6"/>
    <n v="250"/>
    <n v="2.9"/>
    <x v="2226"/>
    <x v="2"/>
    <n v="6"/>
    <x v="3"/>
    <s v="2018-Jun"/>
    <n v="4"/>
    <s v="Wednesday"/>
    <x v="1"/>
    <x v="1"/>
    <x v="1"/>
    <n v="3"/>
    <n v="260.70000000000005"/>
    <x v="7"/>
    <n v="0"/>
    <x v="5"/>
    <n v="0"/>
  </r>
  <r>
    <n v="18395392"/>
    <s v="Nirula's Ice Cream"/>
    <n v="1"/>
    <x v="0"/>
    <s v="Rajinder Nagar"/>
    <x v="0"/>
    <n v="77.179831699999994"/>
    <n v="28.638770099999999"/>
    <x v="59"/>
    <x v="0"/>
    <n v="1.2E-2"/>
    <x v="0"/>
    <x v="0"/>
    <s v="No"/>
    <s v="No"/>
    <n v="1"/>
    <n v="10"/>
    <n v="250"/>
    <n v="2.9"/>
    <x v="2227"/>
    <x v="6"/>
    <n v="6"/>
    <x v="3"/>
    <s v="2010-Jun"/>
    <n v="5"/>
    <s v="Thursday"/>
    <x v="1"/>
    <x v="1"/>
    <x v="1"/>
    <n v="3"/>
    <n v="260.70000000000005"/>
    <x v="7"/>
    <n v="0"/>
    <x v="5"/>
    <n v="0"/>
  </r>
  <r>
    <n v="300841"/>
    <s v="Gaurav Pastry Palace"/>
    <n v="1"/>
    <x v="0"/>
    <s v="Rohini"/>
    <x v="0"/>
    <n v="77.113936100000004"/>
    <n v="28.711312"/>
    <x v="90"/>
    <x v="0"/>
    <n v="1.2E-2"/>
    <x v="0"/>
    <x v="0"/>
    <s v="No"/>
    <s v="No"/>
    <n v="1"/>
    <n v="95"/>
    <n v="250"/>
    <n v="3.6"/>
    <x v="1360"/>
    <x v="4"/>
    <n v="6"/>
    <x v="3"/>
    <s v="2014-Jun"/>
    <n v="3"/>
    <s v="Tuesday"/>
    <x v="1"/>
    <x v="1"/>
    <x v="1"/>
    <n v="3"/>
    <n v="260.70000000000005"/>
    <x v="7"/>
    <n v="0"/>
    <x v="5"/>
    <n v="0"/>
  </r>
  <r>
    <n v="18437128"/>
    <s v="Chocochill"/>
    <n v="1"/>
    <x v="0"/>
    <s v="Uttam Nagar"/>
    <x v="0"/>
    <n v="0"/>
    <n v="0"/>
    <x v="44"/>
    <x v="0"/>
    <n v="1.2E-2"/>
    <x v="0"/>
    <x v="0"/>
    <s v="No"/>
    <s v="No"/>
    <n v="1"/>
    <n v="2"/>
    <n v="250"/>
    <n v="1"/>
    <x v="525"/>
    <x v="7"/>
    <n v="6"/>
    <x v="3"/>
    <s v="2017-Jun"/>
    <n v="1"/>
    <s v="Sunday"/>
    <x v="0"/>
    <x v="1"/>
    <x v="1"/>
    <n v="3"/>
    <n v="260.70000000000005"/>
    <x v="7"/>
    <n v="0"/>
    <x v="5"/>
    <n v="0"/>
  </r>
  <r>
    <n v="312420"/>
    <s v="Chowringhee"/>
    <n v="1"/>
    <x v="0"/>
    <s v="Vijay Nagar"/>
    <x v="0"/>
    <n v="77.201281699999996"/>
    <n v="28.6914056"/>
    <x v="11"/>
    <x v="0"/>
    <n v="1.2E-2"/>
    <x v="0"/>
    <x v="1"/>
    <s v="No"/>
    <s v="No"/>
    <n v="1"/>
    <n v="65"/>
    <n v="250"/>
    <n v="3.5"/>
    <x v="923"/>
    <x v="8"/>
    <n v="6"/>
    <x v="3"/>
    <s v="2015-Jun"/>
    <n v="4"/>
    <s v="Wednesday"/>
    <x v="1"/>
    <x v="1"/>
    <x v="1"/>
    <n v="3"/>
    <n v="260.70000000000005"/>
    <x v="7"/>
    <n v="0"/>
    <x v="5"/>
    <n v="0"/>
  </r>
  <r>
    <n v="6088"/>
    <s v="Hangout - A House Of Kathis"/>
    <n v="1"/>
    <x v="0"/>
    <s v="Anand Vihar"/>
    <x v="0"/>
    <n v="77.306548300000003"/>
    <n v="28.659478199999999"/>
    <x v="41"/>
    <x v="0"/>
    <n v="1.2E-2"/>
    <x v="0"/>
    <x v="0"/>
    <s v="No"/>
    <s v="No"/>
    <n v="1"/>
    <n v="103"/>
    <n v="250"/>
    <n v="3.7"/>
    <x v="2228"/>
    <x v="5"/>
    <n v="5"/>
    <x v="4"/>
    <s v="2012-May"/>
    <n v="5"/>
    <s v="Thursday"/>
    <x v="1"/>
    <x v="1"/>
    <x v="1"/>
    <n v="3"/>
    <n v="260.70000000000005"/>
    <x v="7"/>
    <n v="0"/>
    <x v="5"/>
    <n v="0"/>
  </r>
  <r>
    <n v="18365861"/>
    <s v="Raw Creams"/>
    <n v="1"/>
    <x v="0"/>
    <s v="Delhi University-GTB Nagar"/>
    <x v="0"/>
    <n v="77.204317200000006"/>
    <n v="28.6958424"/>
    <x v="655"/>
    <x v="0"/>
    <n v="1.2E-2"/>
    <x v="0"/>
    <x v="1"/>
    <s v="No"/>
    <s v="No"/>
    <n v="1"/>
    <n v="156"/>
    <n v="250"/>
    <n v="4.3"/>
    <x v="2229"/>
    <x v="2"/>
    <n v="5"/>
    <x v="4"/>
    <s v="2018-May"/>
    <n v="3"/>
    <s v="Tuesday"/>
    <x v="1"/>
    <x v="1"/>
    <x v="1"/>
    <n v="3"/>
    <n v="260.70000000000005"/>
    <x v="7"/>
    <n v="0"/>
    <x v="5"/>
    <n v="0"/>
  </r>
  <r>
    <n v="18375391"/>
    <s v="Gelato Vinto"/>
    <n v="1"/>
    <x v="0"/>
    <s v="Epicuria Food Mall, Nehru Place"/>
    <x v="0"/>
    <n v="77.251740699999999"/>
    <n v="28.551441100000002"/>
    <x v="42"/>
    <x v="0"/>
    <n v="1.2E-2"/>
    <x v="0"/>
    <x v="1"/>
    <s v="No"/>
    <s v="No"/>
    <n v="1"/>
    <n v="9"/>
    <n v="250"/>
    <n v="3.3"/>
    <x v="2230"/>
    <x v="3"/>
    <n v="5"/>
    <x v="4"/>
    <s v="2011-May"/>
    <n v="7"/>
    <s v="Saturday"/>
    <x v="0"/>
    <x v="1"/>
    <x v="1"/>
    <n v="3"/>
    <n v="260.70000000000005"/>
    <x v="7"/>
    <n v="0"/>
    <x v="5"/>
    <n v="0"/>
  </r>
  <r>
    <n v="18228856"/>
    <s v="De Cafepedia"/>
    <n v="1"/>
    <x v="0"/>
    <s v="IP Extension"/>
    <x v="0"/>
    <n v="77.303093599999997"/>
    <n v="28.636025799999999"/>
    <x v="58"/>
    <x v="0"/>
    <n v="1.2E-2"/>
    <x v="0"/>
    <x v="1"/>
    <s v="No"/>
    <s v="No"/>
    <n v="1"/>
    <n v="60"/>
    <n v="250"/>
    <n v="3.5"/>
    <x v="2231"/>
    <x v="1"/>
    <n v="5"/>
    <x v="4"/>
    <s v="2016-May"/>
    <n v="4"/>
    <s v="Wednesday"/>
    <x v="1"/>
    <x v="1"/>
    <x v="1"/>
    <n v="3"/>
    <n v="260.70000000000005"/>
    <x v="7"/>
    <n v="0"/>
    <x v="5"/>
    <n v="0"/>
  </r>
  <r>
    <n v="300582"/>
    <s v="Sea Lord"/>
    <n v="1"/>
    <x v="0"/>
    <s v="Janpath"/>
    <x v="0"/>
    <n v="77.216489300000006"/>
    <n v="28.6219815"/>
    <x v="43"/>
    <x v="0"/>
    <n v="1.2E-2"/>
    <x v="0"/>
    <x v="0"/>
    <s v="No"/>
    <s v="No"/>
    <n v="1"/>
    <n v="3"/>
    <n v="250"/>
    <n v="1"/>
    <x v="2232"/>
    <x v="0"/>
    <n v="5"/>
    <x v="4"/>
    <s v="2013-May"/>
    <n v="5"/>
    <s v="Thursday"/>
    <x v="1"/>
    <x v="1"/>
    <x v="1"/>
    <n v="3"/>
    <n v="260.70000000000005"/>
    <x v="7"/>
    <n v="0"/>
    <x v="5"/>
    <n v="0"/>
  </r>
  <r>
    <n v="18224572"/>
    <s v="Fun Bytes"/>
    <n v="1"/>
    <x v="0"/>
    <s v="Kalkaji"/>
    <x v="0"/>
    <n v="77.251193000000001"/>
    <n v="28.544425440000001"/>
    <x v="11"/>
    <x v="0"/>
    <n v="1.2E-2"/>
    <x v="0"/>
    <x v="1"/>
    <s v="No"/>
    <s v="No"/>
    <n v="1"/>
    <n v="13"/>
    <n v="250"/>
    <n v="2.5"/>
    <x v="1722"/>
    <x v="6"/>
    <n v="5"/>
    <x v="4"/>
    <s v="2010-May"/>
    <n v="3"/>
    <s v="Tuesday"/>
    <x v="1"/>
    <x v="1"/>
    <x v="1"/>
    <n v="3"/>
    <n v="260.70000000000005"/>
    <x v="7"/>
    <n v="0"/>
    <x v="5"/>
    <n v="0"/>
  </r>
  <r>
    <n v="2601"/>
    <s v="Punjabi Jaika"/>
    <n v="1"/>
    <x v="0"/>
    <s v="Lajpat Nagar 2"/>
    <x v="0"/>
    <n v="77.238075800000004"/>
    <n v="28.5716356"/>
    <x v="51"/>
    <x v="0"/>
    <n v="1.2E-2"/>
    <x v="0"/>
    <x v="0"/>
    <s v="No"/>
    <s v="No"/>
    <n v="1"/>
    <n v="40"/>
    <n v="250"/>
    <n v="3.3"/>
    <x v="822"/>
    <x v="3"/>
    <n v="5"/>
    <x v="4"/>
    <s v="2011-May"/>
    <n v="6"/>
    <s v="Friday"/>
    <x v="1"/>
    <x v="1"/>
    <x v="1"/>
    <n v="3"/>
    <n v="260.70000000000005"/>
    <x v="7"/>
    <n v="0"/>
    <x v="5"/>
    <n v="0"/>
  </r>
  <r>
    <n v="311394"/>
    <s v="Cheffron Bakery"/>
    <n v="1"/>
    <x v="0"/>
    <s v="Najafgarh"/>
    <x v="0"/>
    <n v="76.971836600000003"/>
    <n v="28.610369500000001"/>
    <x v="21"/>
    <x v="0"/>
    <n v="1.2E-2"/>
    <x v="0"/>
    <x v="0"/>
    <s v="No"/>
    <s v="No"/>
    <n v="1"/>
    <n v="2"/>
    <n v="250"/>
    <n v="1"/>
    <x v="2233"/>
    <x v="3"/>
    <n v="5"/>
    <x v="4"/>
    <s v="2011-May"/>
    <n v="6"/>
    <s v="Friday"/>
    <x v="1"/>
    <x v="1"/>
    <x v="1"/>
    <n v="3"/>
    <n v="260.70000000000005"/>
    <x v="7"/>
    <n v="0"/>
    <x v="5"/>
    <n v="0"/>
  </r>
  <r>
    <n v="18412898"/>
    <s v="Al Mughal"/>
    <n v="1"/>
    <x v="0"/>
    <s v="Nehru Place"/>
    <x v="0"/>
    <n v="77.252189700000002"/>
    <n v="28.548704600000001"/>
    <x v="13"/>
    <x v="0"/>
    <n v="1.2E-2"/>
    <x v="0"/>
    <x v="0"/>
    <s v="No"/>
    <s v="No"/>
    <n v="1"/>
    <n v="2"/>
    <n v="250"/>
    <n v="1"/>
    <x v="2234"/>
    <x v="3"/>
    <n v="5"/>
    <x v="4"/>
    <s v="2011-May"/>
    <n v="3"/>
    <s v="Tuesday"/>
    <x v="1"/>
    <x v="1"/>
    <x v="1"/>
    <n v="3"/>
    <n v="260.70000000000005"/>
    <x v="7"/>
    <n v="0"/>
    <x v="5"/>
    <n v="0"/>
  </r>
  <r>
    <n v="18488864"/>
    <s v="PIE"/>
    <n v="1"/>
    <x v="0"/>
    <s v="Sainik Farms"/>
    <x v="0"/>
    <n v="77.203350540000002"/>
    <n v="28.51465649"/>
    <x v="786"/>
    <x v="0"/>
    <n v="1.2E-2"/>
    <x v="0"/>
    <x v="0"/>
    <s v="No"/>
    <s v="No"/>
    <n v="1"/>
    <n v="1"/>
    <n v="250"/>
    <n v="1"/>
    <x v="1148"/>
    <x v="3"/>
    <n v="5"/>
    <x v="4"/>
    <s v="2011-May"/>
    <n v="3"/>
    <s v="Tuesday"/>
    <x v="1"/>
    <x v="1"/>
    <x v="1"/>
    <n v="3"/>
    <n v="260.70000000000005"/>
    <x v="7"/>
    <n v="0"/>
    <x v="5"/>
    <n v="0"/>
  </r>
  <r>
    <n v="309152"/>
    <s v="Alam Muradabadi Chicken Biryani"/>
    <n v="1"/>
    <x v="0"/>
    <s v="Saket"/>
    <x v="0"/>
    <n v="77.201105100000007"/>
    <n v="28.5089203"/>
    <x v="120"/>
    <x v="0"/>
    <n v="1.2E-2"/>
    <x v="0"/>
    <x v="0"/>
    <s v="No"/>
    <s v="No"/>
    <n v="1"/>
    <n v="5"/>
    <n v="250"/>
    <n v="3"/>
    <x v="2235"/>
    <x v="6"/>
    <n v="5"/>
    <x v="4"/>
    <s v="2010-May"/>
    <n v="2"/>
    <s v="Monday"/>
    <x v="1"/>
    <x v="1"/>
    <x v="1"/>
    <n v="3"/>
    <n v="260.70000000000005"/>
    <x v="7"/>
    <n v="0"/>
    <x v="5"/>
    <n v="0"/>
  </r>
  <r>
    <n v="18279172"/>
    <s v="Ice Pan Creamery"/>
    <n v="1"/>
    <x v="0"/>
    <s v="Saket"/>
    <x v="0"/>
    <n v="77.216814790000001"/>
    <n v="28.527802170000001"/>
    <x v="59"/>
    <x v="0"/>
    <n v="1.2E-2"/>
    <x v="0"/>
    <x v="0"/>
    <s v="No"/>
    <s v="No"/>
    <n v="1"/>
    <n v="92"/>
    <n v="250"/>
    <n v="4.2"/>
    <x v="1546"/>
    <x v="1"/>
    <n v="5"/>
    <x v="4"/>
    <s v="2016-May"/>
    <n v="6"/>
    <s v="Friday"/>
    <x v="1"/>
    <x v="1"/>
    <x v="1"/>
    <n v="3"/>
    <n v="260.70000000000005"/>
    <x v="7"/>
    <n v="0"/>
    <x v="5"/>
    <n v="0"/>
  </r>
  <r>
    <n v="18445781"/>
    <s v="Papa Buns"/>
    <n v="1"/>
    <x v="0"/>
    <s v="Satyaniketan"/>
    <x v="0"/>
    <n v="0"/>
    <n v="0"/>
    <x v="7"/>
    <x v="0"/>
    <n v="1.2E-2"/>
    <x v="0"/>
    <x v="0"/>
    <s v="No"/>
    <s v="No"/>
    <n v="1"/>
    <n v="25"/>
    <n v="250"/>
    <n v="3.6"/>
    <x v="2099"/>
    <x v="1"/>
    <n v="5"/>
    <x v="4"/>
    <s v="2016-May"/>
    <n v="2"/>
    <s v="Monday"/>
    <x v="1"/>
    <x v="1"/>
    <x v="1"/>
    <n v="3"/>
    <n v="260.70000000000005"/>
    <x v="7"/>
    <n v="0"/>
    <x v="5"/>
    <n v="0"/>
  </r>
  <r>
    <n v="2910"/>
    <s v="Fast Trax"/>
    <n v="1"/>
    <x v="0"/>
    <s v="Select Citywalk Mall, Saket"/>
    <x v="0"/>
    <n v="77.218194789999998"/>
    <n v="28.528614000000001"/>
    <x v="11"/>
    <x v="0"/>
    <n v="1.2E-2"/>
    <x v="0"/>
    <x v="0"/>
    <s v="No"/>
    <s v="No"/>
    <n v="1"/>
    <n v="203"/>
    <n v="250"/>
    <n v="3.4"/>
    <x v="2233"/>
    <x v="3"/>
    <n v="5"/>
    <x v="4"/>
    <s v="2011-May"/>
    <n v="6"/>
    <s v="Friday"/>
    <x v="1"/>
    <x v="1"/>
    <x v="1"/>
    <n v="3"/>
    <n v="260.70000000000005"/>
    <x v="7"/>
    <n v="0"/>
    <x v="5"/>
    <n v="0"/>
  </r>
  <r>
    <n v="7194"/>
    <s v="Punjabi Shahi Chicken Soup"/>
    <n v="1"/>
    <x v="0"/>
    <s v="Tagore Garden"/>
    <x v="0"/>
    <n v="77.111954999999995"/>
    <n v="28.652585699999999"/>
    <x v="18"/>
    <x v="0"/>
    <n v="1.2E-2"/>
    <x v="0"/>
    <x v="0"/>
    <s v="No"/>
    <s v="No"/>
    <n v="1"/>
    <n v="2"/>
    <n v="250"/>
    <n v="1"/>
    <x v="1266"/>
    <x v="5"/>
    <n v="5"/>
    <x v="4"/>
    <s v="2012-May"/>
    <n v="6"/>
    <s v="Friday"/>
    <x v="1"/>
    <x v="1"/>
    <x v="1"/>
    <n v="3"/>
    <n v="260.70000000000005"/>
    <x v="7"/>
    <n v="0"/>
    <x v="5"/>
    <n v="0"/>
  </r>
  <r>
    <n v="312040"/>
    <s v="Pizza Station"/>
    <n v="1"/>
    <x v="0"/>
    <s v="Tilak Nagar"/>
    <x v="0"/>
    <n v="77.099806400000006"/>
    <n v="28.6448699"/>
    <x v="11"/>
    <x v="0"/>
    <n v="1.2E-2"/>
    <x v="0"/>
    <x v="0"/>
    <s v="No"/>
    <s v="No"/>
    <n v="1"/>
    <n v="1"/>
    <n v="250"/>
    <n v="1"/>
    <x v="1718"/>
    <x v="6"/>
    <n v="5"/>
    <x v="4"/>
    <s v="2010-May"/>
    <n v="3"/>
    <s v="Tuesday"/>
    <x v="1"/>
    <x v="1"/>
    <x v="1"/>
    <n v="3"/>
    <n v="260.70000000000005"/>
    <x v="7"/>
    <n v="0"/>
    <x v="5"/>
    <n v="0"/>
  </r>
  <r>
    <n v="310625"/>
    <s v="Shri Bikaner Sweets"/>
    <n v="1"/>
    <x v="0"/>
    <s v="Uttam Nagar"/>
    <x v="0"/>
    <n v="77.039130400000005"/>
    <n v="28.627511800000001"/>
    <x v="787"/>
    <x v="0"/>
    <n v="1.2E-2"/>
    <x v="0"/>
    <x v="0"/>
    <s v="No"/>
    <s v="No"/>
    <n v="1"/>
    <n v="4"/>
    <n v="250"/>
    <n v="2.9"/>
    <x v="692"/>
    <x v="0"/>
    <n v="5"/>
    <x v="4"/>
    <s v="2013-May"/>
    <n v="4"/>
    <s v="Wednesday"/>
    <x v="1"/>
    <x v="1"/>
    <x v="1"/>
    <n v="3"/>
    <n v="260.70000000000005"/>
    <x v="7"/>
    <n v="0"/>
    <x v="5"/>
    <n v="0"/>
  </r>
  <r>
    <n v="309789"/>
    <s v="From The Kitchen of Mala Bindra"/>
    <n v="1"/>
    <x v="0"/>
    <s v="Vasant Vihar"/>
    <x v="0"/>
    <n v="77.162401599999995"/>
    <n v="28.571380999999999"/>
    <x v="21"/>
    <x v="0"/>
    <n v="1.2E-2"/>
    <x v="0"/>
    <x v="0"/>
    <s v="No"/>
    <s v="No"/>
    <n v="1"/>
    <n v="9"/>
    <n v="250"/>
    <n v="3.1"/>
    <x v="1826"/>
    <x v="7"/>
    <n v="5"/>
    <x v="4"/>
    <s v="2017-May"/>
    <n v="6"/>
    <s v="Friday"/>
    <x v="1"/>
    <x v="1"/>
    <x v="1"/>
    <n v="3"/>
    <n v="260.70000000000005"/>
    <x v="7"/>
    <n v="0"/>
    <x v="5"/>
    <n v="0"/>
  </r>
  <r>
    <n v="18355107"/>
    <s v="Tibb's Frankie"/>
    <n v="1"/>
    <x v="0"/>
    <s v="Chittaranjan Park"/>
    <x v="0"/>
    <n v="77.253436399999998"/>
    <n v="28.536391500000001"/>
    <x v="11"/>
    <x v="0"/>
    <n v="1.2E-2"/>
    <x v="0"/>
    <x v="0"/>
    <s v="No"/>
    <s v="No"/>
    <n v="1"/>
    <n v="16"/>
    <n v="250"/>
    <n v="3.2"/>
    <x v="2236"/>
    <x v="1"/>
    <n v="4"/>
    <x v="5"/>
    <s v="2016-Apr"/>
    <n v="5"/>
    <s v="Thursday"/>
    <x v="1"/>
    <x v="1"/>
    <x v="1"/>
    <n v="3"/>
    <n v="260.70000000000005"/>
    <x v="7"/>
    <n v="0"/>
    <x v="5"/>
    <n v="0"/>
  </r>
  <r>
    <n v="18245263"/>
    <s v="The Foodie Cafe"/>
    <n v="1"/>
    <x v="0"/>
    <s v="Hauz Khas"/>
    <x v="0"/>
    <n v="77.203933599999999"/>
    <n v="28.5521888"/>
    <x v="36"/>
    <x v="0"/>
    <n v="1.2E-2"/>
    <x v="0"/>
    <x v="0"/>
    <s v="No"/>
    <s v="No"/>
    <n v="1"/>
    <n v="19"/>
    <n v="250"/>
    <n v="3.4"/>
    <x v="608"/>
    <x v="7"/>
    <n v="4"/>
    <x v="5"/>
    <s v="2017-Apr"/>
    <n v="4"/>
    <s v="Wednesday"/>
    <x v="1"/>
    <x v="1"/>
    <x v="1"/>
    <n v="3"/>
    <n v="260.70000000000005"/>
    <x v="7"/>
    <n v="0"/>
    <x v="5"/>
    <n v="0"/>
  </r>
  <r>
    <n v="18421488"/>
    <s v="Kesariya Sweets"/>
    <n v="1"/>
    <x v="0"/>
    <s v="IP Extension"/>
    <x v="0"/>
    <n v="77.307939160000004"/>
    <n v="28.628041240000002"/>
    <x v="39"/>
    <x v="0"/>
    <n v="1.2E-2"/>
    <x v="0"/>
    <x v="0"/>
    <s v="No"/>
    <s v="No"/>
    <n v="1"/>
    <n v="2"/>
    <n v="250"/>
    <n v="1"/>
    <x v="2237"/>
    <x v="1"/>
    <n v="4"/>
    <x v="5"/>
    <s v="2016-Apr"/>
    <n v="5"/>
    <s v="Thursday"/>
    <x v="1"/>
    <x v="1"/>
    <x v="1"/>
    <n v="3"/>
    <n v="260.70000000000005"/>
    <x v="7"/>
    <n v="0"/>
    <x v="5"/>
    <n v="0"/>
  </r>
  <r>
    <n v="9929"/>
    <s v="Open Oven"/>
    <n v="1"/>
    <x v="0"/>
    <s v="Living Style Mall, Jasola"/>
    <x v="0"/>
    <n v="77.296830200000002"/>
    <n v="28.541312399999999"/>
    <x v="456"/>
    <x v="0"/>
    <n v="1.2E-2"/>
    <x v="0"/>
    <x v="0"/>
    <s v="No"/>
    <s v="No"/>
    <n v="1"/>
    <n v="51"/>
    <n v="250"/>
    <n v="3.4"/>
    <x v="318"/>
    <x v="7"/>
    <n v="4"/>
    <x v="5"/>
    <s v="2017-Apr"/>
    <n v="7"/>
    <s v="Saturday"/>
    <x v="0"/>
    <x v="1"/>
    <x v="1"/>
    <n v="3"/>
    <n v="260.70000000000005"/>
    <x v="7"/>
    <n v="0"/>
    <x v="5"/>
    <n v="0"/>
  </r>
  <r>
    <n v="18208900"/>
    <s v="Cafe Tandoor"/>
    <n v="1"/>
    <x v="0"/>
    <s v="Mayur Vihar Phase 1"/>
    <x v="0"/>
    <n v="0"/>
    <n v="0"/>
    <x v="11"/>
    <x v="0"/>
    <n v="1.2E-2"/>
    <x v="0"/>
    <x v="0"/>
    <s v="No"/>
    <s v="No"/>
    <n v="1"/>
    <n v="2"/>
    <n v="250"/>
    <n v="1"/>
    <x v="1299"/>
    <x v="4"/>
    <n v="4"/>
    <x v="5"/>
    <s v="2014-Apr"/>
    <n v="1"/>
    <s v="Sunday"/>
    <x v="0"/>
    <x v="1"/>
    <x v="1"/>
    <n v="3"/>
    <n v="260.70000000000005"/>
    <x v="7"/>
    <n v="0"/>
    <x v="5"/>
    <n v="0"/>
  </r>
  <r>
    <n v="18168124"/>
    <s v="The China Town"/>
    <n v="1"/>
    <x v="0"/>
    <s v="Mehrauli"/>
    <x v="0"/>
    <n v="77.192244000000002"/>
    <n v="28.525991000000001"/>
    <x v="18"/>
    <x v="0"/>
    <n v="1.2E-2"/>
    <x v="0"/>
    <x v="0"/>
    <s v="No"/>
    <s v="No"/>
    <n v="1"/>
    <n v="1"/>
    <n v="250"/>
    <n v="1"/>
    <x v="198"/>
    <x v="2"/>
    <n v="4"/>
    <x v="5"/>
    <s v="2018-Apr"/>
    <n v="2"/>
    <s v="Monday"/>
    <x v="1"/>
    <x v="1"/>
    <x v="1"/>
    <n v="3"/>
    <n v="260.70000000000005"/>
    <x v="7"/>
    <n v="0"/>
    <x v="5"/>
    <n v="0"/>
  </r>
  <r>
    <n v="5765"/>
    <s v="New Arjun Bombay Pav Bhaji"/>
    <n v="1"/>
    <x v="0"/>
    <s v="Model Town 3"/>
    <x v="0"/>
    <n v="77.184956099999994"/>
    <n v="28.708451400000001"/>
    <x v="41"/>
    <x v="0"/>
    <n v="1.2E-2"/>
    <x v="0"/>
    <x v="0"/>
    <s v="No"/>
    <s v="No"/>
    <n v="1"/>
    <n v="234"/>
    <n v="250"/>
    <n v="3.8"/>
    <x v="944"/>
    <x v="4"/>
    <n v="4"/>
    <x v="5"/>
    <s v="2014-Apr"/>
    <n v="5"/>
    <s v="Thursday"/>
    <x v="1"/>
    <x v="1"/>
    <x v="1"/>
    <n v="3"/>
    <n v="260.70000000000005"/>
    <x v="7"/>
    <n v="0"/>
    <x v="5"/>
    <n v="0"/>
  </r>
  <r>
    <n v="18258473"/>
    <s v="The Metro Fast Food"/>
    <n v="1"/>
    <x v="0"/>
    <s v="Mukherjee Nagar"/>
    <x v="0"/>
    <n v="77.213794399999998"/>
    <n v="28.7091523"/>
    <x v="18"/>
    <x v="0"/>
    <n v="1.2E-2"/>
    <x v="0"/>
    <x v="1"/>
    <s v="No"/>
    <s v="No"/>
    <n v="1"/>
    <n v="6"/>
    <n v="250"/>
    <n v="2.6"/>
    <x v="948"/>
    <x v="8"/>
    <n v="4"/>
    <x v="5"/>
    <s v="2015-Apr"/>
    <n v="5"/>
    <s v="Thursday"/>
    <x v="1"/>
    <x v="1"/>
    <x v="1"/>
    <n v="3"/>
    <n v="260.70000000000005"/>
    <x v="7"/>
    <n v="0"/>
    <x v="5"/>
    <n v="0"/>
  </r>
  <r>
    <n v="7388"/>
    <s v="Chinese Food"/>
    <n v="1"/>
    <x v="0"/>
    <s v="Munirka"/>
    <x v="0"/>
    <n v="77.174210099999996"/>
    <n v="28.556828200000002"/>
    <x v="788"/>
    <x v="0"/>
    <n v="1.2E-2"/>
    <x v="0"/>
    <x v="0"/>
    <s v="No"/>
    <s v="No"/>
    <n v="1"/>
    <n v="8"/>
    <n v="250"/>
    <n v="2.9"/>
    <x v="2238"/>
    <x v="6"/>
    <n v="4"/>
    <x v="5"/>
    <s v="2010-Apr"/>
    <n v="4"/>
    <s v="Wednesday"/>
    <x v="1"/>
    <x v="1"/>
    <x v="1"/>
    <n v="3"/>
    <n v="260.70000000000005"/>
    <x v="7"/>
    <n v="0"/>
    <x v="5"/>
    <n v="0"/>
  </r>
  <r>
    <n v="308845"/>
    <s v="Aggarwal Sweets"/>
    <n v="1"/>
    <x v="0"/>
    <s v="Pandav Nagar"/>
    <x v="0"/>
    <n v="77.285379899999995"/>
    <n v="28.619105000000001"/>
    <x v="41"/>
    <x v="0"/>
    <n v="1.2E-2"/>
    <x v="0"/>
    <x v="0"/>
    <s v="No"/>
    <s v="No"/>
    <n v="1"/>
    <n v="5"/>
    <n v="250"/>
    <n v="2.9"/>
    <x v="2239"/>
    <x v="6"/>
    <n v="4"/>
    <x v="5"/>
    <s v="2010-Apr"/>
    <n v="3"/>
    <s v="Tuesday"/>
    <x v="1"/>
    <x v="1"/>
    <x v="1"/>
    <n v="3"/>
    <n v="260.70000000000005"/>
    <x v="7"/>
    <n v="0"/>
    <x v="5"/>
    <n v="0"/>
  </r>
  <r>
    <n v="303468"/>
    <s v="Mahavir Sweets"/>
    <n v="1"/>
    <x v="0"/>
    <s v="Pandav Nagar"/>
    <x v="0"/>
    <n v="77.283509199999997"/>
    <n v="28.618076200000001"/>
    <x v="39"/>
    <x v="0"/>
    <n v="1.2E-2"/>
    <x v="0"/>
    <x v="0"/>
    <s v="No"/>
    <s v="No"/>
    <n v="1"/>
    <n v="1"/>
    <n v="250"/>
    <n v="1"/>
    <x v="2240"/>
    <x v="7"/>
    <n v="4"/>
    <x v="5"/>
    <s v="2017-Apr"/>
    <n v="6"/>
    <s v="Friday"/>
    <x v="1"/>
    <x v="1"/>
    <x v="1"/>
    <n v="3"/>
    <n v="260.70000000000005"/>
    <x v="7"/>
    <n v="0"/>
    <x v="5"/>
    <n v="0"/>
  </r>
  <r>
    <n v="3333"/>
    <s v="Bharat Sweets"/>
    <n v="1"/>
    <x v="0"/>
    <s v="Pitampura"/>
    <x v="0"/>
    <n v="77.140038099999998"/>
    <n v="28.698495900000001"/>
    <x v="55"/>
    <x v="0"/>
    <n v="1.2E-2"/>
    <x v="0"/>
    <x v="0"/>
    <s v="No"/>
    <s v="No"/>
    <n v="1"/>
    <n v="26"/>
    <n v="250"/>
    <n v="3.5"/>
    <x v="1377"/>
    <x v="6"/>
    <n v="4"/>
    <x v="5"/>
    <s v="2010-Apr"/>
    <n v="6"/>
    <s v="Friday"/>
    <x v="1"/>
    <x v="1"/>
    <x v="1"/>
    <n v="3"/>
    <n v="260.70000000000005"/>
    <x v="7"/>
    <n v="0"/>
    <x v="5"/>
    <n v="0"/>
  </r>
  <r>
    <n v="18312571"/>
    <s v="Parashar's"/>
    <n v="1"/>
    <x v="0"/>
    <s v="Qutab Institutional Area"/>
    <x v="0"/>
    <n v="77.183279299999995"/>
    <n v="28.5365468"/>
    <x v="24"/>
    <x v="0"/>
    <n v="1.2E-2"/>
    <x v="0"/>
    <x v="0"/>
    <s v="No"/>
    <s v="No"/>
    <n v="1"/>
    <n v="4"/>
    <n v="250"/>
    <n v="2.9"/>
    <x v="1843"/>
    <x v="8"/>
    <n v="4"/>
    <x v="5"/>
    <s v="2015-Apr"/>
    <n v="6"/>
    <s v="Friday"/>
    <x v="1"/>
    <x v="1"/>
    <x v="1"/>
    <n v="3"/>
    <n v="260.70000000000005"/>
    <x v="7"/>
    <n v="0"/>
    <x v="5"/>
    <n v="0"/>
  </r>
  <r>
    <n v="8667"/>
    <s v="South Indian Cafe"/>
    <n v="1"/>
    <x v="0"/>
    <s v="Rajinder Nagar"/>
    <x v="0"/>
    <n v="77.179661199999998"/>
    <n v="28.638569799999999"/>
    <x v="62"/>
    <x v="0"/>
    <n v="1.2E-2"/>
    <x v="0"/>
    <x v="0"/>
    <s v="No"/>
    <s v="No"/>
    <n v="1"/>
    <n v="18"/>
    <n v="250"/>
    <n v="2.7"/>
    <x v="944"/>
    <x v="4"/>
    <n v="4"/>
    <x v="5"/>
    <s v="2014-Apr"/>
    <n v="5"/>
    <s v="Thursday"/>
    <x v="1"/>
    <x v="1"/>
    <x v="1"/>
    <n v="3"/>
    <n v="260.70000000000005"/>
    <x v="7"/>
    <n v="0"/>
    <x v="5"/>
    <n v="0"/>
  </r>
  <r>
    <n v="302466"/>
    <s v="Jhakkas"/>
    <n v="1"/>
    <x v="0"/>
    <s v="Rohini"/>
    <x v="0"/>
    <n v="77.122049500000003"/>
    <n v="28.705459300000001"/>
    <x v="700"/>
    <x v="0"/>
    <n v="1.2E-2"/>
    <x v="0"/>
    <x v="0"/>
    <s v="No"/>
    <s v="No"/>
    <n v="1"/>
    <n v="175"/>
    <n v="250"/>
    <n v="3.5"/>
    <x v="695"/>
    <x v="8"/>
    <n v="4"/>
    <x v="5"/>
    <s v="2015-Apr"/>
    <n v="1"/>
    <s v="Sunday"/>
    <x v="0"/>
    <x v="1"/>
    <x v="1"/>
    <n v="3"/>
    <n v="260.70000000000005"/>
    <x v="7"/>
    <n v="0"/>
    <x v="5"/>
    <n v="0"/>
  </r>
  <r>
    <n v="3464"/>
    <s v="Alfa Kathi Rolls"/>
    <n v="1"/>
    <x v="0"/>
    <s v="Satyaniketan"/>
    <x v="0"/>
    <n v="77.168757900000003"/>
    <n v="28.587567199999999"/>
    <x v="11"/>
    <x v="0"/>
    <n v="1.2E-2"/>
    <x v="0"/>
    <x v="0"/>
    <s v="No"/>
    <s v="No"/>
    <n v="1"/>
    <n v="23"/>
    <n v="250"/>
    <n v="2.6"/>
    <x v="2241"/>
    <x v="0"/>
    <n v="4"/>
    <x v="5"/>
    <s v="2013-Apr"/>
    <n v="2"/>
    <s v="Monday"/>
    <x v="1"/>
    <x v="1"/>
    <x v="1"/>
    <n v="3"/>
    <n v="260.70000000000005"/>
    <x v="7"/>
    <n v="0"/>
    <x v="5"/>
    <n v="0"/>
  </r>
  <r>
    <n v="18246984"/>
    <s v="Turban Tadka"/>
    <n v="1"/>
    <x v="0"/>
    <s v="Tilak Nagar"/>
    <x v="0"/>
    <n v="77.084623300000004"/>
    <n v="28.6356249"/>
    <x v="45"/>
    <x v="0"/>
    <n v="1.2E-2"/>
    <x v="0"/>
    <x v="0"/>
    <s v="No"/>
    <s v="No"/>
    <n v="1"/>
    <n v="3"/>
    <n v="250"/>
    <n v="1"/>
    <x v="1374"/>
    <x v="0"/>
    <n v="4"/>
    <x v="5"/>
    <s v="2013-Apr"/>
    <n v="4"/>
    <s v="Wednesday"/>
    <x v="1"/>
    <x v="1"/>
    <x v="1"/>
    <n v="3"/>
    <n v="260.70000000000005"/>
    <x v="7"/>
    <n v="0"/>
    <x v="5"/>
    <n v="0"/>
  </r>
  <r>
    <n v="6042"/>
    <s v="Nirula's Ice Cream"/>
    <n v="1"/>
    <x v="0"/>
    <s v="V3S Mall, Laxmi Nagar"/>
    <x v="0"/>
    <n v="77.286340800000005"/>
    <n v="28.636842399999999"/>
    <x v="228"/>
    <x v="0"/>
    <n v="1.2E-2"/>
    <x v="0"/>
    <x v="1"/>
    <s v="No"/>
    <s v="No"/>
    <n v="1"/>
    <n v="38"/>
    <n v="250"/>
    <n v="3"/>
    <x v="1300"/>
    <x v="7"/>
    <n v="4"/>
    <x v="5"/>
    <s v="2017-Apr"/>
    <n v="6"/>
    <s v="Friday"/>
    <x v="1"/>
    <x v="1"/>
    <x v="1"/>
    <n v="3"/>
    <n v="260.70000000000005"/>
    <x v="7"/>
    <n v="0"/>
    <x v="5"/>
    <n v="0"/>
  </r>
  <r>
    <n v="300961"/>
    <s v="Shree Sai Bhog"/>
    <n v="1"/>
    <x v="0"/>
    <s v="Vasundhara Enclave"/>
    <x v="0"/>
    <n v="77.317463399999994"/>
    <n v="28.600013799999999"/>
    <x v="100"/>
    <x v="0"/>
    <n v="1.2E-2"/>
    <x v="0"/>
    <x v="0"/>
    <s v="No"/>
    <s v="No"/>
    <n v="1"/>
    <n v="3"/>
    <n v="250"/>
    <n v="1"/>
    <x v="2242"/>
    <x v="0"/>
    <n v="4"/>
    <x v="5"/>
    <s v="2013-Apr"/>
    <n v="3"/>
    <s v="Tuesday"/>
    <x v="1"/>
    <x v="1"/>
    <x v="1"/>
    <n v="3"/>
    <n v="260.70000000000005"/>
    <x v="7"/>
    <n v="0"/>
    <x v="5"/>
    <n v="0"/>
  </r>
  <r>
    <n v="18355037"/>
    <s v="1990's"/>
    <n v="1"/>
    <x v="0"/>
    <s v="Vikaspuri"/>
    <x v="0"/>
    <n v="77.079605400000005"/>
    <n v="28.6384984"/>
    <x v="2"/>
    <x v="0"/>
    <n v="1.2E-2"/>
    <x v="0"/>
    <x v="0"/>
    <s v="No"/>
    <s v="No"/>
    <n v="1"/>
    <n v="15"/>
    <n v="250"/>
    <n v="3.3"/>
    <x v="76"/>
    <x v="1"/>
    <n v="4"/>
    <x v="5"/>
    <s v="2016-Apr"/>
    <n v="2"/>
    <s v="Monday"/>
    <x v="1"/>
    <x v="1"/>
    <x v="1"/>
    <n v="3"/>
    <n v="260.70000000000005"/>
    <x v="7"/>
    <n v="0"/>
    <x v="5"/>
    <n v="0"/>
  </r>
  <r>
    <n v="18245289"/>
    <s v="Saravana South Indian Hut"/>
    <n v="1"/>
    <x v="0"/>
    <s v="Vikaspuri"/>
    <x v="0"/>
    <n v="77.0792261"/>
    <n v="28.642295300000001"/>
    <x v="62"/>
    <x v="0"/>
    <n v="1.2E-2"/>
    <x v="0"/>
    <x v="0"/>
    <s v="No"/>
    <s v="No"/>
    <n v="1"/>
    <n v="10"/>
    <n v="250"/>
    <n v="3.2"/>
    <x v="1550"/>
    <x v="5"/>
    <n v="4"/>
    <x v="5"/>
    <s v="2012-Apr"/>
    <n v="5"/>
    <s v="Thursday"/>
    <x v="1"/>
    <x v="1"/>
    <x v="1"/>
    <n v="3"/>
    <n v="260.70000000000005"/>
    <x v="7"/>
    <n v="0"/>
    <x v="5"/>
    <n v="0"/>
  </r>
  <r>
    <n v="306064"/>
    <s v="Meghraj Food Court"/>
    <n v="1"/>
    <x v="0"/>
    <s v="Wazirpur"/>
    <x v="0"/>
    <n v="77.168556300000006"/>
    <n v="28.6990634"/>
    <x v="680"/>
    <x v="0"/>
    <n v="1.2E-2"/>
    <x v="0"/>
    <x v="0"/>
    <s v="No"/>
    <s v="No"/>
    <n v="1"/>
    <n v="24"/>
    <n v="250"/>
    <n v="3"/>
    <x v="2243"/>
    <x v="5"/>
    <n v="4"/>
    <x v="5"/>
    <s v="2012-Apr"/>
    <n v="4"/>
    <s v="Wednesday"/>
    <x v="1"/>
    <x v="1"/>
    <x v="1"/>
    <n v="3"/>
    <n v="260.70000000000005"/>
    <x v="7"/>
    <n v="0"/>
    <x v="5"/>
    <n v="0"/>
  </r>
  <r>
    <n v="3332"/>
    <s v="Bharat Sweets"/>
    <n v="1"/>
    <x v="0"/>
    <s v="Ashok Vihar Phase 2"/>
    <x v="0"/>
    <n v="77.178037500000002"/>
    <n v="28.692922899999999"/>
    <x v="55"/>
    <x v="0"/>
    <n v="1.2E-2"/>
    <x v="0"/>
    <x v="0"/>
    <s v="No"/>
    <s v="No"/>
    <n v="1"/>
    <n v="28"/>
    <n v="250"/>
    <n v="3.5"/>
    <x v="2110"/>
    <x v="3"/>
    <n v="3"/>
    <x v="6"/>
    <s v="2011-Mar"/>
    <n v="7"/>
    <s v="Saturday"/>
    <x v="0"/>
    <x v="2"/>
    <x v="2"/>
    <n v="3"/>
    <n v="260.70000000000005"/>
    <x v="7"/>
    <n v="0"/>
    <x v="5"/>
    <n v="0"/>
  </r>
  <r>
    <n v="18350160"/>
    <s v="Vaishno Bhojanalaya"/>
    <n v="1"/>
    <x v="0"/>
    <s v="Dilshad Garden"/>
    <x v="0"/>
    <n v="77.310811130000005"/>
    <n v="28.687106480000001"/>
    <x v="3"/>
    <x v="0"/>
    <n v="1.2E-2"/>
    <x v="0"/>
    <x v="0"/>
    <s v="No"/>
    <s v="No"/>
    <n v="1"/>
    <n v="2"/>
    <n v="250"/>
    <n v="1"/>
    <x v="650"/>
    <x v="5"/>
    <n v="3"/>
    <x v="6"/>
    <s v="2012-Mar"/>
    <n v="5"/>
    <s v="Thursday"/>
    <x v="1"/>
    <x v="2"/>
    <x v="2"/>
    <n v="3"/>
    <n v="260.70000000000005"/>
    <x v="7"/>
    <n v="0"/>
    <x v="5"/>
    <n v="0"/>
  </r>
  <r>
    <n v="18337744"/>
    <s v="Keventers"/>
    <n v="1"/>
    <x v="0"/>
    <s v="Green Park"/>
    <x v="0"/>
    <n v="77.2024756"/>
    <n v="28.5565678"/>
    <x v="79"/>
    <x v="0"/>
    <n v="1.2E-2"/>
    <x v="0"/>
    <x v="0"/>
    <s v="No"/>
    <s v="No"/>
    <n v="1"/>
    <n v="16"/>
    <n v="250"/>
    <n v="3.5"/>
    <x v="2244"/>
    <x v="1"/>
    <n v="3"/>
    <x v="6"/>
    <s v="2016-Mar"/>
    <n v="4"/>
    <s v="Wednesday"/>
    <x v="1"/>
    <x v="2"/>
    <x v="2"/>
    <n v="3"/>
    <n v="260.70000000000005"/>
    <x v="7"/>
    <n v="0"/>
    <x v="5"/>
    <n v="0"/>
  </r>
  <r>
    <n v="310949"/>
    <s v="Bikaner Sweets"/>
    <n v="1"/>
    <x v="0"/>
    <s v="GTB Nagar"/>
    <x v="0"/>
    <n v="77.205233500000006"/>
    <n v="28.701015399999999"/>
    <x v="789"/>
    <x v="0"/>
    <n v="1.2E-2"/>
    <x v="0"/>
    <x v="0"/>
    <s v="No"/>
    <s v="No"/>
    <n v="1"/>
    <n v="10"/>
    <n v="250"/>
    <n v="2.8"/>
    <x v="468"/>
    <x v="7"/>
    <n v="3"/>
    <x v="6"/>
    <s v="2017-Mar"/>
    <n v="1"/>
    <s v="Sunday"/>
    <x v="0"/>
    <x v="2"/>
    <x v="2"/>
    <n v="3"/>
    <n v="260.70000000000005"/>
    <x v="7"/>
    <n v="0"/>
    <x v="5"/>
    <n v="0"/>
  </r>
  <r>
    <n v="5897"/>
    <s v="34 Parkstreet Lane"/>
    <n v="1"/>
    <x v="0"/>
    <s v="Hauz Khas"/>
    <x v="0"/>
    <n v="77.209608399999993"/>
    <n v="28.560267700000001"/>
    <x v="11"/>
    <x v="0"/>
    <n v="1.2E-2"/>
    <x v="0"/>
    <x v="0"/>
    <s v="No"/>
    <s v="No"/>
    <n v="1"/>
    <n v="27"/>
    <n v="250"/>
    <n v="3.2"/>
    <x v="538"/>
    <x v="4"/>
    <n v="3"/>
    <x v="6"/>
    <s v="2014-Mar"/>
    <n v="6"/>
    <s v="Friday"/>
    <x v="1"/>
    <x v="2"/>
    <x v="2"/>
    <n v="3"/>
    <n v="260.70000000000005"/>
    <x v="7"/>
    <n v="0"/>
    <x v="5"/>
    <n v="0"/>
  </r>
  <r>
    <n v="18396545"/>
    <s v="Nirula's Ice Cream"/>
    <n v="1"/>
    <x v="0"/>
    <s v="Kalkaji"/>
    <x v="0"/>
    <n v="77.25391286"/>
    <n v="28.541940499999999"/>
    <x v="228"/>
    <x v="0"/>
    <n v="1.2E-2"/>
    <x v="0"/>
    <x v="0"/>
    <s v="No"/>
    <s v="No"/>
    <n v="1"/>
    <n v="14"/>
    <n v="250"/>
    <n v="3.2"/>
    <x v="707"/>
    <x v="3"/>
    <n v="3"/>
    <x v="6"/>
    <s v="2011-Mar"/>
    <n v="5"/>
    <s v="Thursday"/>
    <x v="1"/>
    <x v="2"/>
    <x v="2"/>
    <n v="3"/>
    <n v="260.70000000000005"/>
    <x v="7"/>
    <n v="0"/>
    <x v="5"/>
    <n v="0"/>
  </r>
  <r>
    <n v="308928"/>
    <s v="Sugandh Corner"/>
    <n v="1"/>
    <x v="0"/>
    <s v="Krishna Nagar"/>
    <x v="0"/>
    <n v="77.284927780000004"/>
    <n v="28.658141669999999"/>
    <x v="62"/>
    <x v="0"/>
    <n v="1.2E-2"/>
    <x v="0"/>
    <x v="0"/>
    <s v="No"/>
    <s v="No"/>
    <n v="1"/>
    <n v="3"/>
    <n v="250"/>
    <n v="1"/>
    <x v="2245"/>
    <x v="5"/>
    <n v="3"/>
    <x v="6"/>
    <s v="2012-Mar"/>
    <n v="1"/>
    <s v="Sunday"/>
    <x v="0"/>
    <x v="2"/>
    <x v="2"/>
    <n v="3"/>
    <n v="260.70000000000005"/>
    <x v="7"/>
    <n v="0"/>
    <x v="5"/>
    <n v="0"/>
  </r>
  <r>
    <n v="18455557"/>
    <s v="All Day 99"/>
    <n v="1"/>
    <x v="0"/>
    <s v="Lajpat Nagar 1"/>
    <x v="0"/>
    <n v="77.237779599999996"/>
    <n v="28.575745999999999"/>
    <x v="27"/>
    <x v="0"/>
    <n v="1.2E-2"/>
    <x v="0"/>
    <x v="1"/>
    <s v="No"/>
    <s v="No"/>
    <n v="1"/>
    <n v="3"/>
    <n v="250"/>
    <n v="1"/>
    <x v="2246"/>
    <x v="0"/>
    <n v="3"/>
    <x v="6"/>
    <s v="2013-Mar"/>
    <n v="4"/>
    <s v="Wednesday"/>
    <x v="1"/>
    <x v="2"/>
    <x v="2"/>
    <n v="3"/>
    <n v="260.70000000000005"/>
    <x v="7"/>
    <n v="0"/>
    <x v="5"/>
    <n v="0"/>
  </r>
  <r>
    <n v="18233572"/>
    <s v="Lazeez Zaika"/>
    <n v="1"/>
    <x v="0"/>
    <s v="Nangloi"/>
    <x v="0"/>
    <n v="77.052860199999998"/>
    <n v="28.664641100000001"/>
    <x v="3"/>
    <x v="0"/>
    <n v="1.2E-2"/>
    <x v="0"/>
    <x v="0"/>
    <s v="No"/>
    <s v="No"/>
    <n v="1"/>
    <n v="1"/>
    <n v="250"/>
    <n v="1"/>
    <x v="2179"/>
    <x v="1"/>
    <n v="3"/>
    <x v="6"/>
    <s v="2016-Mar"/>
    <n v="5"/>
    <s v="Thursday"/>
    <x v="1"/>
    <x v="2"/>
    <x v="2"/>
    <n v="3"/>
    <n v="260.70000000000005"/>
    <x v="7"/>
    <n v="0"/>
    <x v="5"/>
    <n v="0"/>
  </r>
  <r>
    <n v="18359289"/>
    <s v="Sree Krishna Udupi"/>
    <n v="1"/>
    <x v="0"/>
    <s v="Prashant Vihar"/>
    <x v="0"/>
    <n v="77.135078899999996"/>
    <n v="28.7153016"/>
    <x v="192"/>
    <x v="0"/>
    <n v="1.2E-2"/>
    <x v="0"/>
    <x v="0"/>
    <s v="No"/>
    <s v="No"/>
    <n v="1"/>
    <n v="1"/>
    <n v="250"/>
    <n v="1"/>
    <x v="2247"/>
    <x v="7"/>
    <n v="3"/>
    <x v="6"/>
    <s v="2017-Mar"/>
    <n v="3"/>
    <s v="Tuesday"/>
    <x v="1"/>
    <x v="2"/>
    <x v="2"/>
    <n v="3"/>
    <n v="260.70000000000005"/>
    <x v="7"/>
    <n v="0"/>
    <x v="5"/>
    <n v="0"/>
  </r>
  <r>
    <n v="18441678"/>
    <s v="Nirula's Ice Cream"/>
    <n v="1"/>
    <x v="0"/>
    <s v="Preet Vihar"/>
    <x v="0"/>
    <n v="77.290795599999996"/>
    <n v="28.6345502"/>
    <x v="228"/>
    <x v="0"/>
    <n v="1.2E-2"/>
    <x v="0"/>
    <x v="0"/>
    <s v="No"/>
    <s v="No"/>
    <n v="1"/>
    <n v="5"/>
    <n v="250"/>
    <n v="3"/>
    <x v="1728"/>
    <x v="1"/>
    <n v="3"/>
    <x v="6"/>
    <s v="2016-Mar"/>
    <n v="5"/>
    <s v="Thursday"/>
    <x v="1"/>
    <x v="2"/>
    <x v="2"/>
    <n v="3"/>
    <n v="260.70000000000005"/>
    <x v="7"/>
    <n v="0"/>
    <x v="5"/>
    <n v="0"/>
  </r>
  <r>
    <n v="18369301"/>
    <s v="Aditya's Kulcha Express"/>
    <n v="1"/>
    <x v="0"/>
    <s v="Punjabi Bagh"/>
    <x v="0"/>
    <n v="77.1331919"/>
    <n v="28.670010399999999"/>
    <x v="41"/>
    <x v="0"/>
    <n v="1.2E-2"/>
    <x v="0"/>
    <x v="1"/>
    <s v="No"/>
    <s v="No"/>
    <n v="1"/>
    <n v="18"/>
    <n v="250"/>
    <n v="3.3"/>
    <x v="2248"/>
    <x v="0"/>
    <n v="3"/>
    <x v="6"/>
    <s v="2013-Mar"/>
    <n v="4"/>
    <s v="Wednesday"/>
    <x v="1"/>
    <x v="2"/>
    <x v="2"/>
    <n v="3"/>
    <n v="260.70000000000005"/>
    <x v="7"/>
    <n v="0"/>
    <x v="5"/>
    <n v="0"/>
  </r>
  <r>
    <n v="18287876"/>
    <s v="Bakerz Lodge"/>
    <n v="1"/>
    <x v="0"/>
    <s v="Punjabi Bagh"/>
    <x v="0"/>
    <n v="77.121928629999999"/>
    <n v="28.666665630000001"/>
    <x v="20"/>
    <x v="0"/>
    <n v="1.2E-2"/>
    <x v="0"/>
    <x v="1"/>
    <s v="No"/>
    <s v="No"/>
    <n v="1"/>
    <n v="99"/>
    <n v="250"/>
    <n v="4.0999999999999996"/>
    <x v="2249"/>
    <x v="8"/>
    <n v="3"/>
    <x v="6"/>
    <s v="2015-Mar"/>
    <n v="5"/>
    <s v="Thursday"/>
    <x v="1"/>
    <x v="2"/>
    <x v="2"/>
    <n v="3"/>
    <n v="260.70000000000005"/>
    <x v="7"/>
    <n v="0"/>
    <x v="5"/>
    <n v="0"/>
  </r>
  <r>
    <n v="306410"/>
    <s v="Otik Cake Shop"/>
    <n v="1"/>
    <x v="0"/>
    <s v="Rajouri Garden"/>
    <x v="0"/>
    <n v="77.120310000000003"/>
    <n v="28.640488900000001"/>
    <x v="456"/>
    <x v="0"/>
    <n v="1.2E-2"/>
    <x v="0"/>
    <x v="1"/>
    <s v="No"/>
    <s v="No"/>
    <n v="1"/>
    <n v="166"/>
    <n v="250"/>
    <n v="3.8"/>
    <x v="2250"/>
    <x v="8"/>
    <n v="3"/>
    <x v="6"/>
    <s v="2015-Mar"/>
    <n v="6"/>
    <s v="Friday"/>
    <x v="1"/>
    <x v="2"/>
    <x v="2"/>
    <n v="3"/>
    <n v="260.70000000000005"/>
    <x v="7"/>
    <n v="0"/>
    <x v="5"/>
    <n v="0"/>
  </r>
  <r>
    <n v="18438452"/>
    <s v="SardarBuksh Coffee &amp; Co."/>
    <n v="1"/>
    <x v="0"/>
    <s v="Rajouri Garden"/>
    <x v="0"/>
    <n v="77.120469229999998"/>
    <n v="28.638596669999998"/>
    <x v="52"/>
    <x v="0"/>
    <n v="1.2E-2"/>
    <x v="0"/>
    <x v="0"/>
    <s v="No"/>
    <s v="No"/>
    <n v="1"/>
    <n v="23"/>
    <n v="250"/>
    <n v="3.6"/>
    <x v="1729"/>
    <x v="4"/>
    <n v="3"/>
    <x v="6"/>
    <s v="2014-Mar"/>
    <n v="1"/>
    <s v="Sunday"/>
    <x v="0"/>
    <x v="2"/>
    <x v="2"/>
    <n v="3"/>
    <n v="260.70000000000005"/>
    <x v="7"/>
    <n v="0"/>
    <x v="5"/>
    <n v="0"/>
  </r>
  <r>
    <n v="302311"/>
    <s v="Pastry Place"/>
    <n v="1"/>
    <x v="0"/>
    <s v="Sainik Farms"/>
    <x v="0"/>
    <n v="77.200568000000004"/>
    <n v="28.508277700000001"/>
    <x v="40"/>
    <x v="0"/>
    <n v="1.2E-2"/>
    <x v="0"/>
    <x v="0"/>
    <s v="No"/>
    <s v="No"/>
    <n v="1"/>
    <n v="2"/>
    <n v="250"/>
    <n v="1"/>
    <x v="1729"/>
    <x v="4"/>
    <n v="3"/>
    <x v="6"/>
    <s v="2014-Mar"/>
    <n v="1"/>
    <s v="Sunday"/>
    <x v="0"/>
    <x v="2"/>
    <x v="2"/>
    <n v="3"/>
    <n v="260.70000000000005"/>
    <x v="7"/>
    <n v="0"/>
    <x v="5"/>
    <n v="0"/>
  </r>
  <r>
    <n v="301914"/>
    <s v="Khalsa Chicken Corner"/>
    <n v="1"/>
    <x v="0"/>
    <s v="Uttam Nagar"/>
    <x v="0"/>
    <n v="77.037567999999993"/>
    <n v="28.619926199999998"/>
    <x v="2"/>
    <x v="0"/>
    <n v="1.2E-2"/>
    <x v="0"/>
    <x v="0"/>
    <s v="No"/>
    <s v="No"/>
    <n v="1"/>
    <n v="2"/>
    <n v="250"/>
    <n v="1"/>
    <x v="2251"/>
    <x v="5"/>
    <n v="3"/>
    <x v="6"/>
    <s v="2012-Mar"/>
    <n v="6"/>
    <s v="Friday"/>
    <x v="1"/>
    <x v="2"/>
    <x v="2"/>
    <n v="3"/>
    <n v="260.70000000000005"/>
    <x v="7"/>
    <n v="0"/>
    <x v="5"/>
    <n v="0"/>
  </r>
  <r>
    <n v="309756"/>
    <s v="Khatey Raho"/>
    <n v="1"/>
    <x v="0"/>
    <s v="Chittaranjan Park"/>
    <x v="0"/>
    <n v="77.248851099999996"/>
    <n v="28.540139799999999"/>
    <x v="790"/>
    <x v="0"/>
    <n v="1.2E-2"/>
    <x v="0"/>
    <x v="0"/>
    <s v="No"/>
    <s v="No"/>
    <n v="1"/>
    <n v="26"/>
    <n v="250"/>
    <n v="3.3"/>
    <x v="1999"/>
    <x v="2"/>
    <n v="2"/>
    <x v="7"/>
    <s v="2018-Feb"/>
    <n v="4"/>
    <s v="Wednesday"/>
    <x v="1"/>
    <x v="2"/>
    <x v="2"/>
    <n v="3"/>
    <n v="260.70000000000005"/>
    <x v="7"/>
    <n v="0"/>
    <x v="5"/>
    <n v="0"/>
  </r>
  <r>
    <n v="18459885"/>
    <s v="Shepherd's"/>
    <n v="1"/>
    <x v="0"/>
    <s v="Chittaranjan Park"/>
    <x v="0"/>
    <n v="0"/>
    <n v="0"/>
    <x v="11"/>
    <x v="0"/>
    <n v="1.2E-2"/>
    <x v="0"/>
    <x v="0"/>
    <s v="No"/>
    <s v="No"/>
    <n v="1"/>
    <n v="9"/>
    <n v="250"/>
    <n v="3.1"/>
    <x v="345"/>
    <x v="3"/>
    <n v="2"/>
    <x v="7"/>
    <s v="2011-Feb"/>
    <n v="7"/>
    <s v="Saturday"/>
    <x v="0"/>
    <x v="2"/>
    <x v="2"/>
    <n v="3"/>
    <n v="260.70000000000005"/>
    <x v="7"/>
    <n v="0"/>
    <x v="5"/>
    <n v="0"/>
  </r>
  <r>
    <n v="18382697"/>
    <s v="Diet Dabba"/>
    <n v="1"/>
    <x v="0"/>
    <s v="GTB Nagar"/>
    <x v="0"/>
    <n v="77.204989100000006"/>
    <n v="28.6944315"/>
    <x v="791"/>
    <x v="0"/>
    <n v="1.2E-2"/>
    <x v="0"/>
    <x v="1"/>
    <s v="No"/>
    <s v="No"/>
    <n v="1"/>
    <n v="37"/>
    <n v="250"/>
    <n v="3.7"/>
    <x v="2252"/>
    <x v="1"/>
    <n v="2"/>
    <x v="7"/>
    <s v="2016-Feb"/>
    <n v="6"/>
    <s v="Friday"/>
    <x v="1"/>
    <x v="2"/>
    <x v="2"/>
    <n v="3"/>
    <n v="260.70000000000005"/>
    <x v="7"/>
    <n v="0"/>
    <x v="5"/>
    <n v="0"/>
  </r>
  <r>
    <n v="308638"/>
    <s v="The Wrap Factory"/>
    <n v="1"/>
    <x v="0"/>
    <s v="Karkardooma"/>
    <x v="0"/>
    <n v="77.306259900000001"/>
    <n v="28.659459300000002"/>
    <x v="11"/>
    <x v="0"/>
    <n v="1.2E-2"/>
    <x v="0"/>
    <x v="0"/>
    <s v="No"/>
    <s v="No"/>
    <n v="1"/>
    <n v="109"/>
    <n v="250"/>
    <n v="3.6"/>
    <x v="2253"/>
    <x v="8"/>
    <n v="2"/>
    <x v="7"/>
    <s v="2015-Feb"/>
    <n v="6"/>
    <s v="Friday"/>
    <x v="1"/>
    <x v="2"/>
    <x v="2"/>
    <n v="3"/>
    <n v="260.70000000000005"/>
    <x v="7"/>
    <n v="0"/>
    <x v="5"/>
    <n v="0"/>
  </r>
  <r>
    <n v="18429157"/>
    <s v="New Anna Ka Dosa"/>
    <n v="1"/>
    <x v="0"/>
    <s v="Lajpat Nagar 1"/>
    <x v="0"/>
    <n v="77.252997899999997"/>
    <n v="28.569489300000001"/>
    <x v="62"/>
    <x v="0"/>
    <n v="1.2E-2"/>
    <x v="0"/>
    <x v="0"/>
    <s v="No"/>
    <s v="No"/>
    <n v="1"/>
    <n v="1"/>
    <n v="250"/>
    <n v="1"/>
    <x v="2006"/>
    <x v="4"/>
    <n v="2"/>
    <x v="7"/>
    <s v="2014-Feb"/>
    <n v="3"/>
    <s v="Tuesday"/>
    <x v="1"/>
    <x v="2"/>
    <x v="2"/>
    <n v="3"/>
    <n v="260.70000000000005"/>
    <x v="7"/>
    <n v="0"/>
    <x v="5"/>
    <n v="0"/>
  </r>
  <r>
    <n v="18357529"/>
    <s v="Mr. Bake"/>
    <n v="1"/>
    <x v="0"/>
    <s v="Mahipalpur"/>
    <x v="0"/>
    <n v="77.124298300000007"/>
    <n v="28.5434512"/>
    <x v="21"/>
    <x v="0"/>
    <n v="1.2E-2"/>
    <x v="0"/>
    <x v="0"/>
    <s v="No"/>
    <s v="No"/>
    <n v="1"/>
    <n v="2"/>
    <n v="250"/>
    <n v="1"/>
    <x v="1241"/>
    <x v="7"/>
    <n v="2"/>
    <x v="7"/>
    <s v="2017-Feb"/>
    <n v="1"/>
    <s v="Sunday"/>
    <x v="0"/>
    <x v="2"/>
    <x v="2"/>
    <n v="3"/>
    <n v="260.70000000000005"/>
    <x v="7"/>
    <n v="0"/>
    <x v="5"/>
    <n v="0"/>
  </r>
  <r>
    <n v="18138441"/>
    <s v="Lahorian's Sweets &amp; Bakers"/>
    <n v="1"/>
    <x v="0"/>
    <s v="Mayur Vihar Phase 1"/>
    <x v="0"/>
    <n v="77.293569000000005"/>
    <n v="28.604443499999999"/>
    <x v="756"/>
    <x v="0"/>
    <n v="1.2E-2"/>
    <x v="0"/>
    <x v="0"/>
    <s v="No"/>
    <s v="No"/>
    <n v="1"/>
    <n v="5"/>
    <n v="250"/>
    <n v="2.9"/>
    <x v="355"/>
    <x v="2"/>
    <n v="2"/>
    <x v="7"/>
    <s v="2018-Feb"/>
    <n v="7"/>
    <s v="Saturday"/>
    <x v="0"/>
    <x v="2"/>
    <x v="2"/>
    <n v="3"/>
    <n v="260.70000000000005"/>
    <x v="7"/>
    <n v="0"/>
    <x v="5"/>
    <n v="0"/>
  </r>
  <r>
    <n v="301062"/>
    <s v="Roll Club"/>
    <n v="1"/>
    <x v="0"/>
    <s v="Mayur Vihar Phase 2"/>
    <x v="0"/>
    <n v="77.300371600000005"/>
    <n v="28.619631999999999"/>
    <x v="11"/>
    <x v="0"/>
    <n v="1.2E-2"/>
    <x v="0"/>
    <x v="0"/>
    <s v="No"/>
    <s v="No"/>
    <n v="1"/>
    <n v="44"/>
    <n v="250"/>
    <n v="3.2"/>
    <x v="351"/>
    <x v="7"/>
    <n v="2"/>
    <x v="7"/>
    <s v="2017-Feb"/>
    <n v="2"/>
    <s v="Monday"/>
    <x v="1"/>
    <x v="2"/>
    <x v="2"/>
    <n v="3"/>
    <n v="260.70000000000005"/>
    <x v="7"/>
    <n v="0"/>
    <x v="5"/>
    <n v="0"/>
  </r>
  <r>
    <n v="2602"/>
    <s v="Rajshree"/>
    <n v="1"/>
    <x v="0"/>
    <s v="Nehru Place"/>
    <x v="0"/>
    <n v="77.250947300000007"/>
    <n v="28.5491128"/>
    <x v="6"/>
    <x v="0"/>
    <n v="1.2E-2"/>
    <x v="0"/>
    <x v="0"/>
    <s v="No"/>
    <s v="No"/>
    <n v="1"/>
    <n v="11"/>
    <n v="250"/>
    <n v="3.1"/>
    <x v="1493"/>
    <x v="8"/>
    <n v="2"/>
    <x v="7"/>
    <s v="2015-Feb"/>
    <n v="4"/>
    <s v="Wednesday"/>
    <x v="1"/>
    <x v="2"/>
    <x v="2"/>
    <n v="3"/>
    <n v="260.70000000000005"/>
    <x v="7"/>
    <n v="0"/>
    <x v="5"/>
    <n v="0"/>
  </r>
  <r>
    <n v="7071"/>
    <s v="Gelato Vinto"/>
    <n v="1"/>
    <x v="0"/>
    <s v="Pacific Mall, Tagore Garden"/>
    <x v="0"/>
    <n v="77.106210799999999"/>
    <n v="28.642112000000001"/>
    <x v="228"/>
    <x v="0"/>
    <n v="1.2E-2"/>
    <x v="0"/>
    <x v="1"/>
    <s v="No"/>
    <s v="No"/>
    <n v="1"/>
    <n v="17"/>
    <n v="250"/>
    <n v="2.7"/>
    <x v="1200"/>
    <x v="4"/>
    <n v="2"/>
    <x v="7"/>
    <s v="2014-Feb"/>
    <n v="4"/>
    <s v="Wednesday"/>
    <x v="1"/>
    <x v="2"/>
    <x v="2"/>
    <n v="3"/>
    <n v="260.70000000000005"/>
    <x v="7"/>
    <n v="0"/>
    <x v="5"/>
    <n v="0"/>
  </r>
  <r>
    <n v="300571"/>
    <s v="Southern Welcome Restaurant"/>
    <n v="1"/>
    <x v="0"/>
    <s v="Paharganj"/>
    <x v="0"/>
    <n v="77.215546110000005"/>
    <n v="28.645818859999999"/>
    <x v="192"/>
    <x v="0"/>
    <n v="1.2E-2"/>
    <x v="0"/>
    <x v="0"/>
    <s v="No"/>
    <s v="No"/>
    <n v="1"/>
    <n v="7"/>
    <n v="250"/>
    <n v="2.7"/>
    <x v="2254"/>
    <x v="3"/>
    <n v="2"/>
    <x v="7"/>
    <s v="2011-Feb"/>
    <n v="6"/>
    <s v="Friday"/>
    <x v="1"/>
    <x v="2"/>
    <x v="2"/>
    <n v="3"/>
    <n v="260.70000000000005"/>
    <x v="7"/>
    <n v="0"/>
    <x v="5"/>
    <n v="0"/>
  </r>
  <r>
    <n v="5652"/>
    <s v="New Durga Corner"/>
    <n v="1"/>
    <x v="0"/>
    <s v="Paschim Vihar"/>
    <x v="0"/>
    <n v="77.1043454"/>
    <n v="28.6770198"/>
    <x v="62"/>
    <x v="0"/>
    <n v="1.2E-2"/>
    <x v="0"/>
    <x v="0"/>
    <s v="No"/>
    <s v="No"/>
    <n v="1"/>
    <n v="37"/>
    <n v="250"/>
    <n v="3.2"/>
    <x v="1867"/>
    <x v="7"/>
    <n v="2"/>
    <x v="7"/>
    <s v="2017-Feb"/>
    <n v="6"/>
    <s v="Friday"/>
    <x v="1"/>
    <x v="2"/>
    <x v="2"/>
    <n v="3"/>
    <n v="260.70000000000005"/>
    <x v="7"/>
    <n v="0"/>
    <x v="5"/>
    <n v="0"/>
  </r>
  <r>
    <n v="18306511"/>
    <s v="Deli Cake Cafe"/>
    <n v="1"/>
    <x v="0"/>
    <s v="Pitampura"/>
    <x v="0"/>
    <n v="77.149999300000005"/>
    <n v="28.700709199999999"/>
    <x v="654"/>
    <x v="0"/>
    <n v="1.2E-2"/>
    <x v="0"/>
    <x v="1"/>
    <s v="No"/>
    <s v="No"/>
    <n v="1"/>
    <n v="33"/>
    <n v="250"/>
    <n v="3.4"/>
    <x v="1656"/>
    <x v="2"/>
    <n v="2"/>
    <x v="7"/>
    <s v="2018-Feb"/>
    <n v="7"/>
    <s v="Saturday"/>
    <x v="0"/>
    <x v="2"/>
    <x v="2"/>
    <n v="3"/>
    <n v="260.70000000000005"/>
    <x v="7"/>
    <n v="0"/>
    <x v="5"/>
    <n v="0"/>
  </r>
  <r>
    <n v="18244250"/>
    <s v="Gopala"/>
    <n v="1"/>
    <x v="0"/>
    <s v="Preet Vihar"/>
    <x v="0"/>
    <n v="77.290879399999994"/>
    <n v="28.634737099999999"/>
    <x v="55"/>
    <x v="0"/>
    <n v="1.2E-2"/>
    <x v="0"/>
    <x v="0"/>
    <s v="No"/>
    <s v="No"/>
    <n v="1"/>
    <n v="6"/>
    <n v="250"/>
    <n v="2.9"/>
    <x v="2255"/>
    <x v="0"/>
    <n v="2"/>
    <x v="7"/>
    <s v="2013-Feb"/>
    <n v="3"/>
    <s v="Tuesday"/>
    <x v="1"/>
    <x v="2"/>
    <x v="2"/>
    <n v="3"/>
    <n v="260.70000000000005"/>
    <x v="7"/>
    <n v="0"/>
    <x v="5"/>
    <n v="0"/>
  </r>
  <r>
    <n v="18391320"/>
    <s v="Frosty Rollies"/>
    <n v="1"/>
    <x v="0"/>
    <s v="Satyaniketan"/>
    <x v="0"/>
    <n v="77.17"/>
    <n v="28.59"/>
    <x v="228"/>
    <x v="0"/>
    <n v="1.2E-2"/>
    <x v="0"/>
    <x v="0"/>
    <s v="No"/>
    <s v="No"/>
    <n v="1"/>
    <n v="44"/>
    <n v="250"/>
    <n v="4"/>
    <x v="1868"/>
    <x v="3"/>
    <n v="2"/>
    <x v="7"/>
    <s v="2011-Feb"/>
    <n v="4"/>
    <s v="Wednesday"/>
    <x v="1"/>
    <x v="2"/>
    <x v="2"/>
    <n v="3"/>
    <n v="260.70000000000005"/>
    <x v="7"/>
    <n v="0"/>
    <x v="5"/>
    <n v="0"/>
  </r>
  <r>
    <n v="18377910"/>
    <s v="Chinese Delight"/>
    <n v="1"/>
    <x v="0"/>
    <s v="Shahdara"/>
    <x v="0"/>
    <n v="77.2720913"/>
    <n v="28.699920899999999"/>
    <x v="18"/>
    <x v="0"/>
    <n v="1.2E-2"/>
    <x v="0"/>
    <x v="0"/>
    <s v="No"/>
    <s v="No"/>
    <n v="1"/>
    <n v="2"/>
    <n v="250"/>
    <n v="1"/>
    <x v="355"/>
    <x v="2"/>
    <n v="2"/>
    <x v="7"/>
    <s v="2018-Feb"/>
    <n v="7"/>
    <s v="Saturday"/>
    <x v="0"/>
    <x v="2"/>
    <x v="2"/>
    <n v="3"/>
    <n v="260.70000000000005"/>
    <x v="7"/>
    <n v="0"/>
    <x v="5"/>
    <n v="0"/>
  </r>
  <r>
    <n v="312858"/>
    <s v="Sardar Ji Punjabi Jayeka"/>
    <n v="1"/>
    <x v="0"/>
    <s v="Shalimar Bagh"/>
    <x v="0"/>
    <n v="0"/>
    <n v="0"/>
    <x v="2"/>
    <x v="0"/>
    <n v="1.2E-2"/>
    <x v="0"/>
    <x v="0"/>
    <s v="No"/>
    <s v="No"/>
    <n v="1"/>
    <n v="4"/>
    <n v="250"/>
    <n v="2.9"/>
    <x v="549"/>
    <x v="7"/>
    <n v="2"/>
    <x v="7"/>
    <s v="2017-Feb"/>
    <n v="3"/>
    <s v="Tuesday"/>
    <x v="1"/>
    <x v="2"/>
    <x v="2"/>
    <n v="3"/>
    <n v="260.70000000000005"/>
    <x v="7"/>
    <n v="0"/>
    <x v="5"/>
    <n v="0"/>
  </r>
  <r>
    <n v="1918"/>
    <s v="Gopala"/>
    <n v="1"/>
    <x v="0"/>
    <s v="Yusuf Sarai"/>
    <x v="0"/>
    <n v="77.207191899999998"/>
    <n v="28.5579587"/>
    <x v="55"/>
    <x v="0"/>
    <n v="1.2E-2"/>
    <x v="0"/>
    <x v="0"/>
    <s v="No"/>
    <s v="No"/>
    <n v="1"/>
    <n v="28"/>
    <n v="250"/>
    <n v="3.3"/>
    <x v="337"/>
    <x v="1"/>
    <n v="2"/>
    <x v="7"/>
    <s v="2016-Feb"/>
    <n v="6"/>
    <s v="Friday"/>
    <x v="1"/>
    <x v="2"/>
    <x v="2"/>
    <n v="3"/>
    <n v="260.70000000000005"/>
    <x v="7"/>
    <n v="0"/>
    <x v="5"/>
    <n v="0"/>
  </r>
  <r>
    <n v="18374418"/>
    <s v="FFC Restaurant"/>
    <n v="1"/>
    <x v="0"/>
    <s v="Asaf Ali Road"/>
    <x v="0"/>
    <n v="77.231881000000001"/>
    <n v="28.642415"/>
    <x v="11"/>
    <x v="0"/>
    <n v="1.2E-2"/>
    <x v="0"/>
    <x v="0"/>
    <s v="No"/>
    <s v="No"/>
    <n v="1"/>
    <n v="1"/>
    <n v="250"/>
    <n v="1"/>
    <x v="1414"/>
    <x v="8"/>
    <n v="1"/>
    <x v="8"/>
    <s v="2015-Jan"/>
    <n v="6"/>
    <s v="Friday"/>
    <x v="1"/>
    <x v="2"/>
    <x v="2"/>
    <n v="3"/>
    <n v="260.70000000000005"/>
    <x v="7"/>
    <n v="0"/>
    <x v="5"/>
    <n v="0"/>
  </r>
  <r>
    <n v="304176"/>
    <s v="Bake Club"/>
    <n v="1"/>
    <x v="0"/>
    <s v="East Patel Nagar"/>
    <x v="0"/>
    <n v="77.173589500000006"/>
    <n v="28.6448006"/>
    <x v="21"/>
    <x v="0"/>
    <n v="1.2E-2"/>
    <x v="0"/>
    <x v="0"/>
    <s v="No"/>
    <s v="No"/>
    <n v="1"/>
    <n v="44"/>
    <n v="250"/>
    <n v="3.2"/>
    <x v="722"/>
    <x v="4"/>
    <n v="1"/>
    <x v="8"/>
    <s v="2014-Jan"/>
    <n v="4"/>
    <s v="Wednesday"/>
    <x v="1"/>
    <x v="2"/>
    <x v="2"/>
    <n v="3"/>
    <n v="260.70000000000005"/>
    <x v="7"/>
    <n v="0"/>
    <x v="5"/>
    <n v="0"/>
  </r>
  <r>
    <n v="1021"/>
    <s v="Open Oven"/>
    <n v="1"/>
    <x v="0"/>
    <s v="Greater Kailash (GK) 2"/>
    <x v="0"/>
    <n v="77.240157100000005"/>
    <n v="28.5393522"/>
    <x v="456"/>
    <x v="0"/>
    <n v="1.2E-2"/>
    <x v="0"/>
    <x v="1"/>
    <s v="No"/>
    <s v="No"/>
    <n v="1"/>
    <n v="290"/>
    <n v="250"/>
    <n v="3.7"/>
    <x v="2256"/>
    <x v="8"/>
    <n v="1"/>
    <x v="8"/>
    <s v="2015-Jan"/>
    <n v="7"/>
    <s v="Saturday"/>
    <x v="0"/>
    <x v="2"/>
    <x v="2"/>
    <n v="3"/>
    <n v="260.70000000000005"/>
    <x v="7"/>
    <n v="0"/>
    <x v="5"/>
    <n v="0"/>
  </r>
  <r>
    <n v="7422"/>
    <s v="Amma Mess"/>
    <n v="1"/>
    <x v="0"/>
    <s v="Karol Bagh"/>
    <x v="0"/>
    <n v="77.191964200000001"/>
    <n v="28.6470539"/>
    <x v="192"/>
    <x v="0"/>
    <n v="1.2E-2"/>
    <x v="0"/>
    <x v="0"/>
    <s v="No"/>
    <s v="No"/>
    <n v="1"/>
    <n v="68"/>
    <n v="250"/>
    <n v="3.4"/>
    <x v="125"/>
    <x v="2"/>
    <n v="1"/>
    <x v="8"/>
    <s v="2018-Jan"/>
    <n v="2"/>
    <s v="Monday"/>
    <x v="1"/>
    <x v="2"/>
    <x v="2"/>
    <n v="3"/>
    <n v="260.70000000000005"/>
    <x v="7"/>
    <n v="0"/>
    <x v="5"/>
    <n v="0"/>
  </r>
  <r>
    <n v="9875"/>
    <s v="Bhagwan Sweets"/>
    <n v="1"/>
    <x v="0"/>
    <s v="Lajpat Nagar 1"/>
    <x v="0"/>
    <n v="77.242617980000006"/>
    <n v="28.575575690000001"/>
    <x v="792"/>
    <x v="0"/>
    <n v="1.2E-2"/>
    <x v="0"/>
    <x v="0"/>
    <s v="No"/>
    <s v="No"/>
    <n v="1"/>
    <n v="8"/>
    <n v="250"/>
    <n v="2.8"/>
    <x v="996"/>
    <x v="6"/>
    <n v="1"/>
    <x v="8"/>
    <s v="2010-Jan"/>
    <n v="1"/>
    <s v="Sunday"/>
    <x v="0"/>
    <x v="2"/>
    <x v="2"/>
    <n v="3"/>
    <n v="260.70000000000005"/>
    <x v="7"/>
    <n v="0"/>
    <x v="5"/>
    <n v="0"/>
  </r>
  <r>
    <n v="4935"/>
    <s v="China Town"/>
    <n v="1"/>
    <x v="0"/>
    <s v="Laxmi Nagar"/>
    <x v="0"/>
    <n v="77.279112400000002"/>
    <n v="28.637648299999999"/>
    <x v="18"/>
    <x v="0"/>
    <n v="1.2E-2"/>
    <x v="0"/>
    <x v="0"/>
    <s v="No"/>
    <s v="No"/>
    <n v="1"/>
    <n v="11"/>
    <n v="250"/>
    <n v="2.9"/>
    <x v="2257"/>
    <x v="3"/>
    <n v="1"/>
    <x v="8"/>
    <s v="2011-Jan"/>
    <n v="5"/>
    <s v="Thursday"/>
    <x v="1"/>
    <x v="2"/>
    <x v="2"/>
    <n v="3"/>
    <n v="260.70000000000005"/>
    <x v="7"/>
    <n v="0"/>
    <x v="5"/>
    <n v="0"/>
  </r>
  <r>
    <n v="1917"/>
    <s v="Gopala"/>
    <n v="1"/>
    <x v="0"/>
    <s v="Lodhi Colony"/>
    <x v="0"/>
    <n v="77.226369700000006"/>
    <n v="28.586719800000001"/>
    <x v="55"/>
    <x v="0"/>
    <n v="1.2E-2"/>
    <x v="0"/>
    <x v="0"/>
    <s v="No"/>
    <s v="No"/>
    <n v="1"/>
    <n v="25"/>
    <n v="250"/>
    <n v="3.3"/>
    <x v="125"/>
    <x v="2"/>
    <n v="1"/>
    <x v="8"/>
    <s v="2018-Jan"/>
    <n v="2"/>
    <s v="Monday"/>
    <x v="1"/>
    <x v="2"/>
    <x v="2"/>
    <n v="3"/>
    <n v="260.70000000000005"/>
    <x v="7"/>
    <n v="0"/>
    <x v="5"/>
    <n v="0"/>
  </r>
  <r>
    <n v="18025127"/>
    <s v="Bake My Day"/>
    <n v="1"/>
    <x v="0"/>
    <s v="Mehrauli"/>
    <x v="0"/>
    <n v="77.181852199999994"/>
    <n v="28.5222187"/>
    <x v="456"/>
    <x v="0"/>
    <n v="1.2E-2"/>
    <x v="0"/>
    <x v="0"/>
    <s v="No"/>
    <s v="No"/>
    <n v="1"/>
    <n v="2"/>
    <n v="250"/>
    <n v="1"/>
    <x v="2258"/>
    <x v="8"/>
    <n v="1"/>
    <x v="8"/>
    <s v="2015-Jan"/>
    <n v="2"/>
    <s v="Monday"/>
    <x v="1"/>
    <x v="2"/>
    <x v="2"/>
    <n v="3"/>
    <n v="260.70000000000005"/>
    <x v="7"/>
    <n v="0"/>
    <x v="5"/>
    <n v="0"/>
  </r>
  <r>
    <n v="1915"/>
    <s v="Gopala"/>
    <n v="1"/>
    <x v="0"/>
    <s v="New Friends Colony"/>
    <x v="0"/>
    <n v="77.268208599999994"/>
    <n v="28.569290779999999"/>
    <x v="55"/>
    <x v="0"/>
    <n v="1.2E-2"/>
    <x v="0"/>
    <x v="0"/>
    <s v="No"/>
    <s v="No"/>
    <n v="1"/>
    <n v="7"/>
    <n v="250"/>
    <n v="3"/>
    <x v="2259"/>
    <x v="7"/>
    <n v="1"/>
    <x v="8"/>
    <s v="2017-Jan"/>
    <n v="2"/>
    <s v="Monday"/>
    <x v="1"/>
    <x v="2"/>
    <x v="2"/>
    <n v="3"/>
    <n v="260.70000000000005"/>
    <x v="7"/>
    <n v="0"/>
    <x v="5"/>
    <n v="0"/>
  </r>
  <r>
    <n v="18383434"/>
    <s v="Swiss Softy"/>
    <n v="1"/>
    <x v="0"/>
    <s v="Pacific Mall, Tagore Garden"/>
    <x v="0"/>
    <n v="77.106047099999998"/>
    <n v="28.642178699999999"/>
    <x v="793"/>
    <x v="0"/>
    <n v="1.2E-2"/>
    <x v="0"/>
    <x v="0"/>
    <s v="No"/>
    <s v="No"/>
    <n v="1"/>
    <n v="31"/>
    <n v="250"/>
    <n v="3.9"/>
    <x v="2260"/>
    <x v="3"/>
    <n v="1"/>
    <x v="8"/>
    <s v="2011-Jan"/>
    <n v="1"/>
    <s v="Sunday"/>
    <x v="0"/>
    <x v="2"/>
    <x v="2"/>
    <n v="3"/>
    <n v="260.70000000000005"/>
    <x v="7"/>
    <n v="0"/>
    <x v="5"/>
    <n v="0"/>
  </r>
  <r>
    <n v="308972"/>
    <s v="The Bubble Tea"/>
    <n v="1"/>
    <x v="0"/>
    <s v="Pacific Mall, Tagore Garden"/>
    <x v="0"/>
    <n v="77.106406800000002"/>
    <n v="28.642488199999999"/>
    <x v="79"/>
    <x v="0"/>
    <n v="1.2E-2"/>
    <x v="0"/>
    <x v="0"/>
    <s v="No"/>
    <s v="No"/>
    <n v="1"/>
    <n v="35"/>
    <n v="250"/>
    <n v="3.5"/>
    <x v="1755"/>
    <x v="1"/>
    <n v="1"/>
    <x v="8"/>
    <s v="2016-Jan"/>
    <n v="2"/>
    <s v="Monday"/>
    <x v="1"/>
    <x v="2"/>
    <x v="2"/>
    <n v="3"/>
    <n v="260.70000000000005"/>
    <x v="7"/>
    <n v="0"/>
    <x v="5"/>
    <n v="0"/>
  </r>
  <r>
    <n v="18435803"/>
    <s v="Yum Yum"/>
    <n v="1"/>
    <x v="0"/>
    <s v="Shahdara"/>
    <x v="0"/>
    <n v="77.284678400000004"/>
    <n v="28.677428500000001"/>
    <x v="794"/>
    <x v="0"/>
    <n v="1.2E-2"/>
    <x v="0"/>
    <x v="0"/>
    <s v="No"/>
    <s v="No"/>
    <n v="1"/>
    <n v="2"/>
    <n v="250"/>
    <n v="1"/>
    <x v="1119"/>
    <x v="6"/>
    <n v="1"/>
    <x v="8"/>
    <s v="2010-Jan"/>
    <n v="7"/>
    <s v="Saturday"/>
    <x v="0"/>
    <x v="2"/>
    <x v="2"/>
    <n v="3"/>
    <n v="260.70000000000005"/>
    <x v="7"/>
    <n v="0"/>
    <x v="5"/>
    <n v="0"/>
  </r>
  <r>
    <n v="18446398"/>
    <s v="Nirula's Ice Cream"/>
    <n v="1"/>
    <x v="0"/>
    <s v="Shalimar Bagh"/>
    <x v="0"/>
    <n v="0"/>
    <n v="0"/>
    <x v="59"/>
    <x v="0"/>
    <n v="1.2E-2"/>
    <x v="0"/>
    <x v="0"/>
    <s v="No"/>
    <s v="No"/>
    <n v="1"/>
    <n v="1"/>
    <n v="250"/>
    <n v="1"/>
    <x v="2188"/>
    <x v="7"/>
    <n v="1"/>
    <x v="8"/>
    <s v="2017-Jan"/>
    <n v="7"/>
    <s v="Saturday"/>
    <x v="0"/>
    <x v="2"/>
    <x v="2"/>
    <n v="3"/>
    <n v="260.70000000000005"/>
    <x v="7"/>
    <n v="0"/>
    <x v="5"/>
    <n v="0"/>
  </r>
  <r>
    <n v="18424209"/>
    <s v="Stuffed Kathi Roll"/>
    <n v="1"/>
    <x v="0"/>
    <s v="The India Mall, New Friends Colony"/>
    <x v="0"/>
    <n v="77.269097799999997"/>
    <n v="28.561659500000001"/>
    <x v="11"/>
    <x v="0"/>
    <n v="1.2E-2"/>
    <x v="0"/>
    <x v="0"/>
    <s v="No"/>
    <s v="No"/>
    <n v="1"/>
    <n v="1"/>
    <n v="250"/>
    <n v="1"/>
    <x v="1157"/>
    <x v="7"/>
    <n v="1"/>
    <x v="8"/>
    <s v="2017-Jan"/>
    <n v="6"/>
    <s v="Friday"/>
    <x v="1"/>
    <x v="2"/>
    <x v="2"/>
    <n v="3"/>
    <n v="260.70000000000005"/>
    <x v="7"/>
    <n v="0"/>
    <x v="5"/>
    <n v="0"/>
  </r>
  <r>
    <n v="301917"/>
    <s v="Bikaner Sweets"/>
    <n v="1"/>
    <x v="0"/>
    <s v="Tilak Nagar"/>
    <x v="0"/>
    <n v="77.103172200000003"/>
    <n v="28.648906199999999"/>
    <x v="730"/>
    <x v="0"/>
    <n v="1.2E-2"/>
    <x v="0"/>
    <x v="0"/>
    <s v="No"/>
    <s v="No"/>
    <n v="1"/>
    <n v="3"/>
    <n v="250"/>
    <n v="1"/>
    <x v="125"/>
    <x v="2"/>
    <n v="1"/>
    <x v="8"/>
    <s v="2018-Jan"/>
    <n v="2"/>
    <s v="Monday"/>
    <x v="1"/>
    <x v="2"/>
    <x v="2"/>
    <n v="3"/>
    <n v="260.70000000000005"/>
    <x v="7"/>
    <n v="0"/>
    <x v="5"/>
    <n v="0"/>
  </r>
  <r>
    <n v="309769"/>
    <s v="Shawarma Wala"/>
    <n v="1"/>
    <x v="0"/>
    <s v="V3S Mall, Laxmi Nagar"/>
    <x v="0"/>
    <n v="77.286309000000003"/>
    <n v="28.6367759"/>
    <x v="11"/>
    <x v="0"/>
    <n v="1.2E-2"/>
    <x v="0"/>
    <x v="0"/>
    <s v="No"/>
    <s v="No"/>
    <n v="1"/>
    <n v="18"/>
    <n v="250"/>
    <n v="2.5"/>
    <x v="722"/>
    <x v="4"/>
    <n v="1"/>
    <x v="8"/>
    <s v="2014-Jan"/>
    <n v="4"/>
    <s v="Wednesday"/>
    <x v="1"/>
    <x v="2"/>
    <x v="2"/>
    <n v="3"/>
    <n v="260.70000000000005"/>
    <x v="7"/>
    <n v="0"/>
    <x v="5"/>
    <n v="0"/>
  </r>
  <r>
    <n v="9623"/>
    <s v="Raj South Indian Food"/>
    <n v="1"/>
    <x v="0"/>
    <s v="Kalkaji"/>
    <x v="0"/>
    <n v="77.255194439999997"/>
    <n v="28.541650000000001"/>
    <x v="6"/>
    <x v="0"/>
    <n v="1.2E-2"/>
    <x v="0"/>
    <x v="0"/>
    <s v="No"/>
    <s v="No"/>
    <n v="1"/>
    <n v="8"/>
    <n v="250"/>
    <n v="3"/>
    <x v="222"/>
    <x v="6"/>
    <n v="12"/>
    <x v="9"/>
    <s v="2010-Dec"/>
    <n v="4"/>
    <s v="Wednesday"/>
    <x v="1"/>
    <x v="3"/>
    <x v="3"/>
    <n v="3"/>
    <n v="260.70000000000005"/>
    <x v="7"/>
    <n v="0"/>
    <x v="5"/>
    <n v="0"/>
  </r>
  <r>
    <n v="300594"/>
    <s v="Shawarma King's"/>
    <n v="1"/>
    <x v="0"/>
    <s v="Karol Bagh"/>
    <x v="0"/>
    <n v="77.188973129999994"/>
    <n v="28.643376360000001"/>
    <x v="11"/>
    <x v="0"/>
    <n v="1.2E-2"/>
    <x v="0"/>
    <x v="1"/>
    <s v="No"/>
    <s v="No"/>
    <n v="1"/>
    <n v="136"/>
    <n v="250"/>
    <n v="3.7"/>
    <x v="2261"/>
    <x v="0"/>
    <n v="12"/>
    <x v="9"/>
    <s v="2013-Dec"/>
    <n v="5"/>
    <s v="Thursday"/>
    <x v="1"/>
    <x v="3"/>
    <x v="3"/>
    <n v="3"/>
    <n v="260.70000000000005"/>
    <x v="7"/>
    <n v="0"/>
    <x v="5"/>
    <n v="0"/>
  </r>
  <r>
    <n v="18365996"/>
    <s v="Chatore"/>
    <n v="1"/>
    <x v="0"/>
    <s v="Kirti Nagar"/>
    <x v="0"/>
    <n v="77.143881399999998"/>
    <n v="28.6521899"/>
    <x v="41"/>
    <x v="0"/>
    <n v="1.2E-2"/>
    <x v="0"/>
    <x v="0"/>
    <s v="No"/>
    <s v="No"/>
    <n v="1"/>
    <n v="26"/>
    <n v="250"/>
    <n v="3.6"/>
    <x v="2262"/>
    <x v="3"/>
    <n v="12"/>
    <x v="9"/>
    <s v="2011-Dec"/>
    <n v="1"/>
    <s v="Sunday"/>
    <x v="0"/>
    <x v="3"/>
    <x v="3"/>
    <n v="3"/>
    <n v="260.70000000000005"/>
    <x v="7"/>
    <n v="0"/>
    <x v="5"/>
    <n v="0"/>
  </r>
  <r>
    <n v="8537"/>
    <s v="7 Stick"/>
    <n v="1"/>
    <x v="0"/>
    <s v="Laxmi Nagar"/>
    <x v="0"/>
    <n v="77.279126300000001"/>
    <n v="28.631571999999998"/>
    <x v="28"/>
    <x v="0"/>
    <n v="1.2E-2"/>
    <x v="0"/>
    <x v="0"/>
    <s v="No"/>
    <s v="No"/>
    <n v="1"/>
    <n v="8"/>
    <n v="250"/>
    <n v="2.8"/>
    <x v="2263"/>
    <x v="8"/>
    <n v="12"/>
    <x v="9"/>
    <s v="2015-Dec"/>
    <n v="3"/>
    <s v="Tuesday"/>
    <x v="1"/>
    <x v="3"/>
    <x v="3"/>
    <n v="3"/>
    <n v="260.70000000000005"/>
    <x v="7"/>
    <n v="0"/>
    <x v="5"/>
    <n v="0"/>
  </r>
  <r>
    <n v="5899"/>
    <s v="Roll Club"/>
    <n v="1"/>
    <x v="0"/>
    <s v="Living Style Mall, Jasola"/>
    <x v="0"/>
    <n v="77.296986799999999"/>
    <n v="28.541186"/>
    <x v="11"/>
    <x v="0"/>
    <n v="1.2E-2"/>
    <x v="0"/>
    <x v="0"/>
    <s v="No"/>
    <s v="No"/>
    <n v="1"/>
    <n v="27"/>
    <n v="250"/>
    <n v="2.7"/>
    <x v="2264"/>
    <x v="0"/>
    <n v="12"/>
    <x v="9"/>
    <s v="2013-Dec"/>
    <n v="1"/>
    <s v="Sunday"/>
    <x v="0"/>
    <x v="3"/>
    <x v="3"/>
    <n v="3"/>
    <n v="260.70000000000005"/>
    <x v="7"/>
    <n v="0"/>
    <x v="5"/>
    <n v="0"/>
  </r>
  <r>
    <n v="312972"/>
    <s v="Shama Muradabadi"/>
    <n v="1"/>
    <x v="0"/>
    <s v="Mahipalpur"/>
    <x v="0"/>
    <n v="77.128337099999996"/>
    <n v="28.544009500000001"/>
    <x v="120"/>
    <x v="0"/>
    <n v="1.2E-2"/>
    <x v="0"/>
    <x v="0"/>
    <s v="No"/>
    <s v="No"/>
    <n v="1"/>
    <n v="2"/>
    <n v="250"/>
    <n v="1"/>
    <x v="1763"/>
    <x v="6"/>
    <n v="12"/>
    <x v="9"/>
    <s v="2010-Dec"/>
    <n v="6"/>
    <s v="Friday"/>
    <x v="1"/>
    <x v="3"/>
    <x v="3"/>
    <n v="3"/>
    <n v="260.70000000000005"/>
    <x v="7"/>
    <n v="0"/>
    <x v="5"/>
    <n v="0"/>
  </r>
  <r>
    <n v="302922"/>
    <s v="Gopala"/>
    <n v="1"/>
    <x v="0"/>
    <s v="Malviya Nagar"/>
    <x v="0"/>
    <n v="77.211196299999997"/>
    <n v="28.5364161"/>
    <x v="55"/>
    <x v="0"/>
    <n v="1.2E-2"/>
    <x v="0"/>
    <x v="0"/>
    <s v="No"/>
    <s v="No"/>
    <n v="1"/>
    <n v="45"/>
    <n v="250"/>
    <n v="3.8"/>
    <x v="1003"/>
    <x v="6"/>
    <n v="12"/>
    <x v="9"/>
    <s v="2010-Dec"/>
    <n v="3"/>
    <s v="Tuesday"/>
    <x v="1"/>
    <x v="3"/>
    <x v="3"/>
    <n v="3"/>
    <n v="260.70000000000005"/>
    <x v="7"/>
    <n v="0"/>
    <x v="5"/>
    <n v="0"/>
  </r>
  <r>
    <n v="308831"/>
    <s v="New Madras Cafe"/>
    <n v="1"/>
    <x v="0"/>
    <s v="Mayur Vihar Phase 2"/>
    <x v="0"/>
    <n v="77.305033399999999"/>
    <n v="28.6189331"/>
    <x v="62"/>
    <x v="0"/>
    <n v="1.2E-2"/>
    <x v="0"/>
    <x v="0"/>
    <s v="No"/>
    <s v="No"/>
    <n v="1"/>
    <n v="11"/>
    <n v="250"/>
    <n v="2.8"/>
    <x v="130"/>
    <x v="1"/>
    <n v="12"/>
    <x v="9"/>
    <s v="2016-Dec"/>
    <n v="4"/>
    <s v="Wednesday"/>
    <x v="1"/>
    <x v="3"/>
    <x v="3"/>
    <n v="3"/>
    <n v="260.70000000000005"/>
    <x v="7"/>
    <n v="0"/>
    <x v="5"/>
    <n v="0"/>
  </r>
  <r>
    <n v="18241860"/>
    <s v="Pasta Hub"/>
    <n v="1"/>
    <x v="0"/>
    <s v="Mukherjee Nagar"/>
    <x v="0"/>
    <n v="77.215686300000002"/>
    <n v="28.7123548"/>
    <x v="11"/>
    <x v="0"/>
    <n v="1.2E-2"/>
    <x v="0"/>
    <x v="0"/>
    <s v="No"/>
    <s v="No"/>
    <n v="1"/>
    <n v="7"/>
    <n v="250"/>
    <n v="3.1"/>
    <x v="1248"/>
    <x v="4"/>
    <n v="12"/>
    <x v="9"/>
    <s v="2014-Dec"/>
    <n v="2"/>
    <s v="Monday"/>
    <x v="1"/>
    <x v="3"/>
    <x v="3"/>
    <n v="3"/>
    <n v="260.70000000000005"/>
    <x v="7"/>
    <n v="0"/>
    <x v="5"/>
    <n v="0"/>
  </r>
  <r>
    <n v="3638"/>
    <s v="Snack Junction"/>
    <n v="1"/>
    <x v="0"/>
    <s v="Nehru Place"/>
    <x v="0"/>
    <n v="77.252234599999994"/>
    <n v="28.5485744"/>
    <x v="3"/>
    <x v="0"/>
    <n v="1.2E-2"/>
    <x v="0"/>
    <x v="0"/>
    <s v="No"/>
    <s v="No"/>
    <n v="1"/>
    <n v="27"/>
    <n v="250"/>
    <n v="3"/>
    <x v="1009"/>
    <x v="0"/>
    <n v="12"/>
    <x v="9"/>
    <s v="2013-Dec"/>
    <n v="3"/>
    <s v="Tuesday"/>
    <x v="1"/>
    <x v="3"/>
    <x v="3"/>
    <n v="3"/>
    <n v="260.70000000000005"/>
    <x v="7"/>
    <n v="0"/>
    <x v="5"/>
    <n v="0"/>
  </r>
  <r>
    <n v="303547"/>
    <s v="Tipu Sultan Chicken Point"/>
    <n v="1"/>
    <x v="0"/>
    <s v="New Friends Colony"/>
    <x v="0"/>
    <n v="77.288557850000004"/>
    <n v="28.564895979999999"/>
    <x v="101"/>
    <x v="0"/>
    <n v="1.2E-2"/>
    <x v="0"/>
    <x v="0"/>
    <s v="No"/>
    <s v="No"/>
    <n v="1"/>
    <n v="27"/>
    <n v="250"/>
    <n v="3.2"/>
    <x v="2265"/>
    <x v="3"/>
    <n v="12"/>
    <x v="9"/>
    <s v="2011-Dec"/>
    <n v="5"/>
    <s v="Thursday"/>
    <x v="1"/>
    <x v="3"/>
    <x v="3"/>
    <n v="3"/>
    <n v="260.70000000000005"/>
    <x v="7"/>
    <n v="0"/>
    <x v="5"/>
    <n v="0"/>
  </r>
  <r>
    <n v="18361220"/>
    <s v="The Taste"/>
    <n v="1"/>
    <x v="0"/>
    <s v="Pitampura"/>
    <x v="0"/>
    <n v="77.139320499999997"/>
    <n v="28.707107100000002"/>
    <x v="36"/>
    <x v="0"/>
    <n v="1.2E-2"/>
    <x v="0"/>
    <x v="0"/>
    <s v="No"/>
    <s v="No"/>
    <n v="1"/>
    <n v="4"/>
    <n v="250"/>
    <n v="3"/>
    <x v="1082"/>
    <x v="2"/>
    <n v="12"/>
    <x v="9"/>
    <s v="2018-Dec"/>
    <n v="1"/>
    <s v="Sunday"/>
    <x v="0"/>
    <x v="3"/>
    <x v="3"/>
    <n v="3"/>
    <n v="260.70000000000005"/>
    <x v="7"/>
    <n v="0"/>
    <x v="5"/>
    <n v="0"/>
  </r>
  <r>
    <n v="301154"/>
    <s v="Supreme Bakery"/>
    <n v="1"/>
    <x v="0"/>
    <s v="R K Puram"/>
    <x v="0"/>
    <n v="77.167279300000004"/>
    <n v="28.572638600000001"/>
    <x v="40"/>
    <x v="0"/>
    <n v="1.2E-2"/>
    <x v="0"/>
    <x v="0"/>
    <s v="No"/>
    <s v="No"/>
    <n v="1"/>
    <n v="193"/>
    <n v="250"/>
    <n v="3.9"/>
    <x v="2266"/>
    <x v="5"/>
    <n v="12"/>
    <x v="9"/>
    <s v="2012-Dec"/>
    <n v="1"/>
    <s v="Sunday"/>
    <x v="0"/>
    <x v="3"/>
    <x v="3"/>
    <n v="3"/>
    <n v="260.70000000000005"/>
    <x v="7"/>
    <n v="0"/>
    <x v="5"/>
    <n v="0"/>
  </r>
  <r>
    <n v="18453448"/>
    <s v="The Grill Cafe"/>
    <n v="1"/>
    <x v="0"/>
    <s v="Rajinder Nagar"/>
    <x v="0"/>
    <n v="77.185098229999994"/>
    <n v="28.640609980000001"/>
    <x v="795"/>
    <x v="0"/>
    <n v="1.2E-2"/>
    <x v="0"/>
    <x v="1"/>
    <s v="No"/>
    <s v="No"/>
    <n v="1"/>
    <n v="21"/>
    <n v="250"/>
    <n v="3.4"/>
    <x v="563"/>
    <x v="8"/>
    <n v="12"/>
    <x v="9"/>
    <s v="2015-Dec"/>
    <n v="5"/>
    <s v="Thursday"/>
    <x v="1"/>
    <x v="3"/>
    <x v="3"/>
    <n v="3"/>
    <n v="260.70000000000005"/>
    <x v="7"/>
    <n v="0"/>
    <x v="5"/>
    <n v="0"/>
  </r>
  <r>
    <n v="308791"/>
    <s v="Chaap Point"/>
    <n v="1"/>
    <x v="0"/>
    <s v="Rajouri Garden"/>
    <x v="0"/>
    <n v="77.124166399999993"/>
    <n v="28.636598200000002"/>
    <x v="11"/>
    <x v="0"/>
    <n v="1.2E-2"/>
    <x v="0"/>
    <x v="0"/>
    <s v="No"/>
    <s v="No"/>
    <n v="1"/>
    <n v="23"/>
    <n v="250"/>
    <n v="3.2"/>
    <x v="2267"/>
    <x v="1"/>
    <n v="12"/>
    <x v="9"/>
    <s v="2016-Dec"/>
    <n v="3"/>
    <s v="Tuesday"/>
    <x v="1"/>
    <x v="3"/>
    <x v="3"/>
    <n v="3"/>
    <n v="260.70000000000005"/>
    <x v="7"/>
    <n v="0"/>
    <x v="5"/>
    <n v="0"/>
  </r>
  <r>
    <n v="7759"/>
    <s v="Cake Palace"/>
    <n v="1"/>
    <x v="0"/>
    <s v="South Extension 2"/>
    <x v="0"/>
    <n v="77.221204999999998"/>
    <n v="28.567719700000001"/>
    <x v="40"/>
    <x v="0"/>
    <n v="1.2E-2"/>
    <x v="0"/>
    <x v="0"/>
    <s v="No"/>
    <s v="No"/>
    <n v="1"/>
    <n v="160"/>
    <n v="250"/>
    <n v="3.8"/>
    <x v="2268"/>
    <x v="4"/>
    <n v="12"/>
    <x v="9"/>
    <s v="2014-Dec"/>
    <n v="4"/>
    <s v="Wednesday"/>
    <x v="1"/>
    <x v="3"/>
    <x v="3"/>
    <n v="3"/>
    <n v="260.70000000000005"/>
    <x v="7"/>
    <n v="0"/>
    <x v="5"/>
    <n v="0"/>
  </r>
  <r>
    <n v="301767"/>
    <s v="Aggarwal Sweets"/>
    <n v="1"/>
    <x v="0"/>
    <s v="Tilak Nagar"/>
    <x v="0"/>
    <n v="77.099414199999998"/>
    <n v="28.641976499999998"/>
    <x v="756"/>
    <x v="0"/>
    <n v="1.2E-2"/>
    <x v="0"/>
    <x v="0"/>
    <s v="No"/>
    <s v="No"/>
    <n v="1"/>
    <n v="11"/>
    <n v="250"/>
    <n v="2.7"/>
    <x v="2269"/>
    <x v="6"/>
    <n v="12"/>
    <x v="9"/>
    <s v="2010-Dec"/>
    <n v="4"/>
    <s v="Wednesday"/>
    <x v="1"/>
    <x v="3"/>
    <x v="3"/>
    <n v="3"/>
    <n v="260.70000000000005"/>
    <x v="7"/>
    <n v="0"/>
    <x v="5"/>
    <n v="0"/>
  </r>
  <r>
    <n v="18431191"/>
    <s v="Mama Tao"/>
    <n v="1"/>
    <x v="0"/>
    <s v="Tilak Nagar"/>
    <x v="0"/>
    <n v="77.102941700000002"/>
    <n v="28.649140500000001"/>
    <x v="18"/>
    <x v="0"/>
    <n v="1.2E-2"/>
    <x v="0"/>
    <x v="0"/>
    <s v="No"/>
    <s v="No"/>
    <n v="1"/>
    <n v="2"/>
    <n v="250"/>
    <n v="1"/>
    <x v="2270"/>
    <x v="6"/>
    <n v="12"/>
    <x v="9"/>
    <s v="2010-Dec"/>
    <n v="6"/>
    <s v="Friday"/>
    <x v="1"/>
    <x v="3"/>
    <x v="3"/>
    <n v="3"/>
    <n v="260.70000000000005"/>
    <x v="7"/>
    <n v="0"/>
    <x v="5"/>
    <n v="0"/>
  </r>
  <r>
    <n v="304687"/>
    <s v="Garden Hut"/>
    <n v="1"/>
    <x v="0"/>
    <s v="Anand Vihar"/>
    <x v="0"/>
    <n v="77.305700999999999"/>
    <n v="28.660127800000001"/>
    <x v="36"/>
    <x v="0"/>
    <n v="1.2E-2"/>
    <x v="0"/>
    <x v="0"/>
    <s v="No"/>
    <s v="No"/>
    <n v="1"/>
    <n v="13"/>
    <n v="250"/>
    <n v="3.1"/>
    <x v="1276"/>
    <x v="3"/>
    <n v="11"/>
    <x v="10"/>
    <s v="2011-Nov"/>
    <n v="7"/>
    <s v="Saturday"/>
    <x v="0"/>
    <x v="3"/>
    <x v="3"/>
    <n v="3"/>
    <n v="260.70000000000005"/>
    <x v="7"/>
    <n v="0"/>
    <x v="5"/>
    <n v="0"/>
  </r>
  <r>
    <n v="313059"/>
    <s v="RR China Tawun"/>
    <n v="1"/>
    <x v="0"/>
    <s v="DDA Market, Kalu Sarai, Hauz Khas"/>
    <x v="0"/>
    <n v="77.204110999999997"/>
    <n v="28.541788199999999"/>
    <x v="18"/>
    <x v="0"/>
    <n v="1.2E-2"/>
    <x v="0"/>
    <x v="0"/>
    <s v="No"/>
    <s v="No"/>
    <n v="1"/>
    <n v="1"/>
    <n v="250"/>
    <n v="1"/>
    <x v="2271"/>
    <x v="3"/>
    <n v="11"/>
    <x v="10"/>
    <s v="2011-Nov"/>
    <n v="4"/>
    <s v="Wednesday"/>
    <x v="1"/>
    <x v="3"/>
    <x v="3"/>
    <n v="3"/>
    <n v="260.70000000000005"/>
    <x v="7"/>
    <n v="0"/>
    <x v="5"/>
    <n v="0"/>
  </r>
  <r>
    <n v="18361202"/>
    <s v="Hot &amp; Pot"/>
    <n v="1"/>
    <x v="0"/>
    <s v="GTB Nagar"/>
    <x v="0"/>
    <n v="77.204811300000003"/>
    <n v="28.699158499999999"/>
    <x v="36"/>
    <x v="0"/>
    <n v="1.2E-2"/>
    <x v="0"/>
    <x v="0"/>
    <s v="No"/>
    <s v="No"/>
    <n v="1"/>
    <n v="1"/>
    <n v="250"/>
    <n v="1"/>
    <x v="2272"/>
    <x v="3"/>
    <n v="11"/>
    <x v="10"/>
    <s v="2011-Nov"/>
    <n v="1"/>
    <s v="Sunday"/>
    <x v="0"/>
    <x v="3"/>
    <x v="3"/>
    <n v="3"/>
    <n v="260.70000000000005"/>
    <x v="7"/>
    <n v="0"/>
    <x v="5"/>
    <n v="0"/>
  </r>
  <r>
    <n v="18486847"/>
    <s v="Chill House Kafe"/>
    <n v="1"/>
    <x v="0"/>
    <s v="Janpath"/>
    <x v="0"/>
    <n v="77.218645100000003"/>
    <n v="28.627832000000001"/>
    <x v="7"/>
    <x v="0"/>
    <n v="1.2E-2"/>
    <x v="0"/>
    <x v="0"/>
    <s v="No"/>
    <s v="No"/>
    <n v="1"/>
    <n v="1"/>
    <n v="250"/>
    <n v="1"/>
    <x v="490"/>
    <x v="7"/>
    <n v="11"/>
    <x v="10"/>
    <s v="2017-Nov"/>
    <n v="7"/>
    <s v="Saturday"/>
    <x v="0"/>
    <x v="3"/>
    <x v="3"/>
    <n v="3"/>
    <n v="260.70000000000005"/>
    <x v="7"/>
    <n v="0"/>
    <x v="5"/>
    <n v="0"/>
  </r>
  <r>
    <n v="309533"/>
    <s v="Just Kababs"/>
    <n v="1"/>
    <x v="0"/>
    <s v="Kalkaji"/>
    <x v="0"/>
    <n v="77.25312778"/>
    <n v="28.532830560000001"/>
    <x v="99"/>
    <x v="0"/>
    <n v="1.2E-2"/>
    <x v="0"/>
    <x v="0"/>
    <s v="No"/>
    <s v="No"/>
    <n v="1"/>
    <n v="25"/>
    <n v="250"/>
    <n v="3.4"/>
    <x v="2201"/>
    <x v="1"/>
    <n v="11"/>
    <x v="10"/>
    <s v="2016-Nov"/>
    <n v="4"/>
    <s v="Wednesday"/>
    <x v="1"/>
    <x v="3"/>
    <x v="3"/>
    <n v="3"/>
    <n v="260.70000000000005"/>
    <x v="7"/>
    <n v="0"/>
    <x v="5"/>
    <n v="0"/>
  </r>
  <r>
    <n v="18392883"/>
    <s v="Bake Bite"/>
    <n v="1"/>
    <x v="0"/>
    <s v="Kalkaji"/>
    <x v="0"/>
    <n v="0"/>
    <n v="0"/>
    <x v="40"/>
    <x v="0"/>
    <n v="1.2E-2"/>
    <x v="0"/>
    <x v="0"/>
    <s v="No"/>
    <s v="No"/>
    <n v="1"/>
    <n v="3"/>
    <n v="250"/>
    <n v="1"/>
    <x v="567"/>
    <x v="7"/>
    <n v="11"/>
    <x v="10"/>
    <s v="2017-Nov"/>
    <n v="5"/>
    <s v="Thursday"/>
    <x v="1"/>
    <x v="3"/>
    <x v="3"/>
    <n v="3"/>
    <n v="260.70000000000005"/>
    <x v="7"/>
    <n v="0"/>
    <x v="5"/>
    <n v="0"/>
  </r>
  <r>
    <n v="306491"/>
    <s v="Annapurna Restaurant"/>
    <n v="1"/>
    <x v="0"/>
    <s v="Kamla Nagar"/>
    <x v="0"/>
    <n v="77.2061353"/>
    <n v="28.677870500000001"/>
    <x v="3"/>
    <x v="0"/>
    <n v="1.2E-2"/>
    <x v="0"/>
    <x v="1"/>
    <s v="No"/>
    <s v="No"/>
    <n v="1"/>
    <n v="56"/>
    <n v="250"/>
    <n v="2.5"/>
    <x v="1505"/>
    <x v="4"/>
    <n v="11"/>
    <x v="10"/>
    <s v="2014-Nov"/>
    <n v="7"/>
    <s v="Saturday"/>
    <x v="0"/>
    <x v="3"/>
    <x v="3"/>
    <n v="3"/>
    <n v="260.70000000000005"/>
    <x v="7"/>
    <n v="0"/>
    <x v="5"/>
    <n v="0"/>
  </r>
  <r>
    <n v="6269"/>
    <s v="Krishan Sweets"/>
    <n v="1"/>
    <x v="0"/>
    <s v="Lodhi Road"/>
    <x v="0"/>
    <n v="77.220480559999999"/>
    <n v="28.583600000000001"/>
    <x v="39"/>
    <x v="0"/>
    <n v="1.2E-2"/>
    <x v="0"/>
    <x v="0"/>
    <s v="No"/>
    <s v="No"/>
    <n v="1"/>
    <n v="2"/>
    <n v="250"/>
    <n v="1"/>
    <x v="2137"/>
    <x v="0"/>
    <n v="11"/>
    <x v="10"/>
    <s v="2013-Nov"/>
    <n v="3"/>
    <s v="Tuesday"/>
    <x v="1"/>
    <x v="3"/>
    <x v="3"/>
    <n v="3"/>
    <n v="260.70000000000005"/>
    <x v="7"/>
    <n v="0"/>
    <x v="5"/>
    <n v="0"/>
  </r>
  <r>
    <n v="307998"/>
    <s v="Pizza Treat"/>
    <n v="1"/>
    <x v="0"/>
    <s v="Mayapuri Phase 2"/>
    <x v="0"/>
    <n v="77.115594599999994"/>
    <n v="28.625881499999998"/>
    <x v="28"/>
    <x v="0"/>
    <n v="1.2E-2"/>
    <x v="0"/>
    <x v="0"/>
    <s v="No"/>
    <s v="No"/>
    <n v="1"/>
    <n v="6"/>
    <n v="250"/>
    <n v="3"/>
    <x v="793"/>
    <x v="8"/>
    <n v="11"/>
    <x v="10"/>
    <s v="2015-Nov"/>
    <n v="1"/>
    <s v="Sunday"/>
    <x v="0"/>
    <x v="3"/>
    <x v="3"/>
    <n v="3"/>
    <n v="260.70000000000005"/>
    <x v="7"/>
    <n v="0"/>
    <x v="5"/>
    <n v="0"/>
  </r>
  <r>
    <n v="300273"/>
    <s v="Sayyam"/>
    <n v="1"/>
    <x v="0"/>
    <s v="Munirka"/>
    <x v="0"/>
    <n v="77.171939199999997"/>
    <n v="28.556341700000001"/>
    <x v="18"/>
    <x v="0"/>
    <n v="1.2E-2"/>
    <x v="0"/>
    <x v="0"/>
    <s v="No"/>
    <s v="No"/>
    <n v="1"/>
    <n v="16"/>
    <n v="250"/>
    <n v="2.7"/>
    <x v="2273"/>
    <x v="2"/>
    <n v="11"/>
    <x v="10"/>
    <s v="2018-Nov"/>
    <n v="1"/>
    <s v="Sunday"/>
    <x v="0"/>
    <x v="3"/>
    <x v="3"/>
    <n v="3"/>
    <n v="260.70000000000005"/>
    <x v="7"/>
    <n v="0"/>
    <x v="5"/>
    <n v="0"/>
  </r>
  <r>
    <n v="18361244"/>
    <s v="Utsav"/>
    <n v="1"/>
    <x v="0"/>
    <s v="Netaji Subhash Place"/>
    <x v="0"/>
    <n v="77.149370200000007"/>
    <n v="28.6939329"/>
    <x v="21"/>
    <x v="0"/>
    <n v="1.2E-2"/>
    <x v="0"/>
    <x v="0"/>
    <s v="No"/>
    <s v="No"/>
    <n v="1"/>
    <n v="13"/>
    <n v="250"/>
    <n v="3.5"/>
    <x v="2274"/>
    <x v="3"/>
    <n v="11"/>
    <x v="10"/>
    <s v="2011-Nov"/>
    <n v="5"/>
    <s v="Thursday"/>
    <x v="1"/>
    <x v="3"/>
    <x v="3"/>
    <n v="3"/>
    <n v="260.70000000000005"/>
    <x v="7"/>
    <n v="0"/>
    <x v="5"/>
    <n v="0"/>
  </r>
  <r>
    <n v="18481280"/>
    <s v="Hungerzz Grill"/>
    <n v="1"/>
    <x v="0"/>
    <s v="Paharganj"/>
    <x v="0"/>
    <n v="0"/>
    <n v="0"/>
    <x v="11"/>
    <x v="0"/>
    <n v="1.2E-2"/>
    <x v="0"/>
    <x v="0"/>
    <s v="No"/>
    <s v="No"/>
    <n v="1"/>
    <n v="4"/>
    <n v="250"/>
    <n v="3"/>
    <x v="406"/>
    <x v="3"/>
    <n v="11"/>
    <x v="10"/>
    <s v="2011-Nov"/>
    <n v="5"/>
    <s v="Thursday"/>
    <x v="1"/>
    <x v="3"/>
    <x v="3"/>
    <n v="3"/>
    <n v="260.70000000000005"/>
    <x v="7"/>
    <n v="0"/>
    <x v="5"/>
    <n v="0"/>
  </r>
  <r>
    <n v="18446480"/>
    <s v="Marathi Katta"/>
    <n v="1"/>
    <x v="0"/>
    <s v="Rajinder Nagar"/>
    <x v="0"/>
    <n v="77.185022570000001"/>
    <n v="28.640916730000001"/>
    <x v="796"/>
    <x v="0"/>
    <n v="1.2E-2"/>
    <x v="0"/>
    <x v="1"/>
    <s v="No"/>
    <s v="No"/>
    <n v="1"/>
    <n v="11"/>
    <n v="250"/>
    <n v="2.7"/>
    <x v="1583"/>
    <x v="2"/>
    <n v="11"/>
    <x v="10"/>
    <s v="2018-Nov"/>
    <n v="5"/>
    <s v="Thursday"/>
    <x v="1"/>
    <x v="3"/>
    <x v="3"/>
    <n v="3"/>
    <n v="260.70000000000005"/>
    <x v="7"/>
    <n v="0"/>
    <x v="5"/>
    <n v="0"/>
  </r>
  <r>
    <n v="303289"/>
    <s v="Anupam Sweets"/>
    <n v="1"/>
    <x v="0"/>
    <s v="Safdarjung"/>
    <x v="0"/>
    <n v="77.192497220000007"/>
    <n v="28.561986109999999"/>
    <x v="39"/>
    <x v="0"/>
    <n v="1.2E-2"/>
    <x v="0"/>
    <x v="0"/>
    <s v="No"/>
    <s v="No"/>
    <n v="1"/>
    <n v="12"/>
    <n v="250"/>
    <n v="2.6"/>
    <x v="2200"/>
    <x v="3"/>
    <n v="11"/>
    <x v="10"/>
    <s v="2011-Nov"/>
    <n v="3"/>
    <s v="Tuesday"/>
    <x v="1"/>
    <x v="3"/>
    <x v="3"/>
    <n v="3"/>
    <n v="260.70000000000005"/>
    <x v="7"/>
    <n v="0"/>
    <x v="5"/>
    <n v="0"/>
  </r>
  <r>
    <n v="18438433"/>
    <s v="New Madras Cafe"/>
    <n v="1"/>
    <x v="0"/>
    <s v="Shahdara"/>
    <x v="0"/>
    <n v="77.279527599999994"/>
    <n v="28.700322400000001"/>
    <x v="110"/>
    <x v="0"/>
    <n v="1.2E-2"/>
    <x v="0"/>
    <x v="0"/>
    <s v="No"/>
    <s v="No"/>
    <n v="1"/>
    <n v="2"/>
    <n v="250"/>
    <n v="1"/>
    <x v="2275"/>
    <x v="6"/>
    <n v="11"/>
    <x v="10"/>
    <s v="2010-Nov"/>
    <n v="5"/>
    <s v="Thursday"/>
    <x v="1"/>
    <x v="3"/>
    <x v="3"/>
    <n v="3"/>
    <n v="260.70000000000005"/>
    <x v="7"/>
    <n v="0"/>
    <x v="5"/>
    <n v="0"/>
  </r>
  <r>
    <n v="18378042"/>
    <s v="Pizza Hub"/>
    <n v="1"/>
    <x v="0"/>
    <s v="Shahdara"/>
    <x v="0"/>
    <n v="77.270013399999996"/>
    <n v="28.691585499999999"/>
    <x v="5"/>
    <x v="0"/>
    <n v="1.2E-2"/>
    <x v="0"/>
    <x v="0"/>
    <s v="No"/>
    <s v="No"/>
    <n v="1"/>
    <n v="2"/>
    <n v="250"/>
    <n v="1"/>
    <x v="570"/>
    <x v="1"/>
    <n v="11"/>
    <x v="10"/>
    <s v="2016-Nov"/>
    <n v="1"/>
    <s v="Sunday"/>
    <x v="0"/>
    <x v="3"/>
    <x v="3"/>
    <n v="3"/>
    <n v="260.70000000000005"/>
    <x v="7"/>
    <n v="0"/>
    <x v="5"/>
    <n v="0"/>
  </r>
  <r>
    <n v="18418252"/>
    <s v="Bikaner Sweets &amp; Restaurant"/>
    <n v="1"/>
    <x v="0"/>
    <s v="Shakarpur"/>
    <x v="0"/>
    <n v="77.282281999999995"/>
    <n v="28.632807799999998"/>
    <x v="797"/>
    <x v="0"/>
    <n v="1.2E-2"/>
    <x v="0"/>
    <x v="0"/>
    <s v="No"/>
    <s v="No"/>
    <n v="1"/>
    <n v="1"/>
    <n v="250"/>
    <n v="1"/>
    <x v="1025"/>
    <x v="3"/>
    <n v="11"/>
    <x v="10"/>
    <s v="2011-Nov"/>
    <n v="6"/>
    <s v="Friday"/>
    <x v="1"/>
    <x v="3"/>
    <x v="3"/>
    <n v="3"/>
    <n v="260.70000000000005"/>
    <x v="7"/>
    <n v="0"/>
    <x v="5"/>
    <n v="0"/>
  </r>
  <r>
    <n v="18303675"/>
    <s v="Chinese Sigdi"/>
    <n v="1"/>
    <x v="0"/>
    <s v="Tagore Garden"/>
    <x v="0"/>
    <n v="77.111423759999994"/>
    <n v="28.6491793"/>
    <x v="18"/>
    <x v="0"/>
    <n v="1.2E-2"/>
    <x v="0"/>
    <x v="0"/>
    <s v="No"/>
    <s v="No"/>
    <n v="1"/>
    <n v="5"/>
    <n v="250"/>
    <n v="3"/>
    <x v="1676"/>
    <x v="4"/>
    <n v="11"/>
    <x v="10"/>
    <s v="2014-Nov"/>
    <n v="7"/>
    <s v="Saturday"/>
    <x v="0"/>
    <x v="3"/>
    <x v="3"/>
    <n v="3"/>
    <n v="260.70000000000005"/>
    <x v="7"/>
    <n v="0"/>
    <x v="5"/>
    <n v="0"/>
  </r>
  <r>
    <n v="18292457"/>
    <s v="Taste Drive"/>
    <n v="1"/>
    <x v="0"/>
    <s v="Tagore Garden"/>
    <x v="0"/>
    <n v="77.106906199999997"/>
    <n v="28.6418012"/>
    <x v="11"/>
    <x v="0"/>
    <n v="1.2E-2"/>
    <x v="0"/>
    <x v="0"/>
    <s v="No"/>
    <s v="No"/>
    <n v="1"/>
    <n v="21"/>
    <n v="250"/>
    <n v="3.4"/>
    <x v="2132"/>
    <x v="5"/>
    <n v="11"/>
    <x v="10"/>
    <s v="2012-Nov"/>
    <n v="4"/>
    <s v="Wednesday"/>
    <x v="1"/>
    <x v="3"/>
    <x v="3"/>
    <n v="3"/>
    <n v="260.70000000000005"/>
    <x v="7"/>
    <n v="0"/>
    <x v="5"/>
    <n v="0"/>
  </r>
  <r>
    <n v="18430872"/>
    <s v="Al Changezi"/>
    <n v="1"/>
    <x v="0"/>
    <s v="Tagore Garden"/>
    <x v="0"/>
    <n v="77.115617099999994"/>
    <n v="28.6538763"/>
    <x v="13"/>
    <x v="0"/>
    <n v="1.2E-2"/>
    <x v="0"/>
    <x v="0"/>
    <s v="No"/>
    <s v="No"/>
    <n v="1"/>
    <n v="1"/>
    <n v="250"/>
    <n v="1"/>
    <x v="1680"/>
    <x v="8"/>
    <n v="11"/>
    <x v="10"/>
    <s v="2015-Nov"/>
    <n v="3"/>
    <s v="Tuesday"/>
    <x v="1"/>
    <x v="3"/>
    <x v="3"/>
    <n v="3"/>
    <n v="260.70000000000005"/>
    <x v="7"/>
    <n v="0"/>
    <x v="5"/>
    <n v="0"/>
  </r>
  <r>
    <n v="18425771"/>
    <s v="Letz Roll"/>
    <n v="1"/>
    <x v="0"/>
    <s v="Alaknanda"/>
    <x v="0"/>
    <n v="77.246846599999998"/>
    <n v="28.527890200000002"/>
    <x v="59"/>
    <x v="0"/>
    <n v="1.2E-2"/>
    <x v="0"/>
    <x v="0"/>
    <s v="No"/>
    <s v="No"/>
    <n v="1"/>
    <n v="14"/>
    <n v="250"/>
    <n v="3.6"/>
    <x v="2276"/>
    <x v="4"/>
    <n v="10"/>
    <x v="11"/>
    <s v="2014-Oct"/>
    <n v="1"/>
    <s v="Sunday"/>
    <x v="0"/>
    <x v="3"/>
    <x v="3"/>
    <n v="3"/>
    <n v="260.70000000000005"/>
    <x v="7"/>
    <n v="0"/>
    <x v="5"/>
    <n v="0"/>
  </r>
  <r>
    <n v="305913"/>
    <s v="KTS"/>
    <n v="1"/>
    <x v="0"/>
    <s v="Anand Vihar"/>
    <x v="0"/>
    <n v="77.306794999999994"/>
    <n v="28.659479999999999"/>
    <x v="11"/>
    <x v="0"/>
    <n v="1.2E-2"/>
    <x v="0"/>
    <x v="0"/>
    <s v="No"/>
    <s v="No"/>
    <n v="1"/>
    <n v="18"/>
    <n v="250"/>
    <n v="3.3"/>
    <x v="2277"/>
    <x v="7"/>
    <n v="10"/>
    <x v="11"/>
    <s v="2017-Oct"/>
    <n v="6"/>
    <s v="Friday"/>
    <x v="1"/>
    <x v="3"/>
    <x v="3"/>
    <n v="3"/>
    <n v="260.70000000000005"/>
    <x v="7"/>
    <n v="0"/>
    <x v="5"/>
    <n v="0"/>
  </r>
  <r>
    <n v="6647"/>
    <s v="Cent Percent The Pastry Shop"/>
    <n v="1"/>
    <x v="0"/>
    <s v="Delhi University-GTB Nagar"/>
    <x v="0"/>
    <n v="77.204446799999999"/>
    <n v="28.696399499999998"/>
    <x v="40"/>
    <x v="0"/>
    <n v="1.2E-2"/>
    <x v="0"/>
    <x v="1"/>
    <s v="No"/>
    <s v="No"/>
    <n v="1"/>
    <n v="258"/>
    <n v="250"/>
    <n v="3.6"/>
    <x v="166"/>
    <x v="0"/>
    <n v="10"/>
    <x v="11"/>
    <s v="2013-Oct"/>
    <n v="5"/>
    <s v="Thursday"/>
    <x v="1"/>
    <x v="3"/>
    <x v="3"/>
    <n v="3"/>
    <n v="260.70000000000005"/>
    <x v="7"/>
    <n v="0"/>
    <x v="5"/>
    <n v="0"/>
  </r>
  <r>
    <n v="18463995"/>
    <s v="Papa Buns"/>
    <n v="1"/>
    <x v="0"/>
    <s v="Delhi University-GTB Nagar"/>
    <x v="0"/>
    <n v="77.203985099999997"/>
    <n v="28.694377599999999"/>
    <x v="7"/>
    <x v="0"/>
    <n v="1.2E-2"/>
    <x v="0"/>
    <x v="0"/>
    <s v="No"/>
    <s v="No"/>
    <n v="1"/>
    <n v="1"/>
    <n v="250"/>
    <n v="1"/>
    <x v="1034"/>
    <x v="7"/>
    <n v="10"/>
    <x v="11"/>
    <s v="2017-Oct"/>
    <n v="7"/>
    <s v="Saturday"/>
    <x v="0"/>
    <x v="3"/>
    <x v="3"/>
    <n v="3"/>
    <n v="260.70000000000005"/>
    <x v="7"/>
    <n v="0"/>
    <x v="5"/>
    <n v="0"/>
  </r>
  <r>
    <n v="308766"/>
    <s v="The Chocolate Haven"/>
    <n v="1"/>
    <x v="0"/>
    <s v="Greater Kailash (GK) 1"/>
    <x v="0"/>
    <n v="77.234902199999993"/>
    <n v="28.550333699999999"/>
    <x v="20"/>
    <x v="0"/>
    <n v="1.2E-2"/>
    <x v="0"/>
    <x v="0"/>
    <s v="No"/>
    <s v="No"/>
    <n v="1"/>
    <n v="76"/>
    <n v="250"/>
    <n v="3.6"/>
    <x v="851"/>
    <x v="4"/>
    <n v="10"/>
    <x v="11"/>
    <s v="2014-Oct"/>
    <n v="2"/>
    <s v="Monday"/>
    <x v="1"/>
    <x v="3"/>
    <x v="3"/>
    <n v="3"/>
    <n v="260.70000000000005"/>
    <x v="7"/>
    <n v="0"/>
    <x v="5"/>
    <n v="0"/>
  </r>
  <r>
    <n v="1916"/>
    <s v="Gopala"/>
    <n v="1"/>
    <x v="0"/>
    <s v="Greater Kailash (GK) 2"/>
    <x v="0"/>
    <n v="77.246044900000001"/>
    <n v="28.5306584"/>
    <x v="55"/>
    <x v="0"/>
    <n v="1.2E-2"/>
    <x v="0"/>
    <x v="0"/>
    <s v="No"/>
    <s v="No"/>
    <n v="1"/>
    <n v="12"/>
    <n v="250"/>
    <n v="3.2"/>
    <x v="1924"/>
    <x v="6"/>
    <n v="10"/>
    <x v="11"/>
    <s v="2010-Oct"/>
    <n v="5"/>
    <s v="Thursday"/>
    <x v="1"/>
    <x v="3"/>
    <x v="3"/>
    <n v="3"/>
    <n v="260.70000000000005"/>
    <x v="7"/>
    <n v="0"/>
    <x v="5"/>
    <n v="0"/>
  </r>
  <r>
    <n v="18408034"/>
    <s v="Nirula's Ice Cream"/>
    <n v="1"/>
    <x v="0"/>
    <s v="Jail Road"/>
    <x v="0"/>
    <n v="77.098100599999995"/>
    <n v="28.6316165"/>
    <x v="228"/>
    <x v="0"/>
    <n v="1.2E-2"/>
    <x v="0"/>
    <x v="0"/>
    <s v="No"/>
    <s v="No"/>
    <n v="1"/>
    <n v="4"/>
    <n v="250"/>
    <n v="3"/>
    <x v="2140"/>
    <x v="2"/>
    <n v="10"/>
    <x v="11"/>
    <s v="2018-Oct"/>
    <n v="6"/>
    <s v="Friday"/>
    <x v="1"/>
    <x v="3"/>
    <x v="3"/>
    <n v="3"/>
    <n v="260.70000000000005"/>
    <x v="7"/>
    <n v="0"/>
    <x v="5"/>
    <n v="0"/>
  </r>
  <r>
    <n v="18419911"/>
    <s v="Kashmiri Wazwan"/>
    <n v="1"/>
    <x v="0"/>
    <s v="Jangpura"/>
    <x v="0"/>
    <n v="77.247005000000001"/>
    <n v="28.581524399999999"/>
    <x v="172"/>
    <x v="0"/>
    <n v="1.2E-2"/>
    <x v="0"/>
    <x v="0"/>
    <s v="No"/>
    <s v="No"/>
    <n v="1"/>
    <n v="1"/>
    <n v="250"/>
    <n v="1"/>
    <x v="580"/>
    <x v="1"/>
    <n v="10"/>
    <x v="11"/>
    <s v="2016-Oct"/>
    <n v="1"/>
    <s v="Sunday"/>
    <x v="0"/>
    <x v="3"/>
    <x v="3"/>
    <n v="3"/>
    <n v="260.70000000000005"/>
    <x v="7"/>
    <n v="0"/>
    <x v="5"/>
    <n v="0"/>
  </r>
  <r>
    <n v="3634"/>
    <s v="Roll Club"/>
    <n v="1"/>
    <x v="0"/>
    <s v="Kalkaji"/>
    <x v="0"/>
    <n v="77.252032200000002"/>
    <n v="28.54306356"/>
    <x v="11"/>
    <x v="0"/>
    <n v="1.2E-2"/>
    <x v="0"/>
    <x v="0"/>
    <s v="No"/>
    <s v="No"/>
    <n v="1"/>
    <n v="91"/>
    <n v="250"/>
    <n v="3.3"/>
    <x v="497"/>
    <x v="3"/>
    <n v="10"/>
    <x v="11"/>
    <s v="2011-Oct"/>
    <n v="4"/>
    <s v="Wednesday"/>
    <x v="1"/>
    <x v="3"/>
    <x v="3"/>
    <n v="3"/>
    <n v="260.70000000000005"/>
    <x v="7"/>
    <n v="0"/>
    <x v="5"/>
    <n v="0"/>
  </r>
  <r>
    <n v="18312656"/>
    <s v="Shashi's China Wok"/>
    <n v="1"/>
    <x v="0"/>
    <s v="Naraina"/>
    <x v="0"/>
    <n v="0"/>
    <n v="0"/>
    <x v="18"/>
    <x v="0"/>
    <n v="1.2E-2"/>
    <x v="0"/>
    <x v="0"/>
    <s v="No"/>
    <s v="No"/>
    <n v="1"/>
    <n v="2"/>
    <n v="250"/>
    <n v="1"/>
    <x v="801"/>
    <x v="7"/>
    <n v="10"/>
    <x v="11"/>
    <s v="2017-Oct"/>
    <n v="1"/>
    <s v="Sunday"/>
    <x v="0"/>
    <x v="3"/>
    <x v="3"/>
    <n v="3"/>
    <n v="260.70000000000005"/>
    <x v="7"/>
    <n v="0"/>
    <x v="5"/>
    <n v="0"/>
  </r>
  <r>
    <n v="312387"/>
    <s v="Bake Club"/>
    <n v="1"/>
    <x v="0"/>
    <s v="Paschim Vihar"/>
    <x v="0"/>
    <n v="77.104742299999998"/>
    <n v="28.6689519"/>
    <x v="40"/>
    <x v="0"/>
    <n v="1.2E-2"/>
    <x v="0"/>
    <x v="1"/>
    <s v="No"/>
    <s v="No"/>
    <n v="1"/>
    <n v="15"/>
    <n v="250"/>
    <n v="3.1"/>
    <x v="2278"/>
    <x v="7"/>
    <n v="10"/>
    <x v="11"/>
    <s v="2017-Oct"/>
    <n v="1"/>
    <s v="Sunday"/>
    <x v="0"/>
    <x v="3"/>
    <x v="3"/>
    <n v="3"/>
    <n v="260.70000000000005"/>
    <x v="7"/>
    <n v="0"/>
    <x v="5"/>
    <n v="0"/>
  </r>
  <r>
    <n v="5655"/>
    <s v="Shree Durga Dosa"/>
    <n v="1"/>
    <x v="0"/>
    <s v="Paschim Vihar"/>
    <x v="0"/>
    <n v="77.107846800000004"/>
    <n v="28.6656865"/>
    <x v="6"/>
    <x v="0"/>
    <n v="1.2E-2"/>
    <x v="0"/>
    <x v="0"/>
    <s v="No"/>
    <s v="No"/>
    <n v="1"/>
    <n v="35"/>
    <n v="250"/>
    <n v="3.4"/>
    <x v="2279"/>
    <x v="1"/>
    <n v="10"/>
    <x v="11"/>
    <s v="2016-Oct"/>
    <n v="6"/>
    <s v="Friday"/>
    <x v="1"/>
    <x v="3"/>
    <x v="3"/>
    <n v="3"/>
    <n v="260.70000000000005"/>
    <x v="7"/>
    <n v="0"/>
    <x v="5"/>
    <n v="0"/>
  </r>
  <r>
    <n v="302359"/>
    <s v="Madras Cafe"/>
    <n v="1"/>
    <x v="0"/>
    <s v="Shahdara"/>
    <x v="0"/>
    <n v="77.2853657"/>
    <n v="28.676919999999999"/>
    <x v="649"/>
    <x v="0"/>
    <n v="1.2E-2"/>
    <x v="0"/>
    <x v="0"/>
    <s v="No"/>
    <s v="No"/>
    <n v="1"/>
    <n v="28"/>
    <n v="250"/>
    <n v="3.4"/>
    <x v="2280"/>
    <x v="7"/>
    <n v="10"/>
    <x v="11"/>
    <s v="2017-Oct"/>
    <n v="5"/>
    <s v="Thursday"/>
    <x v="1"/>
    <x v="3"/>
    <x v="3"/>
    <n v="3"/>
    <n v="260.70000000000005"/>
    <x v="7"/>
    <n v="0"/>
    <x v="5"/>
    <n v="0"/>
  </r>
  <r>
    <n v="310538"/>
    <s v="Aap Ki Rasoi Ghar"/>
    <n v="1"/>
    <x v="0"/>
    <s v="Subhash Nagar"/>
    <x v="0"/>
    <n v="77.119028"/>
    <n v="28.634454699999999"/>
    <x v="45"/>
    <x v="0"/>
    <n v="1.2E-2"/>
    <x v="0"/>
    <x v="0"/>
    <s v="No"/>
    <s v="No"/>
    <n v="1"/>
    <n v="6"/>
    <n v="250"/>
    <n v="3"/>
    <x v="2281"/>
    <x v="7"/>
    <n v="10"/>
    <x v="11"/>
    <s v="2017-Oct"/>
    <n v="6"/>
    <s v="Friday"/>
    <x v="1"/>
    <x v="3"/>
    <x v="3"/>
    <n v="3"/>
    <n v="260.70000000000005"/>
    <x v="7"/>
    <n v="0"/>
    <x v="5"/>
    <n v="0"/>
  </r>
  <r>
    <n v="18245286"/>
    <s v="Da Pizza Pind"/>
    <n v="1"/>
    <x v="0"/>
    <s v="Tagore Garden"/>
    <x v="0"/>
    <n v="77.113702799999999"/>
    <n v="28.651037599999999"/>
    <x v="166"/>
    <x v="0"/>
    <n v="1.2E-2"/>
    <x v="0"/>
    <x v="0"/>
    <s v="No"/>
    <s v="No"/>
    <n v="1"/>
    <n v="36"/>
    <n v="250"/>
    <n v="3.2"/>
    <x v="1515"/>
    <x v="7"/>
    <n v="10"/>
    <x v="11"/>
    <s v="2017-Oct"/>
    <n v="5"/>
    <s v="Thursday"/>
    <x v="1"/>
    <x v="3"/>
    <x v="3"/>
    <n v="3"/>
    <n v="260.70000000000005"/>
    <x v="7"/>
    <n v="0"/>
    <x v="5"/>
    <n v="0"/>
  </r>
  <r>
    <n v="310286"/>
    <s v="Today Pizza"/>
    <n v="1"/>
    <x v="0"/>
    <s v="Tilak Nagar"/>
    <x v="0"/>
    <n v="77.103168100000005"/>
    <n v="28.649055400000002"/>
    <x v="11"/>
    <x v="0"/>
    <n v="1.2E-2"/>
    <x v="0"/>
    <x v="0"/>
    <s v="No"/>
    <s v="No"/>
    <n v="1"/>
    <n v="3"/>
    <n v="250"/>
    <n v="1"/>
    <x v="229"/>
    <x v="3"/>
    <n v="10"/>
    <x v="11"/>
    <s v="2011-Oct"/>
    <n v="6"/>
    <s v="Friday"/>
    <x v="1"/>
    <x v="3"/>
    <x v="3"/>
    <n v="3"/>
    <n v="260.70000000000005"/>
    <x v="7"/>
    <n v="0"/>
    <x v="5"/>
    <n v="0"/>
  </r>
  <r>
    <n v="18401212"/>
    <s v="Chinese Chatorey Xpress"/>
    <n v="1"/>
    <x v="0"/>
    <s v="Uttam Nagar"/>
    <x v="0"/>
    <n v="77.071525899999997"/>
    <n v="28.620512300000001"/>
    <x v="662"/>
    <x v="0"/>
    <n v="1.2E-2"/>
    <x v="0"/>
    <x v="1"/>
    <s v="No"/>
    <s v="No"/>
    <n v="1"/>
    <n v="2"/>
    <n v="250"/>
    <n v="1"/>
    <x v="1596"/>
    <x v="0"/>
    <n v="10"/>
    <x v="11"/>
    <s v="2013-Oct"/>
    <n v="4"/>
    <s v="Wednesday"/>
    <x v="1"/>
    <x v="3"/>
    <x v="3"/>
    <n v="3"/>
    <n v="260.70000000000005"/>
    <x v="7"/>
    <n v="0"/>
    <x v="5"/>
    <n v="0"/>
  </r>
  <r>
    <n v="312517"/>
    <s v="Green Tea Fanatics"/>
    <n v="1"/>
    <x v="0"/>
    <s v="Vasundhara Enclave"/>
    <x v="0"/>
    <n v="77.320289720000005"/>
    <n v="28.60043838"/>
    <x v="89"/>
    <x v="0"/>
    <n v="1.2E-2"/>
    <x v="0"/>
    <x v="0"/>
    <s v="No"/>
    <s v="No"/>
    <n v="1"/>
    <n v="31"/>
    <n v="250"/>
    <n v="3.4"/>
    <x v="2057"/>
    <x v="2"/>
    <n v="10"/>
    <x v="11"/>
    <s v="2018-Oct"/>
    <n v="5"/>
    <s v="Thursday"/>
    <x v="1"/>
    <x v="3"/>
    <x v="3"/>
    <n v="3"/>
    <n v="260.70000000000005"/>
    <x v="7"/>
    <n v="0"/>
    <x v="5"/>
    <n v="0"/>
  </r>
  <r>
    <n v="2362"/>
    <s v="South Indian Hut"/>
    <n v="1"/>
    <x v="0"/>
    <s v="Vikaspuri"/>
    <x v="0"/>
    <n v="77.076572499999997"/>
    <n v="28.6387222"/>
    <x v="62"/>
    <x v="0"/>
    <n v="1.2E-2"/>
    <x v="0"/>
    <x v="0"/>
    <s v="No"/>
    <s v="No"/>
    <n v="1"/>
    <n v="35"/>
    <n v="250"/>
    <n v="3.4"/>
    <x v="159"/>
    <x v="5"/>
    <n v="10"/>
    <x v="11"/>
    <s v="2012-Oct"/>
    <n v="2"/>
    <s v="Monday"/>
    <x v="1"/>
    <x v="3"/>
    <x v="3"/>
    <n v="3"/>
    <n v="260.70000000000005"/>
    <x v="7"/>
    <n v="0"/>
    <x v="5"/>
    <n v="0"/>
  </r>
  <r>
    <n v="6577"/>
    <s v="Popular Chicken"/>
    <n v="1"/>
    <x v="0"/>
    <s v="Ashok Vihar Phase 1"/>
    <x v="0"/>
    <n v="77.173005500000002"/>
    <n v="28.687425399999999"/>
    <x v="8"/>
    <x v="0"/>
    <n v="1.2E-2"/>
    <x v="0"/>
    <x v="0"/>
    <s v="No"/>
    <s v="No"/>
    <n v="1"/>
    <n v="5"/>
    <n v="450"/>
    <n v="3"/>
    <x v="9"/>
    <x v="5"/>
    <n v="9"/>
    <x v="0"/>
    <s v="2012-Sep"/>
    <n v="2"/>
    <s v="Monday"/>
    <x v="1"/>
    <x v="0"/>
    <x v="0"/>
    <n v="5.4"/>
    <n v="469.26000000000005"/>
    <x v="7"/>
    <n v="0"/>
    <x v="5"/>
    <n v="0"/>
  </r>
  <r>
    <n v="18238246"/>
    <s v="Itäó»s Sinful"/>
    <n v="1"/>
    <x v="0"/>
    <s v="Chanakyapuri"/>
    <x v="0"/>
    <n v="77.173589500000006"/>
    <n v="28.5974082"/>
    <x v="20"/>
    <x v="0"/>
    <n v="1.2E-2"/>
    <x v="0"/>
    <x v="0"/>
    <s v="No"/>
    <s v="No"/>
    <n v="1"/>
    <n v="20"/>
    <n v="450"/>
    <n v="3.5"/>
    <x v="1091"/>
    <x v="4"/>
    <n v="9"/>
    <x v="0"/>
    <s v="2014-Sep"/>
    <n v="1"/>
    <s v="Sunday"/>
    <x v="0"/>
    <x v="0"/>
    <x v="0"/>
    <n v="5.4"/>
    <n v="469.26000000000005"/>
    <x v="7"/>
    <n v="0"/>
    <x v="5"/>
    <n v="0"/>
  </r>
  <r>
    <n v="7790"/>
    <s v="Zayaka"/>
    <n v="1"/>
    <x v="0"/>
    <s v="Dilli Haat, INA"/>
    <x v="0"/>
    <n v="77.207265699999994"/>
    <n v="28.573313899999999"/>
    <x v="662"/>
    <x v="0"/>
    <n v="1.2E-2"/>
    <x v="0"/>
    <x v="0"/>
    <s v="No"/>
    <s v="No"/>
    <n v="1"/>
    <n v="8"/>
    <n v="450"/>
    <n v="2.8"/>
    <x v="864"/>
    <x v="2"/>
    <n v="9"/>
    <x v="0"/>
    <s v="2018-Sep"/>
    <n v="1"/>
    <s v="Sunday"/>
    <x v="0"/>
    <x v="0"/>
    <x v="0"/>
    <n v="5.4"/>
    <n v="469.26000000000005"/>
    <x v="7"/>
    <n v="0"/>
    <x v="5"/>
    <n v="0"/>
  </r>
  <r>
    <n v="305736"/>
    <s v="Cafe Coffee Day"/>
    <n v="1"/>
    <x v="0"/>
    <s v="Hauz Khas"/>
    <x v="0"/>
    <n v="77.203981900000002"/>
    <n v="28.550438"/>
    <x v="7"/>
    <x v="0"/>
    <n v="1.2E-2"/>
    <x v="0"/>
    <x v="0"/>
    <s v="No"/>
    <s v="No"/>
    <n v="1"/>
    <n v="35"/>
    <n v="450"/>
    <n v="3.5"/>
    <x v="1258"/>
    <x v="4"/>
    <n v="9"/>
    <x v="0"/>
    <s v="2014-Sep"/>
    <n v="4"/>
    <s v="Wednesday"/>
    <x v="1"/>
    <x v="0"/>
    <x v="0"/>
    <n v="5.4"/>
    <n v="469.26000000000005"/>
    <x v="7"/>
    <n v="0"/>
    <x v="5"/>
    <n v="0"/>
  </r>
  <r>
    <n v="300994"/>
    <s v="Pudding &amp; Pie"/>
    <n v="1"/>
    <x v="0"/>
    <s v="Janakpuri"/>
    <x v="0"/>
    <n v="77.088824799999998"/>
    <n v="28.6180223"/>
    <x v="40"/>
    <x v="0"/>
    <n v="1.2E-2"/>
    <x v="0"/>
    <x v="0"/>
    <s v="No"/>
    <s v="No"/>
    <n v="1"/>
    <n v="66"/>
    <n v="450"/>
    <n v="3.4"/>
    <x v="869"/>
    <x v="6"/>
    <n v="9"/>
    <x v="0"/>
    <s v="2010-Sep"/>
    <n v="5"/>
    <s v="Thursday"/>
    <x v="1"/>
    <x v="0"/>
    <x v="0"/>
    <n v="5.4"/>
    <n v="469.26000000000005"/>
    <x v="7"/>
    <n v="0"/>
    <x v="5"/>
    <n v="0"/>
  </r>
  <r>
    <n v="300887"/>
    <s v="Veer Jee Restaurant"/>
    <n v="1"/>
    <x v="0"/>
    <s v="Jor Bagh"/>
    <x v="0"/>
    <n v="77.217631190000006"/>
    <n v="28.58429443"/>
    <x v="2"/>
    <x v="0"/>
    <n v="1.2E-2"/>
    <x v="0"/>
    <x v="0"/>
    <s v="No"/>
    <s v="No"/>
    <n v="1"/>
    <n v="35"/>
    <n v="450"/>
    <n v="3.1"/>
    <x v="2282"/>
    <x v="3"/>
    <n v="9"/>
    <x v="0"/>
    <s v="2011-Sep"/>
    <n v="3"/>
    <s v="Tuesday"/>
    <x v="1"/>
    <x v="0"/>
    <x v="0"/>
    <n v="5.4"/>
    <n v="469.26000000000005"/>
    <x v="7"/>
    <n v="0"/>
    <x v="5"/>
    <n v="0"/>
  </r>
  <r>
    <n v="309648"/>
    <s v="Muradabadi Shahi Biryani &amp; Chicken Corner"/>
    <n v="1"/>
    <x v="0"/>
    <s v="Kalkaji"/>
    <x v="0"/>
    <n v="77.251205069999997"/>
    <n v="28.544217799999998"/>
    <x v="120"/>
    <x v="0"/>
    <n v="1.2E-2"/>
    <x v="0"/>
    <x v="1"/>
    <s v="No"/>
    <s v="No"/>
    <n v="1"/>
    <n v="24"/>
    <n v="450"/>
    <n v="2.6"/>
    <x v="172"/>
    <x v="6"/>
    <n v="9"/>
    <x v="0"/>
    <s v="2010-Sep"/>
    <n v="7"/>
    <s v="Saturday"/>
    <x v="0"/>
    <x v="0"/>
    <x v="0"/>
    <n v="5.4"/>
    <n v="469.26000000000005"/>
    <x v="7"/>
    <n v="0"/>
    <x v="5"/>
    <n v="0"/>
  </r>
  <r>
    <n v="303963"/>
    <s v="Cafe Coffee Day"/>
    <n v="1"/>
    <x v="0"/>
    <s v="Karol Bagh"/>
    <x v="0"/>
    <n v="77.196894700000001"/>
    <n v="28.645908009999999"/>
    <x v="7"/>
    <x v="0"/>
    <n v="1.2E-2"/>
    <x v="0"/>
    <x v="0"/>
    <s v="No"/>
    <s v="No"/>
    <n v="1"/>
    <n v="21"/>
    <n v="450"/>
    <n v="2.6"/>
    <x v="858"/>
    <x v="5"/>
    <n v="9"/>
    <x v="0"/>
    <s v="2012-Sep"/>
    <n v="6"/>
    <s v="Friday"/>
    <x v="1"/>
    <x v="0"/>
    <x v="0"/>
    <n v="5.4"/>
    <n v="469.26000000000005"/>
    <x v="7"/>
    <n v="0"/>
    <x v="5"/>
    <n v="0"/>
  </r>
  <r>
    <n v="5507"/>
    <s v="Moolchand's"/>
    <n v="1"/>
    <x v="0"/>
    <s v="Karol Bagh"/>
    <x v="0"/>
    <n v="77.193972430000002"/>
    <n v="28.652036809999998"/>
    <x v="190"/>
    <x v="0"/>
    <n v="1.2E-2"/>
    <x v="0"/>
    <x v="0"/>
    <s v="No"/>
    <s v="No"/>
    <n v="1"/>
    <n v="36"/>
    <n v="450"/>
    <n v="3.3"/>
    <x v="2283"/>
    <x v="1"/>
    <n v="9"/>
    <x v="0"/>
    <s v="2016-Sep"/>
    <n v="4"/>
    <s v="Wednesday"/>
    <x v="1"/>
    <x v="0"/>
    <x v="0"/>
    <n v="5.4"/>
    <n v="469.26000000000005"/>
    <x v="7"/>
    <n v="0"/>
    <x v="5"/>
    <n v="0"/>
  </r>
  <r>
    <n v="18410770"/>
    <s v="Hornbill"/>
    <n v="1"/>
    <x v="0"/>
    <s v="Majnu ka Tila"/>
    <x v="0"/>
    <n v="77.228390599999997"/>
    <n v="28.701546400000002"/>
    <x v="798"/>
    <x v="0"/>
    <n v="1.2E-2"/>
    <x v="0"/>
    <x v="0"/>
    <s v="No"/>
    <s v="No"/>
    <n v="1"/>
    <n v="7"/>
    <n v="450"/>
    <n v="3.1"/>
    <x v="655"/>
    <x v="5"/>
    <n v="9"/>
    <x v="0"/>
    <s v="2012-Sep"/>
    <n v="6"/>
    <s v="Friday"/>
    <x v="1"/>
    <x v="0"/>
    <x v="0"/>
    <n v="5.4"/>
    <n v="469.26000000000005"/>
    <x v="7"/>
    <n v="0"/>
    <x v="5"/>
    <n v="0"/>
  </r>
  <r>
    <n v="18292451"/>
    <s v="Bobby Dhaba &amp; Caterers"/>
    <n v="1"/>
    <x v="0"/>
    <s v="Mayur Vihar Phase 3"/>
    <x v="0"/>
    <n v="77.334700560000002"/>
    <n v="28.604268300000001"/>
    <x v="2"/>
    <x v="0"/>
    <n v="1.2E-2"/>
    <x v="0"/>
    <x v="0"/>
    <s v="No"/>
    <s v="No"/>
    <n v="1"/>
    <n v="5"/>
    <n v="450"/>
    <n v="3.1"/>
    <x v="441"/>
    <x v="0"/>
    <n v="9"/>
    <x v="0"/>
    <s v="2013-Sep"/>
    <n v="4"/>
    <s v="Wednesday"/>
    <x v="1"/>
    <x v="0"/>
    <x v="0"/>
    <n v="5.4"/>
    <n v="469.26000000000005"/>
    <x v="7"/>
    <n v="0"/>
    <x v="5"/>
    <n v="0"/>
  </r>
  <r>
    <n v="311824"/>
    <s v="Halal Pizza Fun"/>
    <n v="1"/>
    <x v="0"/>
    <s v="New Friends Colony"/>
    <x v="0"/>
    <n v="77.289506680000002"/>
    <n v="28.562500190000002"/>
    <x v="28"/>
    <x v="0"/>
    <n v="1.2E-2"/>
    <x v="0"/>
    <x v="0"/>
    <s v="No"/>
    <s v="No"/>
    <n v="1"/>
    <n v="7"/>
    <n v="450"/>
    <n v="3.1"/>
    <x v="10"/>
    <x v="4"/>
    <n v="9"/>
    <x v="0"/>
    <s v="2014-Sep"/>
    <n v="7"/>
    <s v="Saturday"/>
    <x v="0"/>
    <x v="0"/>
    <x v="0"/>
    <n v="5.4"/>
    <n v="469.26000000000005"/>
    <x v="7"/>
    <n v="0"/>
    <x v="5"/>
    <n v="0"/>
  </r>
  <r>
    <n v="18313141"/>
    <s v="Cafe Coffee Day"/>
    <n v="1"/>
    <x v="0"/>
    <s v="New Friends Colony"/>
    <x v="0"/>
    <n v="0"/>
    <n v="0"/>
    <x v="7"/>
    <x v="0"/>
    <n v="1.2E-2"/>
    <x v="0"/>
    <x v="0"/>
    <s v="No"/>
    <s v="No"/>
    <n v="1"/>
    <n v="2"/>
    <n v="450"/>
    <n v="1"/>
    <x v="234"/>
    <x v="6"/>
    <n v="9"/>
    <x v="0"/>
    <s v="2010-Sep"/>
    <n v="6"/>
    <s v="Friday"/>
    <x v="1"/>
    <x v="0"/>
    <x v="0"/>
    <n v="5.4"/>
    <n v="469.26000000000005"/>
    <x v="7"/>
    <n v="0"/>
    <x v="5"/>
    <n v="0"/>
  </r>
  <r>
    <n v="304152"/>
    <s v="Cafe Coffee Day"/>
    <n v="1"/>
    <x v="0"/>
    <s v="Paharganj"/>
    <x v="0"/>
    <n v="77.222270739999999"/>
    <n v="28.642934100000002"/>
    <x v="7"/>
    <x v="0"/>
    <n v="1.2E-2"/>
    <x v="0"/>
    <x v="0"/>
    <s v="No"/>
    <s v="No"/>
    <n v="1"/>
    <n v="16"/>
    <n v="450"/>
    <n v="2.7"/>
    <x v="2284"/>
    <x v="7"/>
    <n v="9"/>
    <x v="0"/>
    <s v="2017-Sep"/>
    <n v="6"/>
    <s v="Friday"/>
    <x v="1"/>
    <x v="0"/>
    <x v="0"/>
    <n v="5.4"/>
    <n v="469.26000000000005"/>
    <x v="7"/>
    <n v="0"/>
    <x v="5"/>
    <n v="0"/>
  </r>
  <r>
    <n v="5595"/>
    <s v="Cafe Coffee Day"/>
    <n v="1"/>
    <x v="0"/>
    <s v="Punjabi Bagh"/>
    <x v="0"/>
    <n v="77.126038890000004"/>
    <n v="28.666213890000002"/>
    <x v="7"/>
    <x v="0"/>
    <n v="1.2E-2"/>
    <x v="0"/>
    <x v="0"/>
    <s v="No"/>
    <s v="No"/>
    <n v="1"/>
    <n v="58"/>
    <n v="450"/>
    <n v="3.6"/>
    <x v="2285"/>
    <x v="5"/>
    <n v="9"/>
    <x v="0"/>
    <s v="2012-Sep"/>
    <n v="5"/>
    <s v="Thursday"/>
    <x v="1"/>
    <x v="0"/>
    <x v="0"/>
    <n v="5.4"/>
    <n v="469.26000000000005"/>
    <x v="7"/>
    <n v="0"/>
    <x v="5"/>
    <n v="0"/>
  </r>
  <r>
    <n v="5527"/>
    <s v="Cafe Coffee Day"/>
    <n v="1"/>
    <x v="0"/>
    <s v="Rajinder Nagar"/>
    <x v="0"/>
    <n v="77.180292899999998"/>
    <n v="28.638365700000001"/>
    <x v="7"/>
    <x v="0"/>
    <n v="1.2E-2"/>
    <x v="0"/>
    <x v="1"/>
    <s v="No"/>
    <s v="No"/>
    <n v="1"/>
    <n v="37"/>
    <n v="450"/>
    <n v="2.9"/>
    <x v="584"/>
    <x v="7"/>
    <n v="9"/>
    <x v="0"/>
    <s v="2017-Sep"/>
    <n v="1"/>
    <s v="Sunday"/>
    <x v="0"/>
    <x v="0"/>
    <x v="0"/>
    <n v="5.4"/>
    <n v="469.26000000000005"/>
    <x v="7"/>
    <n v="0"/>
    <x v="5"/>
    <n v="0"/>
  </r>
  <r>
    <n v="6481"/>
    <s v="Apsara Restaurant"/>
    <n v="1"/>
    <x v="0"/>
    <s v="Rohini"/>
    <x v="0"/>
    <n v="77.118464200000005"/>
    <n v="28.740124900000001"/>
    <x v="799"/>
    <x v="0"/>
    <n v="1.2E-2"/>
    <x v="0"/>
    <x v="1"/>
    <s v="No"/>
    <s v="No"/>
    <n v="1"/>
    <n v="114"/>
    <n v="450"/>
    <n v="2.7"/>
    <x v="586"/>
    <x v="1"/>
    <n v="9"/>
    <x v="0"/>
    <s v="2016-Sep"/>
    <n v="1"/>
    <s v="Sunday"/>
    <x v="0"/>
    <x v="0"/>
    <x v="0"/>
    <n v="5.4"/>
    <n v="469.26000000000005"/>
    <x v="7"/>
    <n v="0"/>
    <x v="5"/>
    <n v="0"/>
  </r>
  <r>
    <n v="5283"/>
    <s v="Pavitra Bakers"/>
    <n v="1"/>
    <x v="0"/>
    <s v="Rohini"/>
    <x v="0"/>
    <n v="77.137416000000002"/>
    <n v="28.736207"/>
    <x v="763"/>
    <x v="0"/>
    <n v="1.2E-2"/>
    <x v="0"/>
    <x v="1"/>
    <s v="No"/>
    <s v="No"/>
    <n v="1"/>
    <n v="73"/>
    <n v="450"/>
    <n v="3.2"/>
    <x v="861"/>
    <x v="8"/>
    <n v="9"/>
    <x v="0"/>
    <s v="2015-Sep"/>
    <n v="5"/>
    <s v="Thursday"/>
    <x v="1"/>
    <x v="0"/>
    <x v="0"/>
    <n v="5.4"/>
    <n v="469.26000000000005"/>
    <x v="7"/>
    <n v="0"/>
    <x v="5"/>
    <n v="0"/>
  </r>
  <r>
    <n v="309783"/>
    <s v="WTF - What's the Food?"/>
    <n v="1"/>
    <x v="0"/>
    <s v="Rohini"/>
    <x v="0"/>
    <n v="77.065217009999998"/>
    <n v="28.71961666"/>
    <x v="19"/>
    <x v="0"/>
    <n v="1.2E-2"/>
    <x v="0"/>
    <x v="1"/>
    <s v="No"/>
    <s v="No"/>
    <n v="1"/>
    <n v="83"/>
    <n v="450"/>
    <n v="3.5"/>
    <x v="581"/>
    <x v="0"/>
    <n v="9"/>
    <x v="0"/>
    <s v="2013-Sep"/>
    <n v="2"/>
    <s v="Monday"/>
    <x v="1"/>
    <x v="0"/>
    <x v="0"/>
    <n v="5.4"/>
    <n v="469.26000000000005"/>
    <x v="7"/>
    <n v="0"/>
    <x v="5"/>
    <n v="0"/>
  </r>
  <r>
    <n v="4726"/>
    <s v="Wah Ji Wah"/>
    <n v="1"/>
    <x v="0"/>
    <s v="Saket"/>
    <x v="0"/>
    <n v="77.206466500000005"/>
    <n v="28.524931859999999"/>
    <x v="3"/>
    <x v="0"/>
    <n v="1.2E-2"/>
    <x v="0"/>
    <x v="1"/>
    <s v="No"/>
    <s v="No"/>
    <n v="1"/>
    <n v="112"/>
    <n v="450"/>
    <n v="2.1"/>
    <x v="1933"/>
    <x v="1"/>
    <n v="9"/>
    <x v="0"/>
    <s v="2016-Sep"/>
    <n v="7"/>
    <s v="Saturday"/>
    <x v="0"/>
    <x v="0"/>
    <x v="0"/>
    <n v="5.4"/>
    <n v="469.26000000000005"/>
    <x v="7"/>
    <n v="0"/>
    <x v="5"/>
    <n v="0"/>
  </r>
  <r>
    <n v="609"/>
    <s v="Cafe Coffee Day"/>
    <n v="1"/>
    <x v="0"/>
    <s v="Satyaniketan"/>
    <x v="0"/>
    <n v="77.168826899999999"/>
    <n v="28.5884398"/>
    <x v="7"/>
    <x v="0"/>
    <n v="1.2E-2"/>
    <x v="0"/>
    <x v="0"/>
    <s v="No"/>
    <s v="No"/>
    <n v="1"/>
    <n v="78"/>
    <n v="450"/>
    <n v="3.3"/>
    <x v="2286"/>
    <x v="1"/>
    <n v="9"/>
    <x v="0"/>
    <s v="2016-Sep"/>
    <n v="1"/>
    <s v="Sunday"/>
    <x v="0"/>
    <x v="0"/>
    <x v="0"/>
    <n v="5.4"/>
    <n v="469.26000000000005"/>
    <x v="7"/>
    <n v="0"/>
    <x v="5"/>
    <n v="0"/>
  </r>
  <r>
    <n v="310876"/>
    <s v="Fatafat Fast Food"/>
    <n v="1"/>
    <x v="0"/>
    <s v="Vasundhara Enclave"/>
    <x v="0"/>
    <n v="77.308535280000001"/>
    <n v="28.589505379999999"/>
    <x v="36"/>
    <x v="0"/>
    <n v="1.2E-2"/>
    <x v="0"/>
    <x v="0"/>
    <s v="No"/>
    <s v="No"/>
    <n v="1"/>
    <n v="32"/>
    <n v="450"/>
    <n v="3.3"/>
    <x v="1775"/>
    <x v="3"/>
    <n v="9"/>
    <x v="0"/>
    <s v="2011-Sep"/>
    <n v="2"/>
    <s v="Monday"/>
    <x v="1"/>
    <x v="0"/>
    <x v="0"/>
    <n v="5.4"/>
    <n v="469.26000000000005"/>
    <x v="7"/>
    <n v="0"/>
    <x v="5"/>
    <n v="0"/>
  </r>
  <r>
    <n v="18258759"/>
    <s v="The Sugar Therapy"/>
    <n v="1"/>
    <x v="0"/>
    <s v="Alaknanda"/>
    <x v="0"/>
    <n v="77.252478999999994"/>
    <n v="28.523785"/>
    <x v="20"/>
    <x v="0"/>
    <n v="1.2E-2"/>
    <x v="0"/>
    <x v="0"/>
    <s v="No"/>
    <s v="No"/>
    <n v="1"/>
    <n v="22"/>
    <n v="450"/>
    <n v="3.4"/>
    <x v="2287"/>
    <x v="4"/>
    <n v="8"/>
    <x v="1"/>
    <s v="2014-Aug"/>
    <n v="3"/>
    <s v="Tuesday"/>
    <x v="1"/>
    <x v="0"/>
    <x v="0"/>
    <n v="5.4"/>
    <n v="469.26000000000005"/>
    <x v="7"/>
    <n v="0"/>
    <x v="5"/>
    <n v="0"/>
  </r>
  <r>
    <n v="18312487"/>
    <s v="Cafe Coffee Day"/>
    <n v="1"/>
    <x v="0"/>
    <s v="Chanakyapuri"/>
    <x v="0"/>
    <n v="77.190975899999998"/>
    <n v="28.583433299999999"/>
    <x v="7"/>
    <x v="0"/>
    <n v="1.2E-2"/>
    <x v="0"/>
    <x v="0"/>
    <s v="No"/>
    <s v="No"/>
    <n v="1"/>
    <n v="4"/>
    <n v="450"/>
    <n v="3"/>
    <x v="1942"/>
    <x v="5"/>
    <n v="8"/>
    <x v="1"/>
    <s v="2012-Aug"/>
    <n v="2"/>
    <s v="Monday"/>
    <x v="1"/>
    <x v="0"/>
    <x v="0"/>
    <n v="5.4"/>
    <n v="469.26000000000005"/>
    <x v="7"/>
    <n v="0"/>
    <x v="5"/>
    <n v="0"/>
  </r>
  <r>
    <n v="308261"/>
    <s v="Chattisgarh Bhawan"/>
    <n v="1"/>
    <x v="0"/>
    <s v="Chanakyapuri"/>
    <x v="0"/>
    <n v="77.186393699999996"/>
    <n v="28.604322700000001"/>
    <x v="43"/>
    <x v="0"/>
    <n v="1.2E-2"/>
    <x v="0"/>
    <x v="0"/>
    <s v="No"/>
    <s v="No"/>
    <n v="1"/>
    <n v="33"/>
    <n v="450"/>
    <n v="2.7"/>
    <x v="18"/>
    <x v="7"/>
    <n v="8"/>
    <x v="1"/>
    <s v="2017-Aug"/>
    <n v="2"/>
    <s v="Monday"/>
    <x v="1"/>
    <x v="0"/>
    <x v="0"/>
    <n v="5.4"/>
    <n v="469.26000000000005"/>
    <x v="7"/>
    <n v="0"/>
    <x v="5"/>
    <n v="0"/>
  </r>
  <r>
    <n v="472"/>
    <s v="Evergreen Sweet House"/>
    <n v="1"/>
    <x v="0"/>
    <s v="Green Park"/>
    <x v="0"/>
    <n v="77.202642800000007"/>
    <n v="28.556210100000001"/>
    <x v="800"/>
    <x v="0"/>
    <n v="1.2E-2"/>
    <x v="0"/>
    <x v="0"/>
    <s v="No"/>
    <s v="No"/>
    <n v="1"/>
    <n v="1198"/>
    <n v="450"/>
    <n v="3.5"/>
    <x v="24"/>
    <x v="4"/>
    <n v="8"/>
    <x v="1"/>
    <s v="2014-Aug"/>
    <n v="4"/>
    <s v="Wednesday"/>
    <x v="1"/>
    <x v="0"/>
    <x v="0"/>
    <n v="5.4"/>
    <n v="469.26000000000005"/>
    <x v="7"/>
    <n v="0"/>
    <x v="5"/>
    <n v="0"/>
  </r>
  <r>
    <n v="6628"/>
    <s v="Amritsar Juction"/>
    <n v="1"/>
    <x v="0"/>
    <s v="Gujranwala Town"/>
    <x v="0"/>
    <n v="77.188370399999997"/>
    <n v="28.700002699999999"/>
    <x v="3"/>
    <x v="0"/>
    <n v="1.2E-2"/>
    <x v="0"/>
    <x v="0"/>
    <s v="No"/>
    <s v="No"/>
    <n v="1"/>
    <n v="13"/>
    <n v="450"/>
    <n v="3.1"/>
    <x v="669"/>
    <x v="2"/>
    <n v="8"/>
    <x v="1"/>
    <s v="2018-Aug"/>
    <n v="5"/>
    <s v="Thursday"/>
    <x v="1"/>
    <x v="0"/>
    <x v="0"/>
    <n v="5.4"/>
    <n v="469.26000000000005"/>
    <x v="7"/>
    <n v="0"/>
    <x v="5"/>
    <n v="0"/>
  </r>
  <r>
    <n v="4079"/>
    <s v="Bawarchi"/>
    <n v="1"/>
    <x v="0"/>
    <s v="Gujranwala Town"/>
    <x v="0"/>
    <n v="77.193222000000006"/>
    <n v="28.697870200000001"/>
    <x v="3"/>
    <x v="0"/>
    <n v="1.2E-2"/>
    <x v="0"/>
    <x v="0"/>
    <s v="No"/>
    <s v="No"/>
    <n v="1"/>
    <n v="32"/>
    <n v="450"/>
    <n v="3.3"/>
    <x v="12"/>
    <x v="6"/>
    <n v="8"/>
    <x v="1"/>
    <s v="2010-Aug"/>
    <n v="6"/>
    <s v="Friday"/>
    <x v="1"/>
    <x v="0"/>
    <x v="0"/>
    <n v="5.4"/>
    <n v="469.26000000000005"/>
    <x v="7"/>
    <n v="0"/>
    <x v="5"/>
    <n v="0"/>
  </r>
  <r>
    <n v="18454474"/>
    <s v="Wah G Wah"/>
    <n v="1"/>
    <x v="0"/>
    <s v="Jail Road"/>
    <x v="0"/>
    <n v="77.098777999999996"/>
    <n v="28.631326999999999"/>
    <x v="3"/>
    <x v="0"/>
    <n v="1.2E-2"/>
    <x v="0"/>
    <x v="1"/>
    <s v="No"/>
    <s v="No"/>
    <n v="1"/>
    <n v="2"/>
    <n v="450"/>
    <n v="1"/>
    <x v="882"/>
    <x v="3"/>
    <n v="8"/>
    <x v="1"/>
    <s v="2011-Aug"/>
    <n v="3"/>
    <s v="Tuesday"/>
    <x v="1"/>
    <x v="0"/>
    <x v="0"/>
    <n v="5.4"/>
    <n v="469.26000000000005"/>
    <x v="7"/>
    <n v="0"/>
    <x v="5"/>
    <n v="0"/>
  </r>
  <r>
    <n v="5590"/>
    <s v="Cafe Coffee Day"/>
    <n v="1"/>
    <x v="0"/>
    <s v="Kirti Nagar"/>
    <x v="0"/>
    <n v="77.135837100000003"/>
    <n v="28.654321299999999"/>
    <x v="7"/>
    <x v="0"/>
    <n v="1.2E-2"/>
    <x v="0"/>
    <x v="0"/>
    <s v="No"/>
    <s v="No"/>
    <n v="1"/>
    <n v="23"/>
    <n v="450"/>
    <n v="3.2"/>
    <x v="515"/>
    <x v="2"/>
    <n v="8"/>
    <x v="1"/>
    <s v="2018-Aug"/>
    <n v="5"/>
    <s v="Thursday"/>
    <x v="1"/>
    <x v="0"/>
    <x v="0"/>
    <n v="5.4"/>
    <n v="469.26000000000005"/>
    <x v="7"/>
    <n v="0"/>
    <x v="5"/>
    <n v="0"/>
  </r>
  <r>
    <n v="9572"/>
    <s v="Chinese Hut"/>
    <n v="1"/>
    <x v="0"/>
    <s v="Lajpat Nagar 1"/>
    <x v="0"/>
    <n v="77.241293970000001"/>
    <n v="28.578505280000002"/>
    <x v="36"/>
    <x v="0"/>
    <n v="1.2E-2"/>
    <x v="0"/>
    <x v="1"/>
    <s v="No"/>
    <s v="No"/>
    <n v="1"/>
    <n v="56"/>
    <n v="450"/>
    <n v="3.2"/>
    <x v="13"/>
    <x v="7"/>
    <n v="8"/>
    <x v="1"/>
    <s v="2017-Aug"/>
    <n v="5"/>
    <s v="Thursday"/>
    <x v="1"/>
    <x v="0"/>
    <x v="0"/>
    <n v="5.4"/>
    <n v="469.26000000000005"/>
    <x v="7"/>
    <n v="0"/>
    <x v="5"/>
    <n v="0"/>
  </r>
  <r>
    <n v="9829"/>
    <s v="Cafe Coffee Day"/>
    <n v="1"/>
    <x v="0"/>
    <s v="Laxmi Nagar"/>
    <x v="0"/>
    <n v="77.286622800000004"/>
    <n v="28.6366215"/>
    <x v="7"/>
    <x v="0"/>
    <n v="1.2E-2"/>
    <x v="0"/>
    <x v="0"/>
    <s v="No"/>
    <s v="No"/>
    <n v="1"/>
    <n v="14"/>
    <n v="450"/>
    <n v="2.8"/>
    <x v="24"/>
    <x v="4"/>
    <n v="8"/>
    <x v="1"/>
    <s v="2014-Aug"/>
    <n v="4"/>
    <s v="Wednesday"/>
    <x v="1"/>
    <x v="0"/>
    <x v="0"/>
    <n v="5.4"/>
    <n v="469.26000000000005"/>
    <x v="7"/>
    <n v="0"/>
    <x v="5"/>
    <n v="0"/>
  </r>
  <r>
    <n v="18333396"/>
    <s v="Wah Ji Wah"/>
    <n v="1"/>
    <x v="0"/>
    <s v="Mahipalpur"/>
    <x v="0"/>
    <n v="77.124741400000005"/>
    <n v="28.546711599999998"/>
    <x v="3"/>
    <x v="0"/>
    <n v="1.2E-2"/>
    <x v="0"/>
    <x v="0"/>
    <s v="No"/>
    <s v="No"/>
    <n v="1"/>
    <n v="6"/>
    <n v="450"/>
    <n v="2.9"/>
    <x v="2076"/>
    <x v="8"/>
    <n v="8"/>
    <x v="1"/>
    <s v="2015-Aug"/>
    <n v="3"/>
    <s v="Tuesday"/>
    <x v="1"/>
    <x v="0"/>
    <x v="0"/>
    <n v="5.4"/>
    <n v="469.26000000000005"/>
    <x v="7"/>
    <n v="0"/>
    <x v="5"/>
    <n v="0"/>
  </r>
  <r>
    <n v="6180"/>
    <s v="Aashirwad"/>
    <n v="1"/>
    <x v="0"/>
    <s v="Mayur Vihar Phase 1"/>
    <x v="0"/>
    <n v="77.292481100000003"/>
    <n v="28.608958399999999"/>
    <x v="24"/>
    <x v="0"/>
    <n v="1.2E-2"/>
    <x v="0"/>
    <x v="0"/>
    <s v="No"/>
    <s v="No"/>
    <n v="1"/>
    <n v="19"/>
    <n v="450"/>
    <n v="3.2"/>
    <x v="587"/>
    <x v="5"/>
    <n v="8"/>
    <x v="1"/>
    <s v="2012-Aug"/>
    <n v="5"/>
    <s v="Thursday"/>
    <x v="1"/>
    <x v="0"/>
    <x v="0"/>
    <n v="5.4"/>
    <n v="469.26000000000005"/>
    <x v="7"/>
    <n v="0"/>
    <x v="5"/>
    <n v="0"/>
  </r>
  <r>
    <n v="6190"/>
    <s v="Cafe Coffee Day"/>
    <n v="1"/>
    <x v="0"/>
    <s v="Mayur Vihar Phase 1"/>
    <x v="0"/>
    <n v="77.290605999999997"/>
    <n v="28.6070669"/>
    <x v="7"/>
    <x v="0"/>
    <n v="1.2E-2"/>
    <x v="0"/>
    <x v="0"/>
    <s v="No"/>
    <s v="No"/>
    <n v="1"/>
    <n v="49"/>
    <n v="450"/>
    <n v="2.4"/>
    <x v="446"/>
    <x v="7"/>
    <n v="8"/>
    <x v="1"/>
    <s v="2017-Aug"/>
    <n v="1"/>
    <s v="Sunday"/>
    <x v="0"/>
    <x v="0"/>
    <x v="0"/>
    <n v="5.4"/>
    <n v="469.26000000000005"/>
    <x v="7"/>
    <n v="0"/>
    <x v="5"/>
    <n v="0"/>
  </r>
  <r>
    <n v="310997"/>
    <s v="Madras Cafe"/>
    <n v="1"/>
    <x v="0"/>
    <s v="Mukherjee Nagar"/>
    <x v="0"/>
    <n v="77.208340100000001"/>
    <n v="28.6995605"/>
    <x v="6"/>
    <x v="0"/>
    <n v="1.2E-2"/>
    <x v="0"/>
    <x v="0"/>
    <s v="No"/>
    <s v="No"/>
    <n v="1"/>
    <n v="11"/>
    <n v="450"/>
    <n v="2.7"/>
    <x v="587"/>
    <x v="5"/>
    <n v="8"/>
    <x v="1"/>
    <s v="2012-Aug"/>
    <n v="5"/>
    <s v="Thursday"/>
    <x v="1"/>
    <x v="0"/>
    <x v="0"/>
    <n v="5.4"/>
    <n v="469.26000000000005"/>
    <x v="7"/>
    <n v="0"/>
    <x v="5"/>
    <n v="0"/>
  </r>
  <r>
    <n v="641"/>
    <s v="Cafe Coffee Day"/>
    <n v="1"/>
    <x v="0"/>
    <s v="Naraina"/>
    <x v="0"/>
    <n v="77.136796599999997"/>
    <n v="28.628709700000002"/>
    <x v="7"/>
    <x v="0"/>
    <n v="1.2E-2"/>
    <x v="0"/>
    <x v="0"/>
    <s v="No"/>
    <s v="No"/>
    <n v="1"/>
    <n v="23"/>
    <n v="450"/>
    <n v="2.6"/>
    <x v="1338"/>
    <x v="7"/>
    <n v="8"/>
    <x v="1"/>
    <s v="2017-Aug"/>
    <n v="2"/>
    <s v="Monday"/>
    <x v="1"/>
    <x v="0"/>
    <x v="0"/>
    <n v="5.4"/>
    <n v="469.26000000000005"/>
    <x v="7"/>
    <n v="0"/>
    <x v="5"/>
    <n v="0"/>
  </r>
  <r>
    <n v="304107"/>
    <s v="Cafe Coffee Day"/>
    <n v="1"/>
    <x v="0"/>
    <s v="Safdarjung"/>
    <x v="0"/>
    <n v="77.199074999999993"/>
    <n v="28.565405559999999"/>
    <x v="7"/>
    <x v="0"/>
    <n v="1.2E-2"/>
    <x v="0"/>
    <x v="0"/>
    <s v="No"/>
    <s v="No"/>
    <n v="1"/>
    <n v="16"/>
    <n v="450"/>
    <n v="2.8"/>
    <x v="2067"/>
    <x v="1"/>
    <n v="8"/>
    <x v="1"/>
    <s v="2016-Aug"/>
    <n v="4"/>
    <s v="Wednesday"/>
    <x v="1"/>
    <x v="0"/>
    <x v="0"/>
    <n v="5.4"/>
    <n v="469.26000000000005"/>
    <x v="7"/>
    <n v="0"/>
    <x v="5"/>
    <n v="0"/>
  </r>
  <r>
    <n v="18204486"/>
    <s v="The Addictions"/>
    <n v="1"/>
    <x v="0"/>
    <s v="Satyaniketan"/>
    <x v="0"/>
    <n v="77.168377599999999"/>
    <n v="28.587948799999999"/>
    <x v="3"/>
    <x v="0"/>
    <n v="1.2E-2"/>
    <x v="0"/>
    <x v="0"/>
    <s v="No"/>
    <s v="No"/>
    <n v="1"/>
    <n v="31"/>
    <n v="450"/>
    <n v="2.6"/>
    <x v="255"/>
    <x v="4"/>
    <n v="8"/>
    <x v="1"/>
    <s v="2014-Aug"/>
    <n v="6"/>
    <s v="Friday"/>
    <x v="1"/>
    <x v="0"/>
    <x v="0"/>
    <n v="5.4"/>
    <n v="469.26000000000005"/>
    <x v="7"/>
    <n v="0"/>
    <x v="5"/>
    <n v="0"/>
  </r>
  <r>
    <n v="18358165"/>
    <s v="Tandoori Theka"/>
    <n v="1"/>
    <x v="0"/>
    <s v="Uttam Nagar"/>
    <x v="0"/>
    <n v="77.048575799999995"/>
    <n v="28.620633900000001"/>
    <x v="23"/>
    <x v="0"/>
    <n v="1.2E-2"/>
    <x v="0"/>
    <x v="1"/>
    <s v="No"/>
    <s v="No"/>
    <n v="1"/>
    <n v="2"/>
    <n v="450"/>
    <n v="1"/>
    <x v="1529"/>
    <x v="1"/>
    <n v="8"/>
    <x v="1"/>
    <s v="2016-Aug"/>
    <n v="2"/>
    <s v="Monday"/>
    <x v="1"/>
    <x v="0"/>
    <x v="0"/>
    <n v="5.4"/>
    <n v="469.26000000000005"/>
    <x v="7"/>
    <n v="0"/>
    <x v="5"/>
    <n v="0"/>
  </r>
  <r>
    <n v="8257"/>
    <s v="Cafe Coffee Day"/>
    <n v="1"/>
    <x v="0"/>
    <s v="V3S Mall, Laxmi Nagar"/>
    <x v="0"/>
    <n v="77.286943600000001"/>
    <n v="28.637317800000002"/>
    <x v="7"/>
    <x v="0"/>
    <n v="1.2E-2"/>
    <x v="0"/>
    <x v="0"/>
    <s v="No"/>
    <s v="No"/>
    <n v="1"/>
    <n v="33"/>
    <n v="450"/>
    <n v="2.6"/>
    <x v="1942"/>
    <x v="5"/>
    <n v="8"/>
    <x v="1"/>
    <s v="2012-Aug"/>
    <n v="2"/>
    <s v="Monday"/>
    <x v="1"/>
    <x v="0"/>
    <x v="0"/>
    <n v="5.4"/>
    <n v="469.26000000000005"/>
    <x v="7"/>
    <n v="0"/>
    <x v="5"/>
    <n v="0"/>
  </r>
  <r>
    <n v="18312585"/>
    <s v="Cafe Coffee Day"/>
    <n v="1"/>
    <x v="0"/>
    <s v="Vasant Vihar"/>
    <x v="0"/>
    <n v="77.164426219999996"/>
    <n v="28.557365069999999"/>
    <x v="7"/>
    <x v="0"/>
    <n v="1.2E-2"/>
    <x v="0"/>
    <x v="0"/>
    <s v="No"/>
    <s v="No"/>
    <n v="1"/>
    <n v="2"/>
    <n v="450"/>
    <n v="1"/>
    <x v="756"/>
    <x v="7"/>
    <n v="8"/>
    <x v="1"/>
    <s v="2017-Aug"/>
    <n v="1"/>
    <s v="Sunday"/>
    <x v="0"/>
    <x v="0"/>
    <x v="0"/>
    <n v="5.4"/>
    <n v="469.26000000000005"/>
    <x v="7"/>
    <n v="0"/>
    <x v="5"/>
    <n v="0"/>
  </r>
  <r>
    <n v="7814"/>
    <s v="Odisha"/>
    <n v="1"/>
    <x v="0"/>
    <s v="Dilli Haat, INA"/>
    <x v="0"/>
    <n v="77.206787599999998"/>
    <n v="28.573650199999999"/>
    <x v="801"/>
    <x v="0"/>
    <n v="1.2E-2"/>
    <x v="0"/>
    <x v="0"/>
    <s v="No"/>
    <s v="No"/>
    <n v="1"/>
    <n v="52"/>
    <n v="450"/>
    <n v="3.1"/>
    <x v="2288"/>
    <x v="6"/>
    <n v="7"/>
    <x v="2"/>
    <s v="2010-Jul"/>
    <n v="2"/>
    <s v="Monday"/>
    <x v="1"/>
    <x v="0"/>
    <x v="0"/>
    <n v="5.4"/>
    <n v="469.26000000000005"/>
    <x v="7"/>
    <n v="0"/>
    <x v="5"/>
    <n v="0"/>
  </r>
  <r>
    <n v="18312607"/>
    <s v="Cafe Coffee Day"/>
    <n v="1"/>
    <x v="0"/>
    <s v="Green Park"/>
    <x v="0"/>
    <n v="77.206909100000004"/>
    <n v="28.556971900000001"/>
    <x v="7"/>
    <x v="0"/>
    <n v="1.2E-2"/>
    <x v="0"/>
    <x v="0"/>
    <s v="No"/>
    <s v="No"/>
    <n v="1"/>
    <n v="4"/>
    <n v="450"/>
    <n v="3"/>
    <x v="900"/>
    <x v="3"/>
    <n v="7"/>
    <x v="2"/>
    <s v="2011-Jul"/>
    <n v="6"/>
    <s v="Friday"/>
    <x v="1"/>
    <x v="0"/>
    <x v="0"/>
    <n v="5.4"/>
    <n v="469.26000000000005"/>
    <x v="7"/>
    <n v="0"/>
    <x v="5"/>
    <n v="0"/>
  </r>
  <r>
    <n v="7012"/>
    <s v="Cafe Coffee Day"/>
    <n v="1"/>
    <x v="0"/>
    <s v="Janakpuri"/>
    <x v="0"/>
    <n v="77.091975099999999"/>
    <n v="28.6270907"/>
    <x v="7"/>
    <x v="0"/>
    <n v="1.2E-2"/>
    <x v="0"/>
    <x v="0"/>
    <s v="No"/>
    <s v="No"/>
    <n v="1"/>
    <n v="50"/>
    <n v="450"/>
    <n v="3.4"/>
    <x v="1954"/>
    <x v="7"/>
    <n v="7"/>
    <x v="2"/>
    <s v="2017-Jul"/>
    <n v="5"/>
    <s v="Thursday"/>
    <x v="1"/>
    <x v="0"/>
    <x v="0"/>
    <n v="5.4"/>
    <n v="469.26000000000005"/>
    <x v="7"/>
    <n v="0"/>
    <x v="5"/>
    <n v="0"/>
  </r>
  <r>
    <n v="308938"/>
    <s v="Papa Pizza"/>
    <n v="1"/>
    <x v="0"/>
    <s v="Krishna Nagar"/>
    <x v="0"/>
    <n v="77.285545299999995"/>
    <n v="28.657584700000001"/>
    <x v="28"/>
    <x v="0"/>
    <n v="1.2E-2"/>
    <x v="0"/>
    <x v="0"/>
    <s v="No"/>
    <s v="No"/>
    <n v="1"/>
    <n v="21"/>
    <n v="450"/>
    <n v="3.5"/>
    <x v="453"/>
    <x v="2"/>
    <n v="7"/>
    <x v="2"/>
    <s v="2018-Jul"/>
    <n v="2"/>
    <s v="Monday"/>
    <x v="1"/>
    <x v="0"/>
    <x v="0"/>
    <n v="5.4"/>
    <n v="469.26000000000005"/>
    <x v="7"/>
    <n v="0"/>
    <x v="5"/>
    <n v="0"/>
  </r>
  <r>
    <n v="5840"/>
    <s v="Garden Chef"/>
    <n v="1"/>
    <x v="0"/>
    <s v="Lodhi Road"/>
    <x v="0"/>
    <n v="77.219408599999994"/>
    <n v="28.589775800000002"/>
    <x v="18"/>
    <x v="0"/>
    <n v="1.2E-2"/>
    <x v="0"/>
    <x v="0"/>
    <s v="No"/>
    <s v="No"/>
    <n v="1"/>
    <n v="63"/>
    <n v="450"/>
    <n v="3"/>
    <x v="2289"/>
    <x v="0"/>
    <n v="7"/>
    <x v="2"/>
    <s v="2013-Jul"/>
    <n v="6"/>
    <s v="Friday"/>
    <x v="1"/>
    <x v="0"/>
    <x v="0"/>
    <n v="5.4"/>
    <n v="469.26000000000005"/>
    <x v="7"/>
    <n v="0"/>
    <x v="5"/>
    <n v="0"/>
  </r>
  <r>
    <n v="302742"/>
    <s v="Sab Ki Khatir"/>
    <n v="1"/>
    <x v="0"/>
    <s v="Lodhi Road"/>
    <x v="0"/>
    <n v="77.235747200000006"/>
    <n v="28.592280800000001"/>
    <x v="13"/>
    <x v="0"/>
    <n v="1.2E-2"/>
    <x v="0"/>
    <x v="0"/>
    <s v="No"/>
    <s v="No"/>
    <n v="1"/>
    <n v="162"/>
    <n v="450"/>
    <n v="3.7"/>
    <x v="2220"/>
    <x v="7"/>
    <n v="7"/>
    <x v="2"/>
    <s v="2017-Jul"/>
    <n v="6"/>
    <s v="Friday"/>
    <x v="1"/>
    <x v="0"/>
    <x v="0"/>
    <n v="5.4"/>
    <n v="469.26000000000005"/>
    <x v="7"/>
    <n v="0"/>
    <x v="5"/>
    <n v="0"/>
  </r>
  <r>
    <n v="6453"/>
    <s v="Chinese Hut"/>
    <n v="1"/>
    <x v="0"/>
    <s v="Pitampura"/>
    <x v="0"/>
    <n v="77.135753100000002"/>
    <n v="28.701354200000001"/>
    <x v="18"/>
    <x v="0"/>
    <n v="1.2E-2"/>
    <x v="0"/>
    <x v="1"/>
    <s v="No"/>
    <s v="No"/>
    <n v="1"/>
    <n v="60"/>
    <n v="450"/>
    <n v="2.9"/>
    <x v="2078"/>
    <x v="7"/>
    <n v="7"/>
    <x v="2"/>
    <s v="2017-Jul"/>
    <n v="3"/>
    <s v="Tuesday"/>
    <x v="1"/>
    <x v="0"/>
    <x v="0"/>
    <n v="5.4"/>
    <n v="469.26000000000005"/>
    <x v="7"/>
    <n v="0"/>
    <x v="5"/>
    <n v="0"/>
  </r>
  <r>
    <n v="308067"/>
    <s v="WTF - Wraps Toast Fries"/>
    <n v="1"/>
    <x v="0"/>
    <s v="Punjabi Bagh"/>
    <x v="0"/>
    <n v="77.142902840000005"/>
    <n v="28.66922319"/>
    <x v="49"/>
    <x v="0"/>
    <n v="1.2E-2"/>
    <x v="0"/>
    <x v="0"/>
    <s v="No"/>
    <s v="No"/>
    <n v="1"/>
    <n v="63"/>
    <n v="450"/>
    <n v="3.2"/>
    <x v="1801"/>
    <x v="6"/>
    <n v="7"/>
    <x v="2"/>
    <s v="2010-Jul"/>
    <n v="1"/>
    <s v="Sunday"/>
    <x v="0"/>
    <x v="0"/>
    <x v="0"/>
    <n v="5.4"/>
    <n v="469.26000000000005"/>
    <x v="7"/>
    <n v="0"/>
    <x v="5"/>
    <n v="0"/>
  </r>
  <r>
    <n v="301229"/>
    <s v="Kitchen King"/>
    <n v="1"/>
    <x v="0"/>
    <s v="R K Puram"/>
    <x v="0"/>
    <n v="77.172825700000004"/>
    <n v="28.573453799999999"/>
    <x v="3"/>
    <x v="0"/>
    <n v="1.2E-2"/>
    <x v="0"/>
    <x v="1"/>
    <s v="No"/>
    <s v="No"/>
    <n v="1"/>
    <n v="53"/>
    <n v="450"/>
    <n v="2.6"/>
    <x v="2290"/>
    <x v="5"/>
    <n v="7"/>
    <x v="2"/>
    <s v="2012-Jul"/>
    <n v="1"/>
    <s v="Sunday"/>
    <x v="0"/>
    <x v="0"/>
    <x v="0"/>
    <n v="5.4"/>
    <n v="469.26000000000005"/>
    <x v="7"/>
    <n v="0"/>
    <x v="5"/>
    <n v="0"/>
  </r>
  <r>
    <n v="18312595"/>
    <s v="Cafe Coffee Day"/>
    <n v="1"/>
    <x v="0"/>
    <s v="Shalimar Bagh"/>
    <x v="0"/>
    <n v="0"/>
    <n v="0"/>
    <x v="7"/>
    <x v="0"/>
    <n v="1.2E-2"/>
    <x v="0"/>
    <x v="0"/>
    <s v="No"/>
    <s v="No"/>
    <n v="1"/>
    <n v="5"/>
    <n v="450"/>
    <n v="3.1"/>
    <x v="1350"/>
    <x v="3"/>
    <n v="7"/>
    <x v="2"/>
    <s v="2011-Jul"/>
    <n v="7"/>
    <s v="Saturday"/>
    <x v="0"/>
    <x v="0"/>
    <x v="0"/>
    <n v="5.4"/>
    <n v="469.26000000000005"/>
    <x v="7"/>
    <n v="0"/>
    <x v="5"/>
    <n v="0"/>
  </r>
  <r>
    <n v="18225627"/>
    <s v="Pudding &amp; Pie"/>
    <n v="1"/>
    <x v="0"/>
    <s v="Vivek Vihar"/>
    <x v="0"/>
    <n v="77.209999999999994"/>
    <n v="28.63"/>
    <x v="40"/>
    <x v="0"/>
    <n v="1.2E-2"/>
    <x v="0"/>
    <x v="0"/>
    <s v="No"/>
    <s v="No"/>
    <n v="1"/>
    <n v="5"/>
    <n v="450"/>
    <n v="3.1"/>
    <x v="520"/>
    <x v="7"/>
    <n v="7"/>
    <x v="2"/>
    <s v="2017-Jul"/>
    <n v="4"/>
    <s v="Wednesday"/>
    <x v="1"/>
    <x v="0"/>
    <x v="0"/>
    <n v="5.4"/>
    <n v="469.26000000000005"/>
    <x v="7"/>
    <n v="0"/>
    <x v="5"/>
    <n v="0"/>
  </r>
  <r>
    <n v="7593"/>
    <s v="Neha's Treat"/>
    <n v="1"/>
    <x v="0"/>
    <s v="Alaknanda"/>
    <x v="0"/>
    <n v="77.254030599999993"/>
    <n v="28.525792800000001"/>
    <x v="18"/>
    <x v="0"/>
    <n v="1.2E-2"/>
    <x v="0"/>
    <x v="0"/>
    <s v="No"/>
    <s v="No"/>
    <n v="1"/>
    <n v="42"/>
    <n v="450"/>
    <n v="2.9"/>
    <x v="1809"/>
    <x v="2"/>
    <n v="6"/>
    <x v="3"/>
    <s v="2018-Jun"/>
    <n v="7"/>
    <s v="Saturday"/>
    <x v="0"/>
    <x v="1"/>
    <x v="1"/>
    <n v="5.4"/>
    <n v="469.26000000000005"/>
    <x v="7"/>
    <n v="0"/>
    <x v="5"/>
    <n v="0"/>
  </r>
  <r>
    <n v="5630"/>
    <s v="Southy"/>
    <n v="1"/>
    <x v="0"/>
    <s v="Hauz Khas"/>
    <x v="0"/>
    <n v="77.205697299999997"/>
    <n v="28.550047899999999"/>
    <x v="62"/>
    <x v="0"/>
    <n v="1.2E-2"/>
    <x v="0"/>
    <x v="1"/>
    <s v="No"/>
    <s v="No"/>
    <n v="1"/>
    <n v="175"/>
    <n v="450"/>
    <n v="3.1"/>
    <x v="1964"/>
    <x v="5"/>
    <n v="6"/>
    <x v="3"/>
    <s v="2012-Jun"/>
    <n v="5"/>
    <s v="Thursday"/>
    <x v="1"/>
    <x v="1"/>
    <x v="1"/>
    <n v="5.4"/>
    <n v="469.26000000000005"/>
    <x v="7"/>
    <n v="0"/>
    <x v="5"/>
    <n v="0"/>
  </r>
  <r>
    <n v="18025100"/>
    <s v="Chinese Hut"/>
    <n v="1"/>
    <x v="0"/>
    <s v="Jangpura"/>
    <x v="0"/>
    <n v="77.247116000000005"/>
    <n v="28.581613600000001"/>
    <x v="36"/>
    <x v="0"/>
    <n v="1.2E-2"/>
    <x v="0"/>
    <x v="1"/>
    <s v="No"/>
    <s v="No"/>
    <n v="1"/>
    <n v="5"/>
    <n v="450"/>
    <n v="2.8"/>
    <x v="2226"/>
    <x v="2"/>
    <n v="6"/>
    <x v="3"/>
    <s v="2018-Jun"/>
    <n v="4"/>
    <s v="Wednesday"/>
    <x v="1"/>
    <x v="1"/>
    <x v="1"/>
    <n v="5.4"/>
    <n v="469.26000000000005"/>
    <x v="7"/>
    <n v="0"/>
    <x v="5"/>
    <n v="0"/>
  </r>
  <r>
    <n v="9620"/>
    <s v="Cafe Coffee Day"/>
    <n v="1"/>
    <x v="0"/>
    <s v="Kalkaji"/>
    <x v="0"/>
    <n v="77.256365299999999"/>
    <n v="28.5409875"/>
    <x v="7"/>
    <x v="0"/>
    <n v="1.2E-2"/>
    <x v="0"/>
    <x v="1"/>
    <s v="No"/>
    <s v="No"/>
    <n v="1"/>
    <n v="33"/>
    <n v="450"/>
    <n v="2.9"/>
    <x v="1103"/>
    <x v="3"/>
    <n v="6"/>
    <x v="3"/>
    <s v="2011-Jun"/>
    <n v="5"/>
    <s v="Thursday"/>
    <x v="1"/>
    <x v="1"/>
    <x v="1"/>
    <n v="5.4"/>
    <n v="469.26000000000005"/>
    <x v="7"/>
    <n v="0"/>
    <x v="5"/>
    <n v="0"/>
  </r>
  <r>
    <n v="305360"/>
    <s v="Cafe Coffee Day"/>
    <n v="1"/>
    <x v="0"/>
    <s v="Karol Bagh"/>
    <x v="0"/>
    <n v="77.188233510000003"/>
    <n v="28.644388849999999"/>
    <x v="7"/>
    <x v="0"/>
    <n v="1.2E-2"/>
    <x v="0"/>
    <x v="0"/>
    <s v="No"/>
    <s v="No"/>
    <n v="1"/>
    <n v="32"/>
    <n v="450"/>
    <n v="2.2999999999999998"/>
    <x v="1809"/>
    <x v="2"/>
    <n v="6"/>
    <x v="3"/>
    <s v="2018-Jun"/>
    <n v="7"/>
    <s v="Saturday"/>
    <x v="0"/>
    <x v="1"/>
    <x v="1"/>
    <n v="5.4"/>
    <n v="469.26000000000005"/>
    <x v="7"/>
    <n v="0"/>
    <x v="5"/>
    <n v="0"/>
  </r>
  <r>
    <n v="312855"/>
    <s v="Tandoori Tadka"/>
    <n v="1"/>
    <x v="0"/>
    <s v="Preet Vihar"/>
    <x v="0"/>
    <n v="77.291114899999997"/>
    <n v="28.640966500000001"/>
    <x v="3"/>
    <x v="0"/>
    <n v="1.2E-2"/>
    <x v="0"/>
    <x v="1"/>
    <s v="No"/>
    <s v="No"/>
    <n v="1"/>
    <n v="17"/>
    <n v="450"/>
    <n v="3.3"/>
    <x v="1543"/>
    <x v="2"/>
    <n v="6"/>
    <x v="3"/>
    <s v="2018-Jun"/>
    <n v="6"/>
    <s v="Friday"/>
    <x v="1"/>
    <x v="1"/>
    <x v="1"/>
    <n v="5.4"/>
    <n v="469.26000000000005"/>
    <x v="7"/>
    <n v="0"/>
    <x v="5"/>
    <n v="0"/>
  </r>
  <r>
    <n v="7242"/>
    <s v="27 China Street"/>
    <n v="1"/>
    <x v="0"/>
    <s v="Rajinder Nagar"/>
    <x v="0"/>
    <n v="77.185536099999993"/>
    <n v="28.6417258"/>
    <x v="36"/>
    <x v="0"/>
    <n v="1.2E-2"/>
    <x v="0"/>
    <x v="0"/>
    <s v="No"/>
    <s v="No"/>
    <n v="1"/>
    <n v="76"/>
    <n v="450"/>
    <n v="3.4"/>
    <x v="1292"/>
    <x v="5"/>
    <n v="6"/>
    <x v="3"/>
    <s v="2012-Jun"/>
    <n v="2"/>
    <s v="Monday"/>
    <x v="1"/>
    <x v="1"/>
    <x v="1"/>
    <n v="5.4"/>
    <n v="469.26000000000005"/>
    <x v="7"/>
    <n v="0"/>
    <x v="5"/>
    <n v="0"/>
  </r>
  <r>
    <n v="2000"/>
    <s v="Nakshatra Punjabi Rasoi"/>
    <n v="1"/>
    <x v="0"/>
    <s v="Rohini"/>
    <x v="0"/>
    <n v="77.126179699999994"/>
    <n v="28.718384100000002"/>
    <x v="27"/>
    <x v="0"/>
    <n v="1.2E-2"/>
    <x v="0"/>
    <x v="1"/>
    <s v="No"/>
    <s v="No"/>
    <n v="1"/>
    <n v="116"/>
    <n v="450"/>
    <n v="3.3"/>
    <x v="2291"/>
    <x v="5"/>
    <n v="6"/>
    <x v="3"/>
    <s v="2012-Jun"/>
    <n v="2"/>
    <s v="Monday"/>
    <x v="1"/>
    <x v="1"/>
    <x v="1"/>
    <n v="5.4"/>
    <n v="469.26000000000005"/>
    <x v="7"/>
    <n v="0"/>
    <x v="5"/>
    <n v="0"/>
  </r>
  <r>
    <n v="928"/>
    <s v="Sona Restaurant"/>
    <n v="1"/>
    <x v="0"/>
    <s v="Yusuf Sarai"/>
    <x v="0"/>
    <n v="77.207268600000006"/>
    <n v="28.561799799999999"/>
    <x v="2"/>
    <x v="0"/>
    <n v="1.2E-2"/>
    <x v="0"/>
    <x v="0"/>
    <s v="No"/>
    <s v="No"/>
    <n v="1"/>
    <n v="30"/>
    <n v="450"/>
    <n v="3.2"/>
    <x v="2292"/>
    <x v="3"/>
    <n v="6"/>
    <x v="3"/>
    <s v="2011-Jun"/>
    <n v="5"/>
    <s v="Thursday"/>
    <x v="1"/>
    <x v="1"/>
    <x v="1"/>
    <n v="5.4"/>
    <n v="469.26000000000005"/>
    <x v="7"/>
    <n v="0"/>
    <x v="5"/>
    <n v="0"/>
  </r>
  <r>
    <n v="5565"/>
    <s v="Mithapur"/>
    <n v="1"/>
    <x v="0"/>
    <s v="Anand Lok"/>
    <x v="0"/>
    <n v="77.218751699999999"/>
    <n v="28.5555634"/>
    <x v="802"/>
    <x v="0"/>
    <n v="1.2E-2"/>
    <x v="0"/>
    <x v="0"/>
    <s v="No"/>
    <s v="No"/>
    <n v="1"/>
    <n v="280"/>
    <n v="450"/>
    <n v="3.4"/>
    <x v="1971"/>
    <x v="0"/>
    <n v="5"/>
    <x v="4"/>
    <s v="2013-May"/>
    <n v="6"/>
    <s v="Friday"/>
    <x v="1"/>
    <x v="1"/>
    <x v="1"/>
    <n v="5.4"/>
    <n v="469.26000000000005"/>
    <x v="7"/>
    <n v="0"/>
    <x v="5"/>
    <n v="0"/>
  </r>
  <r>
    <n v="18371396"/>
    <s v="Cafe Coffee Day"/>
    <n v="1"/>
    <x v="0"/>
    <s v="Chittaranjan Park"/>
    <x v="0"/>
    <n v="77.253030199999998"/>
    <n v="28.539372799999999"/>
    <x v="7"/>
    <x v="0"/>
    <n v="1.2E-2"/>
    <x v="0"/>
    <x v="0"/>
    <s v="No"/>
    <s v="No"/>
    <n v="1"/>
    <n v="1"/>
    <n v="450"/>
    <n v="1"/>
    <x v="1149"/>
    <x v="8"/>
    <n v="5"/>
    <x v="4"/>
    <s v="2015-May"/>
    <n v="7"/>
    <s v="Saturday"/>
    <x v="0"/>
    <x v="1"/>
    <x v="1"/>
    <n v="5.4"/>
    <n v="469.26000000000005"/>
    <x v="7"/>
    <n v="0"/>
    <x v="5"/>
    <n v="0"/>
  </r>
  <r>
    <n v="18175255"/>
    <s v="Cafe Coffee Day"/>
    <n v="1"/>
    <x v="0"/>
    <s v="Community Centre, New Friends Colony"/>
    <x v="0"/>
    <n v="77.269265059999995"/>
    <n v="28.562451899999999"/>
    <x v="7"/>
    <x v="0"/>
    <n v="1.2E-2"/>
    <x v="0"/>
    <x v="0"/>
    <s v="No"/>
    <s v="No"/>
    <n v="1"/>
    <n v="10"/>
    <n v="450"/>
    <n v="2.9"/>
    <x v="685"/>
    <x v="4"/>
    <n v="5"/>
    <x v="4"/>
    <s v="2014-May"/>
    <n v="1"/>
    <s v="Sunday"/>
    <x v="0"/>
    <x v="1"/>
    <x v="1"/>
    <n v="5.4"/>
    <n v="469.26000000000005"/>
    <x v="7"/>
    <n v="0"/>
    <x v="5"/>
    <n v="0"/>
  </r>
  <r>
    <n v="5260"/>
    <s v="Cafe Coffee Day"/>
    <n v="1"/>
    <x v="0"/>
    <s v="DLF City Centre Mall, Shalimar Bagh"/>
    <x v="0"/>
    <n v="77.158267699999996"/>
    <n v="28.702936099999999"/>
    <x v="7"/>
    <x v="0"/>
    <n v="1.2E-2"/>
    <x v="0"/>
    <x v="0"/>
    <s v="No"/>
    <s v="No"/>
    <n v="1"/>
    <n v="29"/>
    <n v="450"/>
    <n v="3"/>
    <x v="2293"/>
    <x v="2"/>
    <n v="5"/>
    <x v="4"/>
    <s v="2018-May"/>
    <n v="2"/>
    <s v="Monday"/>
    <x v="1"/>
    <x v="1"/>
    <x v="1"/>
    <n v="5.4"/>
    <n v="469.26000000000005"/>
    <x v="7"/>
    <n v="0"/>
    <x v="5"/>
    <n v="0"/>
  </r>
  <r>
    <n v="18396409"/>
    <s v="Stop My Starvation"/>
    <n v="1"/>
    <x v="0"/>
    <s v="Greater Kailash (GK) 1"/>
    <x v="0"/>
    <n v="77.236355360000005"/>
    <n v="28.549631869999999"/>
    <x v="657"/>
    <x v="0"/>
    <n v="1.2E-2"/>
    <x v="0"/>
    <x v="1"/>
    <s v="No"/>
    <s v="No"/>
    <n v="1"/>
    <n v="83"/>
    <n v="450"/>
    <n v="4.3"/>
    <x v="529"/>
    <x v="2"/>
    <n v="5"/>
    <x v="4"/>
    <s v="2018-May"/>
    <n v="5"/>
    <s v="Thursday"/>
    <x v="1"/>
    <x v="1"/>
    <x v="1"/>
    <n v="5.4"/>
    <n v="469.26000000000005"/>
    <x v="7"/>
    <n v="0"/>
    <x v="5"/>
    <n v="0"/>
  </r>
  <r>
    <n v="18282017"/>
    <s v="Pindi's Kitchen"/>
    <n v="1"/>
    <x v="0"/>
    <s v="Jail Road"/>
    <x v="0"/>
    <n v="77.097106299999993"/>
    <n v="28.635049299999999"/>
    <x v="13"/>
    <x v="0"/>
    <n v="1.2E-2"/>
    <x v="0"/>
    <x v="0"/>
    <s v="No"/>
    <s v="No"/>
    <n v="1"/>
    <n v="11"/>
    <n v="450"/>
    <n v="3.3"/>
    <x v="1824"/>
    <x v="3"/>
    <n v="5"/>
    <x v="4"/>
    <s v="2011-May"/>
    <n v="6"/>
    <s v="Friday"/>
    <x v="1"/>
    <x v="1"/>
    <x v="1"/>
    <n v="5.4"/>
    <n v="469.26000000000005"/>
    <x v="7"/>
    <n v="0"/>
    <x v="5"/>
    <n v="0"/>
  </r>
  <r>
    <n v="300581"/>
    <s v="Cafe Coffee Day"/>
    <n v="1"/>
    <x v="0"/>
    <s v="Janpath"/>
    <x v="0"/>
    <n v="77.2198128"/>
    <n v="28.629018599999998"/>
    <x v="7"/>
    <x v="0"/>
    <n v="1.2E-2"/>
    <x v="0"/>
    <x v="0"/>
    <s v="No"/>
    <s v="No"/>
    <n v="1"/>
    <n v="34"/>
    <n v="450"/>
    <n v="3.1"/>
    <x v="1825"/>
    <x v="8"/>
    <n v="5"/>
    <x v="4"/>
    <s v="2015-May"/>
    <n v="1"/>
    <s v="Sunday"/>
    <x v="0"/>
    <x v="1"/>
    <x v="1"/>
    <n v="5.4"/>
    <n v="469.26000000000005"/>
    <x v="7"/>
    <n v="0"/>
    <x v="5"/>
    <n v="0"/>
  </r>
  <r>
    <n v="640"/>
    <s v="Cafe Coffee Day"/>
    <n v="1"/>
    <x v="0"/>
    <s v="Kamla Nagar"/>
    <x v="0"/>
    <n v="77.207248399999997"/>
    <n v="28.681751299999998"/>
    <x v="7"/>
    <x v="0"/>
    <n v="1.2E-2"/>
    <x v="0"/>
    <x v="0"/>
    <s v="No"/>
    <s v="No"/>
    <n v="1"/>
    <n v="82"/>
    <n v="450"/>
    <n v="3.3"/>
    <x v="194"/>
    <x v="7"/>
    <n v="5"/>
    <x v="4"/>
    <s v="2017-May"/>
    <n v="1"/>
    <s v="Sunday"/>
    <x v="0"/>
    <x v="1"/>
    <x v="1"/>
    <n v="5.4"/>
    <n v="469.26000000000005"/>
    <x v="7"/>
    <n v="0"/>
    <x v="5"/>
    <n v="0"/>
  </r>
  <r>
    <n v="3493"/>
    <s v="Dawat"/>
    <n v="1"/>
    <x v="0"/>
    <s v="Lodhi Colony"/>
    <x v="0"/>
    <n v="77.220531399999999"/>
    <n v="28.583833299999998"/>
    <x v="47"/>
    <x v="0"/>
    <n v="1.2E-2"/>
    <x v="0"/>
    <x v="0"/>
    <s v="No"/>
    <s v="No"/>
    <n v="1"/>
    <n v="49"/>
    <n v="450"/>
    <n v="2.9"/>
    <x v="1973"/>
    <x v="5"/>
    <n v="5"/>
    <x v="4"/>
    <s v="2012-May"/>
    <n v="3"/>
    <s v="Tuesday"/>
    <x v="1"/>
    <x v="1"/>
    <x v="1"/>
    <n v="5.4"/>
    <n v="469.26000000000005"/>
    <x v="7"/>
    <n v="0"/>
    <x v="5"/>
    <n v="0"/>
  </r>
  <r>
    <n v="18272385"/>
    <s v="Rooftop Restaurant"/>
    <n v="1"/>
    <x v="0"/>
    <s v="Majnu ka Tila"/>
    <x v="0"/>
    <n v="77.227722999999997"/>
    <n v="28.700355600000002"/>
    <x v="18"/>
    <x v="0"/>
    <n v="1.2E-2"/>
    <x v="0"/>
    <x v="0"/>
    <s v="No"/>
    <s v="No"/>
    <n v="1"/>
    <n v="3"/>
    <n v="450"/>
    <n v="1"/>
    <x v="2294"/>
    <x v="3"/>
    <n v="5"/>
    <x v="4"/>
    <s v="2011-May"/>
    <n v="4"/>
    <s v="Wednesday"/>
    <x v="1"/>
    <x v="1"/>
    <x v="1"/>
    <n v="5.4"/>
    <n v="469.26000000000005"/>
    <x v="7"/>
    <n v="0"/>
    <x v="5"/>
    <n v="0"/>
  </r>
  <r>
    <n v="5940"/>
    <s v="Pudding &amp; Pie"/>
    <n v="1"/>
    <x v="0"/>
    <s v="Mayapuri Phase 2"/>
    <x v="0"/>
    <n v="77.114193799999995"/>
    <n v="28.625834699999999"/>
    <x v="40"/>
    <x v="0"/>
    <n v="1.2E-2"/>
    <x v="0"/>
    <x v="0"/>
    <s v="No"/>
    <s v="No"/>
    <n v="1"/>
    <n v="7"/>
    <n v="450"/>
    <n v="3.1"/>
    <x v="1826"/>
    <x v="7"/>
    <n v="5"/>
    <x v="4"/>
    <s v="2017-May"/>
    <n v="6"/>
    <s v="Friday"/>
    <x v="1"/>
    <x v="1"/>
    <x v="1"/>
    <n v="5.4"/>
    <n v="469.26000000000005"/>
    <x v="7"/>
    <n v="0"/>
    <x v="5"/>
    <n v="0"/>
  </r>
  <r>
    <n v="18368012"/>
    <s v="Sardar Ji Take Away &amp; Caterers"/>
    <n v="1"/>
    <x v="0"/>
    <s v="Mayapuri Phase 2"/>
    <x v="0"/>
    <n v="77.1139522"/>
    <n v="28.6259394"/>
    <x v="3"/>
    <x v="0"/>
    <n v="1.2E-2"/>
    <x v="0"/>
    <x v="0"/>
    <s v="No"/>
    <s v="No"/>
    <n v="1"/>
    <n v="2"/>
    <n v="450"/>
    <n v="1"/>
    <x v="312"/>
    <x v="0"/>
    <n v="5"/>
    <x v="4"/>
    <s v="2013-May"/>
    <n v="7"/>
    <s v="Saturday"/>
    <x v="0"/>
    <x v="1"/>
    <x v="1"/>
    <n v="5.4"/>
    <n v="469.26000000000005"/>
    <x v="7"/>
    <n v="0"/>
    <x v="5"/>
    <n v="0"/>
  </r>
  <r>
    <n v="3607"/>
    <s v="Southy"/>
    <n v="1"/>
    <x v="0"/>
    <s v="Nehru Place"/>
    <x v="0"/>
    <n v="77.250473999999997"/>
    <n v="28.549900999999998"/>
    <x v="62"/>
    <x v="0"/>
    <n v="1.2E-2"/>
    <x v="0"/>
    <x v="1"/>
    <s v="No"/>
    <s v="No"/>
    <n v="1"/>
    <n v="94"/>
    <n v="450"/>
    <n v="2.5"/>
    <x v="1633"/>
    <x v="2"/>
    <n v="5"/>
    <x v="4"/>
    <s v="2018-May"/>
    <n v="7"/>
    <s v="Saturday"/>
    <x v="0"/>
    <x v="1"/>
    <x v="1"/>
    <n v="5.4"/>
    <n v="469.26000000000005"/>
    <x v="7"/>
    <n v="0"/>
    <x v="5"/>
    <n v="0"/>
  </r>
  <r>
    <n v="18431159"/>
    <s v="Hyderabadi &amp; Muradabadi Chicken Corner"/>
    <n v="1"/>
    <x v="0"/>
    <s v="Palam"/>
    <x v="0"/>
    <n v="77.082174499999994"/>
    <n v="28.6048103"/>
    <x v="13"/>
    <x v="0"/>
    <n v="1.2E-2"/>
    <x v="0"/>
    <x v="0"/>
    <s v="No"/>
    <s v="No"/>
    <n v="1"/>
    <n v="1"/>
    <n v="450"/>
    <n v="1"/>
    <x v="2295"/>
    <x v="6"/>
    <n v="5"/>
    <x v="4"/>
    <s v="2010-May"/>
    <n v="5"/>
    <s v="Thursday"/>
    <x v="1"/>
    <x v="1"/>
    <x v="1"/>
    <n v="5.4"/>
    <n v="469.26000000000005"/>
    <x v="7"/>
    <n v="0"/>
    <x v="5"/>
    <n v="0"/>
  </r>
  <r>
    <n v="18372287"/>
    <s v="Pudding &amp; Pie"/>
    <n v="1"/>
    <x v="0"/>
    <s v="Paschim Vihar"/>
    <x v="0"/>
    <n v="77.092344900000001"/>
    <n v="28.6651734"/>
    <x v="456"/>
    <x v="0"/>
    <n v="1.2E-2"/>
    <x v="0"/>
    <x v="0"/>
    <s v="No"/>
    <s v="No"/>
    <n v="1"/>
    <n v="16"/>
    <n v="450"/>
    <n v="2.7"/>
    <x v="687"/>
    <x v="8"/>
    <n v="5"/>
    <x v="4"/>
    <s v="2015-May"/>
    <n v="4"/>
    <s v="Wednesday"/>
    <x v="1"/>
    <x v="1"/>
    <x v="1"/>
    <n v="5.4"/>
    <n v="469.26000000000005"/>
    <x v="7"/>
    <n v="0"/>
    <x v="5"/>
    <n v="0"/>
  </r>
  <r>
    <n v="302418"/>
    <s v="Aayana Foods"/>
    <n v="1"/>
    <x v="0"/>
    <s v="Shahdara"/>
    <x v="0"/>
    <n v="77.27560167"/>
    <n v="28.684835"/>
    <x v="2"/>
    <x v="0"/>
    <n v="1.2E-2"/>
    <x v="0"/>
    <x v="0"/>
    <s v="No"/>
    <s v="No"/>
    <n v="1"/>
    <n v="14"/>
    <n v="450"/>
    <n v="3.1"/>
    <x v="2232"/>
    <x v="0"/>
    <n v="5"/>
    <x v="4"/>
    <s v="2013-May"/>
    <n v="5"/>
    <s v="Thursday"/>
    <x v="1"/>
    <x v="1"/>
    <x v="1"/>
    <n v="5.4"/>
    <n v="469.26000000000005"/>
    <x v="7"/>
    <n v="0"/>
    <x v="5"/>
    <n v="0"/>
  </r>
  <r>
    <n v="302103"/>
    <s v="Alag Khana Khazana"/>
    <n v="1"/>
    <x v="0"/>
    <s v="Tilak Nagar"/>
    <x v="0"/>
    <n v="77.086297799999997"/>
    <n v="28.638998099999998"/>
    <x v="2"/>
    <x v="0"/>
    <n v="1.2E-2"/>
    <x v="0"/>
    <x v="0"/>
    <s v="No"/>
    <s v="No"/>
    <n v="1"/>
    <n v="5"/>
    <n v="450"/>
    <n v="2.9"/>
    <x v="2296"/>
    <x v="5"/>
    <n v="5"/>
    <x v="4"/>
    <s v="2012-May"/>
    <n v="5"/>
    <s v="Thursday"/>
    <x v="1"/>
    <x v="1"/>
    <x v="1"/>
    <n v="5.4"/>
    <n v="469.26000000000005"/>
    <x v="7"/>
    <n v="0"/>
    <x v="5"/>
    <n v="0"/>
  </r>
  <r>
    <n v="18398580"/>
    <s v="The Night Owl"/>
    <n v="1"/>
    <x v="0"/>
    <s v="Civil Lines"/>
    <x v="0"/>
    <n v="77.225561299999995"/>
    <n v="28.676510700000001"/>
    <x v="18"/>
    <x v="0"/>
    <n v="1.2E-2"/>
    <x v="0"/>
    <x v="0"/>
    <s v="No"/>
    <s v="No"/>
    <n v="1"/>
    <n v="1"/>
    <n v="450"/>
    <n v="1"/>
    <x v="2297"/>
    <x v="6"/>
    <n v="4"/>
    <x v="5"/>
    <s v="2010-Apr"/>
    <n v="3"/>
    <s v="Tuesday"/>
    <x v="1"/>
    <x v="1"/>
    <x v="1"/>
    <n v="5.4"/>
    <n v="469.26000000000005"/>
    <x v="7"/>
    <n v="0"/>
    <x v="5"/>
    <n v="0"/>
  </r>
  <r>
    <n v="18289231"/>
    <s v="Garden Hut"/>
    <n v="1"/>
    <x v="0"/>
    <s v="IP Extension"/>
    <x v="0"/>
    <n v="77.305990699999995"/>
    <n v="28.630643899999999"/>
    <x v="18"/>
    <x v="0"/>
    <n v="1.2E-2"/>
    <x v="0"/>
    <x v="0"/>
    <s v="No"/>
    <s v="No"/>
    <n v="1"/>
    <n v="8"/>
    <n v="450"/>
    <n v="2.7"/>
    <x v="1379"/>
    <x v="5"/>
    <n v="4"/>
    <x v="5"/>
    <s v="2012-Apr"/>
    <n v="6"/>
    <s v="Friday"/>
    <x v="1"/>
    <x v="1"/>
    <x v="1"/>
    <n v="5.4"/>
    <n v="469.26000000000005"/>
    <x v="7"/>
    <n v="0"/>
    <x v="5"/>
    <n v="0"/>
  </r>
  <r>
    <n v="18322665"/>
    <s v="Wah Ji Wah"/>
    <n v="1"/>
    <x v="0"/>
    <s v="Janakpuri"/>
    <x v="0"/>
    <n v="77.088476299999996"/>
    <n v="28.621728399999999"/>
    <x v="3"/>
    <x v="0"/>
    <n v="1.2E-2"/>
    <x v="1"/>
    <x v="1"/>
    <s v="No"/>
    <s v="No"/>
    <n v="1"/>
    <n v="61"/>
    <n v="450"/>
    <n v="3.7"/>
    <x v="1375"/>
    <x v="2"/>
    <n v="4"/>
    <x v="5"/>
    <s v="2018-Apr"/>
    <n v="5"/>
    <s v="Thursday"/>
    <x v="1"/>
    <x v="1"/>
    <x v="1"/>
    <n v="5.4"/>
    <n v="469.26000000000005"/>
    <x v="7"/>
    <n v="0"/>
    <x v="5"/>
    <n v="0"/>
  </r>
  <r>
    <n v="7874"/>
    <s v="Kabul Restaurant"/>
    <n v="1"/>
    <x v="0"/>
    <s v="Jangpura"/>
    <x v="0"/>
    <n v="77.2464868"/>
    <n v="28.581308400000001"/>
    <x v="803"/>
    <x v="0"/>
    <n v="1.2E-2"/>
    <x v="0"/>
    <x v="0"/>
    <s v="No"/>
    <s v="No"/>
    <n v="1"/>
    <n v="25"/>
    <n v="450"/>
    <n v="2.8"/>
    <x v="940"/>
    <x v="6"/>
    <n v="4"/>
    <x v="5"/>
    <s v="2010-Apr"/>
    <n v="5"/>
    <s v="Thursday"/>
    <x v="1"/>
    <x v="1"/>
    <x v="1"/>
    <n v="5.4"/>
    <n v="469.26000000000005"/>
    <x v="7"/>
    <n v="0"/>
    <x v="5"/>
    <n v="0"/>
  </r>
  <r>
    <n v="7901"/>
    <s v="Cafe Coffee Day"/>
    <n v="1"/>
    <x v="0"/>
    <s v="Jasola"/>
    <x v="0"/>
    <n v="77.286535700000002"/>
    <n v="28.537717900000001"/>
    <x v="7"/>
    <x v="0"/>
    <n v="1.2E-2"/>
    <x v="0"/>
    <x v="0"/>
    <s v="No"/>
    <s v="No"/>
    <n v="1"/>
    <n v="23"/>
    <n v="450"/>
    <n v="3.1"/>
    <x v="2236"/>
    <x v="1"/>
    <n v="4"/>
    <x v="5"/>
    <s v="2016-Apr"/>
    <n v="5"/>
    <s v="Thursday"/>
    <x v="1"/>
    <x v="1"/>
    <x v="1"/>
    <n v="5.4"/>
    <n v="469.26000000000005"/>
    <x v="7"/>
    <n v="0"/>
    <x v="5"/>
    <n v="0"/>
  </r>
  <r>
    <n v="18124379"/>
    <s v="Chinese King"/>
    <n v="1"/>
    <x v="0"/>
    <s v="Karol Bagh"/>
    <x v="0"/>
    <n v="77.187561700000003"/>
    <n v="28.645736899999999"/>
    <x v="311"/>
    <x v="0"/>
    <n v="1.2E-2"/>
    <x v="0"/>
    <x v="1"/>
    <s v="No"/>
    <s v="No"/>
    <n v="1"/>
    <n v="71"/>
    <n v="450"/>
    <n v="2.5"/>
    <x v="944"/>
    <x v="4"/>
    <n v="4"/>
    <x v="5"/>
    <s v="2014-Apr"/>
    <n v="5"/>
    <s v="Thursday"/>
    <x v="1"/>
    <x v="1"/>
    <x v="1"/>
    <n v="5.4"/>
    <n v="469.26000000000005"/>
    <x v="7"/>
    <n v="0"/>
    <x v="5"/>
    <n v="0"/>
  </r>
  <r>
    <n v="300874"/>
    <s v="Shanu's Food Shop"/>
    <n v="1"/>
    <x v="0"/>
    <s v="Lawrence Road"/>
    <x v="0"/>
    <n v="77.160215600000001"/>
    <n v="28.6906395"/>
    <x v="19"/>
    <x v="0"/>
    <n v="1.2E-2"/>
    <x v="0"/>
    <x v="1"/>
    <s v="No"/>
    <s v="No"/>
    <n v="1"/>
    <n v="13"/>
    <n v="450"/>
    <n v="2.8"/>
    <x v="771"/>
    <x v="4"/>
    <n v="4"/>
    <x v="5"/>
    <s v="2014-Apr"/>
    <n v="3"/>
    <s v="Tuesday"/>
    <x v="1"/>
    <x v="1"/>
    <x v="1"/>
    <n v="5.4"/>
    <n v="469.26000000000005"/>
    <x v="7"/>
    <n v="0"/>
    <x v="5"/>
    <n v="0"/>
  </r>
  <r>
    <n v="6265"/>
    <s v="Cafe Coffee Day"/>
    <n v="1"/>
    <x v="0"/>
    <s v="Laxmi Nagar"/>
    <x v="0"/>
    <n v="77.285555400000007"/>
    <n v="28.636372900000001"/>
    <x v="7"/>
    <x v="0"/>
    <n v="1.2E-2"/>
    <x v="0"/>
    <x v="0"/>
    <s v="No"/>
    <s v="No"/>
    <n v="1"/>
    <n v="18"/>
    <n v="450"/>
    <n v="2.7"/>
    <x v="203"/>
    <x v="1"/>
    <n v="4"/>
    <x v="5"/>
    <s v="2016-Apr"/>
    <n v="4"/>
    <s v="Wednesday"/>
    <x v="1"/>
    <x v="1"/>
    <x v="1"/>
    <n v="5.4"/>
    <n v="469.26000000000005"/>
    <x v="7"/>
    <n v="0"/>
    <x v="5"/>
    <n v="0"/>
  </r>
  <r>
    <n v="650"/>
    <s v="Cafe Coffee Day"/>
    <n v="1"/>
    <x v="0"/>
    <s v="Malviya Nagar"/>
    <x v="0"/>
    <n v="77.213329200000004"/>
    <n v="28.5379729"/>
    <x v="7"/>
    <x v="0"/>
    <n v="1.2E-2"/>
    <x v="0"/>
    <x v="0"/>
    <s v="No"/>
    <s v="No"/>
    <n v="1"/>
    <n v="52"/>
    <n v="450"/>
    <n v="2.5"/>
    <x v="2298"/>
    <x v="1"/>
    <n v="4"/>
    <x v="5"/>
    <s v="2016-Apr"/>
    <n v="3"/>
    <s v="Tuesday"/>
    <x v="1"/>
    <x v="1"/>
    <x v="1"/>
    <n v="5.4"/>
    <n v="469.26000000000005"/>
    <x v="7"/>
    <n v="0"/>
    <x v="5"/>
    <n v="0"/>
  </r>
  <r>
    <n v="311336"/>
    <s v="Veggie-Licious"/>
    <n v="1"/>
    <x v="0"/>
    <s v="Mayur Vihar Phase 2"/>
    <x v="0"/>
    <n v="77.301157200000006"/>
    <n v="28.619286500000001"/>
    <x v="529"/>
    <x v="0"/>
    <n v="1.2E-2"/>
    <x v="0"/>
    <x v="1"/>
    <s v="No"/>
    <s v="No"/>
    <n v="1"/>
    <n v="100"/>
    <n v="450"/>
    <n v="3.6"/>
    <x v="1837"/>
    <x v="5"/>
    <n v="4"/>
    <x v="5"/>
    <s v="2012-Apr"/>
    <n v="5"/>
    <s v="Thursday"/>
    <x v="1"/>
    <x v="1"/>
    <x v="1"/>
    <n v="5.4"/>
    <n v="469.26000000000005"/>
    <x v="7"/>
    <n v="0"/>
    <x v="5"/>
    <n v="0"/>
  </r>
  <r>
    <n v="18393213"/>
    <s v="Bhimsain's Bengali Sweet House"/>
    <n v="1"/>
    <x v="0"/>
    <s v="Nehru Place"/>
    <x v="0"/>
    <n v="77.251516199999998"/>
    <n v="28.547878600000001"/>
    <x v="804"/>
    <x v="0"/>
    <n v="1.2E-2"/>
    <x v="0"/>
    <x v="0"/>
    <s v="No"/>
    <s v="No"/>
    <n v="1"/>
    <n v="4"/>
    <n v="450"/>
    <n v="2.9"/>
    <x v="2106"/>
    <x v="0"/>
    <n v="4"/>
    <x v="5"/>
    <s v="2013-Apr"/>
    <n v="1"/>
    <s v="Sunday"/>
    <x v="0"/>
    <x v="1"/>
    <x v="1"/>
    <n v="5.4"/>
    <n v="469.26000000000005"/>
    <x v="7"/>
    <n v="0"/>
    <x v="5"/>
    <n v="0"/>
  </r>
  <r>
    <n v="18375392"/>
    <s v="Biryaniwala"/>
    <n v="1"/>
    <x v="0"/>
    <s v="Rajinder Nagar"/>
    <x v="0"/>
    <n v="77.184920599999998"/>
    <n v="28.640881700000001"/>
    <x v="22"/>
    <x v="0"/>
    <n v="1.2E-2"/>
    <x v="0"/>
    <x v="0"/>
    <s v="No"/>
    <s v="No"/>
    <n v="1"/>
    <n v="26"/>
    <n v="450"/>
    <n v="2.6"/>
    <x v="83"/>
    <x v="1"/>
    <n v="4"/>
    <x v="5"/>
    <s v="2016-Apr"/>
    <n v="6"/>
    <s v="Friday"/>
    <x v="1"/>
    <x v="1"/>
    <x v="1"/>
    <n v="5.4"/>
    <n v="469.26000000000005"/>
    <x v="7"/>
    <n v="0"/>
    <x v="5"/>
    <n v="0"/>
  </r>
  <r>
    <n v="311570"/>
    <s v="Jalsa"/>
    <n v="1"/>
    <x v="0"/>
    <s v="Safdarjung"/>
    <x v="0"/>
    <n v="77.19475061"/>
    <n v="28.562657730000002"/>
    <x v="18"/>
    <x v="0"/>
    <n v="1.2E-2"/>
    <x v="0"/>
    <x v="1"/>
    <s v="No"/>
    <s v="No"/>
    <n v="1"/>
    <n v="6"/>
    <n v="450"/>
    <n v="2.7"/>
    <x v="694"/>
    <x v="6"/>
    <n v="4"/>
    <x v="5"/>
    <s v="2010-Apr"/>
    <n v="2"/>
    <s v="Monday"/>
    <x v="1"/>
    <x v="1"/>
    <x v="1"/>
    <n v="5.4"/>
    <n v="469.26000000000005"/>
    <x v="7"/>
    <n v="0"/>
    <x v="5"/>
    <n v="0"/>
  </r>
  <r>
    <n v="309192"/>
    <s v="The Bake Studio"/>
    <n v="1"/>
    <x v="0"/>
    <s v="Sainik Farms"/>
    <x v="0"/>
    <n v="77.201756900000007"/>
    <n v="28.509883200000001"/>
    <x v="20"/>
    <x v="0"/>
    <n v="1.2E-2"/>
    <x v="0"/>
    <x v="0"/>
    <s v="No"/>
    <s v="No"/>
    <n v="1"/>
    <n v="12"/>
    <n v="450"/>
    <n v="3.1"/>
    <x v="85"/>
    <x v="0"/>
    <n v="4"/>
    <x v="5"/>
    <s v="2013-Apr"/>
    <n v="7"/>
    <s v="Saturday"/>
    <x v="0"/>
    <x v="1"/>
    <x v="1"/>
    <n v="5.4"/>
    <n v="469.26000000000005"/>
    <x v="7"/>
    <n v="0"/>
    <x v="5"/>
    <n v="0"/>
  </r>
  <r>
    <n v="18128862"/>
    <s v="Pizza Diet"/>
    <n v="1"/>
    <x v="0"/>
    <s v="Shahdara"/>
    <x v="0"/>
    <n v="77.276896100000002"/>
    <n v="28.7004582"/>
    <x v="28"/>
    <x v="0"/>
    <n v="1.2E-2"/>
    <x v="0"/>
    <x v="0"/>
    <s v="No"/>
    <s v="No"/>
    <n v="1"/>
    <n v="6"/>
    <n v="450"/>
    <n v="2.8"/>
    <x v="320"/>
    <x v="8"/>
    <n v="4"/>
    <x v="5"/>
    <s v="2015-Apr"/>
    <n v="3"/>
    <s v="Tuesday"/>
    <x v="1"/>
    <x v="1"/>
    <x v="1"/>
    <n v="5.4"/>
    <n v="469.26000000000005"/>
    <x v="7"/>
    <n v="0"/>
    <x v="5"/>
    <n v="0"/>
  </r>
  <r>
    <n v="307520"/>
    <s v="Pizza Diet"/>
    <n v="1"/>
    <x v="0"/>
    <s v="Shahdara"/>
    <x v="0"/>
    <n v="77.287729799999994"/>
    <n v="28.689456400000001"/>
    <x v="28"/>
    <x v="0"/>
    <n v="1.2E-2"/>
    <x v="0"/>
    <x v="0"/>
    <s v="No"/>
    <s v="No"/>
    <n v="1"/>
    <n v="29"/>
    <n v="450"/>
    <n v="2.7"/>
    <x v="1474"/>
    <x v="3"/>
    <n v="4"/>
    <x v="5"/>
    <s v="2011-Apr"/>
    <n v="4"/>
    <s v="Wednesday"/>
    <x v="1"/>
    <x v="1"/>
    <x v="1"/>
    <n v="5.4"/>
    <n v="469.26000000000005"/>
    <x v="7"/>
    <n v="0"/>
    <x v="5"/>
    <n v="0"/>
  </r>
  <r>
    <n v="304965"/>
    <s v="Vijay Eating Point"/>
    <n v="1"/>
    <x v="0"/>
    <s v="Shakarpur"/>
    <x v="0"/>
    <n v="77.278320899999997"/>
    <n v="28.6279228"/>
    <x v="3"/>
    <x v="0"/>
    <n v="1.2E-2"/>
    <x v="0"/>
    <x v="0"/>
    <s v="No"/>
    <s v="No"/>
    <n v="1"/>
    <n v="4"/>
    <n v="450"/>
    <n v="2.9"/>
    <x v="2299"/>
    <x v="8"/>
    <n v="4"/>
    <x v="5"/>
    <s v="2015-Apr"/>
    <n v="6"/>
    <s v="Friday"/>
    <x v="1"/>
    <x v="1"/>
    <x v="1"/>
    <n v="5.4"/>
    <n v="469.26000000000005"/>
    <x v="7"/>
    <n v="0"/>
    <x v="5"/>
    <n v="0"/>
  </r>
  <r>
    <n v="6191"/>
    <s v="Cafe Coffee Day"/>
    <n v="1"/>
    <x v="0"/>
    <s v="Star City Mall, Mayur Vihar Phase 1"/>
    <x v="0"/>
    <n v="77.296144799999993"/>
    <n v="28.592511500000001"/>
    <x v="7"/>
    <x v="0"/>
    <n v="1.2E-2"/>
    <x v="0"/>
    <x v="0"/>
    <s v="No"/>
    <s v="No"/>
    <n v="1"/>
    <n v="29"/>
    <n v="450"/>
    <n v="2.7"/>
    <x v="649"/>
    <x v="7"/>
    <n v="4"/>
    <x v="5"/>
    <s v="2017-Apr"/>
    <n v="7"/>
    <s v="Saturday"/>
    <x v="0"/>
    <x v="1"/>
    <x v="1"/>
    <n v="5.4"/>
    <n v="469.26000000000005"/>
    <x v="7"/>
    <n v="0"/>
    <x v="5"/>
    <n v="0"/>
  </r>
  <r>
    <n v="304583"/>
    <s v="Hot Stuff"/>
    <n v="1"/>
    <x v="0"/>
    <s v="Tagore Garden"/>
    <x v="0"/>
    <n v="77.112785500000001"/>
    <n v="28.6462371"/>
    <x v="36"/>
    <x v="0"/>
    <n v="1.2E-2"/>
    <x v="0"/>
    <x v="0"/>
    <s v="No"/>
    <s v="No"/>
    <n v="1"/>
    <n v="14"/>
    <n v="450"/>
    <n v="3.3"/>
    <x v="2300"/>
    <x v="3"/>
    <n v="4"/>
    <x v="5"/>
    <s v="2011-Apr"/>
    <n v="1"/>
    <s v="Sunday"/>
    <x v="0"/>
    <x v="1"/>
    <x v="1"/>
    <n v="5.4"/>
    <n v="469.26000000000005"/>
    <x v="7"/>
    <n v="0"/>
    <x v="5"/>
    <n v="0"/>
  </r>
  <r>
    <n v="18198434"/>
    <s v="Georgia Dakota"/>
    <n v="1"/>
    <x v="0"/>
    <s v="Vasant Vihar"/>
    <x v="0"/>
    <n v="77.154960040000006"/>
    <n v="28.561390620000001"/>
    <x v="20"/>
    <x v="0"/>
    <n v="1.2E-2"/>
    <x v="0"/>
    <x v="0"/>
    <s v="No"/>
    <s v="No"/>
    <n v="1"/>
    <n v="34"/>
    <n v="450"/>
    <n v="3.6"/>
    <x v="1380"/>
    <x v="7"/>
    <n v="4"/>
    <x v="5"/>
    <s v="2017-Apr"/>
    <n v="3"/>
    <s v="Tuesday"/>
    <x v="1"/>
    <x v="1"/>
    <x v="1"/>
    <n v="5.4"/>
    <n v="469.26000000000005"/>
    <x v="7"/>
    <n v="0"/>
    <x v="5"/>
    <n v="0"/>
  </r>
  <r>
    <n v="596"/>
    <s v="Cafe Coffee Day"/>
    <n v="1"/>
    <x v="0"/>
    <s v="Connaught Place"/>
    <x v="0"/>
    <n v="77.2198128"/>
    <n v="28.6329609"/>
    <x v="7"/>
    <x v="0"/>
    <n v="1.2E-2"/>
    <x v="0"/>
    <x v="1"/>
    <s v="No"/>
    <s v="No"/>
    <n v="1"/>
    <n v="277"/>
    <n v="450"/>
    <n v="3.4"/>
    <x v="1991"/>
    <x v="3"/>
    <n v="3"/>
    <x v="6"/>
    <s v="2011-Mar"/>
    <n v="6"/>
    <s v="Friday"/>
    <x v="1"/>
    <x v="2"/>
    <x v="2"/>
    <n v="5.4"/>
    <n v="469.26000000000005"/>
    <x v="7"/>
    <n v="0"/>
    <x v="5"/>
    <n v="0"/>
  </r>
  <r>
    <n v="3589"/>
    <s v="Mad Over Donuts"/>
    <n v="1"/>
    <x v="0"/>
    <s v="Greater Kailash (GK) 1"/>
    <x v="0"/>
    <n v="77.233465199999998"/>
    <n v="28.549928099999999"/>
    <x v="44"/>
    <x v="0"/>
    <n v="1.2E-2"/>
    <x v="0"/>
    <x v="1"/>
    <s v="No"/>
    <s v="No"/>
    <n v="1"/>
    <n v="187"/>
    <n v="450"/>
    <n v="3.8"/>
    <x v="1558"/>
    <x v="6"/>
    <n v="3"/>
    <x v="6"/>
    <s v="2010-Mar"/>
    <n v="1"/>
    <s v="Sunday"/>
    <x v="0"/>
    <x v="2"/>
    <x v="2"/>
    <n v="5.4"/>
    <n v="469.26000000000005"/>
    <x v="7"/>
    <n v="0"/>
    <x v="5"/>
    <n v="0"/>
  </r>
  <r>
    <n v="310732"/>
    <s v="Muradabadi Shahi Biryani &amp; Chicken Corner"/>
    <n v="1"/>
    <x v="0"/>
    <s v="Jail Road"/>
    <x v="0"/>
    <n v="77.097825499999999"/>
    <n v="28.631614599999999"/>
    <x v="120"/>
    <x v="0"/>
    <n v="1.2E-2"/>
    <x v="0"/>
    <x v="0"/>
    <s v="No"/>
    <s v="No"/>
    <n v="1"/>
    <n v="68"/>
    <n v="450"/>
    <n v="3.3"/>
    <x v="2301"/>
    <x v="4"/>
    <n v="3"/>
    <x v="6"/>
    <s v="2014-Mar"/>
    <n v="7"/>
    <s v="Saturday"/>
    <x v="0"/>
    <x v="2"/>
    <x v="2"/>
    <n v="5.4"/>
    <n v="469.26000000000005"/>
    <x v="7"/>
    <n v="0"/>
    <x v="5"/>
    <n v="0"/>
  </r>
  <r>
    <n v="18430600"/>
    <s v="Bangla Sweets"/>
    <n v="1"/>
    <x v="0"/>
    <s v="Kirti Nagar"/>
    <x v="0"/>
    <n v="77.138035400000007"/>
    <n v="28.655060500000001"/>
    <x v="805"/>
    <x v="0"/>
    <n v="1.2E-2"/>
    <x v="0"/>
    <x v="1"/>
    <s v="No"/>
    <s v="No"/>
    <n v="1"/>
    <n v="13"/>
    <n v="450"/>
    <n v="3.3"/>
    <x v="95"/>
    <x v="0"/>
    <n v="3"/>
    <x v="6"/>
    <s v="2013-Mar"/>
    <n v="4"/>
    <s v="Wednesday"/>
    <x v="1"/>
    <x v="2"/>
    <x v="2"/>
    <n v="5.4"/>
    <n v="469.26000000000005"/>
    <x v="7"/>
    <n v="0"/>
    <x v="5"/>
    <n v="0"/>
  </r>
  <r>
    <n v="18469935"/>
    <s v="Shanu's Chicken Planet"/>
    <n v="1"/>
    <x v="0"/>
    <s v="Lawrence Road"/>
    <x v="0"/>
    <n v="77.160322440000002"/>
    <n v="28.690545889999999"/>
    <x v="270"/>
    <x v="0"/>
    <n v="1.2E-2"/>
    <x v="0"/>
    <x v="0"/>
    <s v="No"/>
    <s v="No"/>
    <n v="1"/>
    <n v="11"/>
    <n v="450"/>
    <n v="3.2"/>
    <x v="1195"/>
    <x v="8"/>
    <n v="3"/>
    <x v="6"/>
    <s v="2015-Mar"/>
    <n v="2"/>
    <s v="Monday"/>
    <x v="1"/>
    <x v="2"/>
    <x v="2"/>
    <n v="5.4"/>
    <n v="469.26000000000005"/>
    <x v="7"/>
    <n v="0"/>
    <x v="5"/>
    <n v="0"/>
  </r>
  <r>
    <n v="2291"/>
    <s v="The Host"/>
    <n v="1"/>
    <x v="0"/>
    <s v="Model Town 2"/>
    <x v="0"/>
    <n v="77.191469999999995"/>
    <n v="28.7074189"/>
    <x v="18"/>
    <x v="0"/>
    <n v="1.2E-2"/>
    <x v="0"/>
    <x v="0"/>
    <s v="No"/>
    <s v="No"/>
    <n v="1"/>
    <n v="20"/>
    <n v="450"/>
    <n v="2.7"/>
    <x v="1486"/>
    <x v="2"/>
    <n v="3"/>
    <x v="6"/>
    <s v="2018-Mar"/>
    <n v="4"/>
    <s v="Wednesday"/>
    <x v="1"/>
    <x v="2"/>
    <x v="2"/>
    <n v="5.4"/>
    <n v="469.26000000000005"/>
    <x v="7"/>
    <n v="0"/>
    <x v="5"/>
    <n v="0"/>
  </r>
  <r>
    <n v="18254540"/>
    <s v="Halal Pizza 'n' Joy"/>
    <n v="1"/>
    <x v="0"/>
    <s v="New Friends Colony"/>
    <x v="0"/>
    <n v="77.288506220000002"/>
    <n v="28.562520209999999"/>
    <x v="5"/>
    <x v="0"/>
    <n v="1.2E-2"/>
    <x v="0"/>
    <x v="0"/>
    <s v="No"/>
    <s v="No"/>
    <n v="1"/>
    <n v="2"/>
    <n v="450"/>
    <n v="1"/>
    <x v="1391"/>
    <x v="4"/>
    <n v="3"/>
    <x v="6"/>
    <s v="2014-Mar"/>
    <n v="7"/>
    <s v="Saturday"/>
    <x v="0"/>
    <x v="2"/>
    <x v="2"/>
    <n v="5.4"/>
    <n v="469.26000000000005"/>
    <x v="7"/>
    <n v="0"/>
    <x v="5"/>
    <n v="0"/>
  </r>
  <r>
    <n v="308513"/>
    <s v="Vinayak Restaurant"/>
    <n v="1"/>
    <x v="0"/>
    <s v="Shahdara"/>
    <x v="0"/>
    <n v="77.2919871"/>
    <n v="28.692265899999999"/>
    <x v="3"/>
    <x v="0"/>
    <n v="1.2E-2"/>
    <x v="0"/>
    <x v="0"/>
    <s v="No"/>
    <s v="No"/>
    <n v="1"/>
    <n v="24"/>
    <n v="450"/>
    <n v="2.7"/>
    <x v="2302"/>
    <x v="8"/>
    <n v="3"/>
    <x v="6"/>
    <s v="2015-Mar"/>
    <n v="4"/>
    <s v="Wednesday"/>
    <x v="1"/>
    <x v="2"/>
    <x v="2"/>
    <n v="5.4"/>
    <n v="469.26000000000005"/>
    <x v="7"/>
    <n v="0"/>
    <x v="5"/>
    <n v="0"/>
  </r>
  <r>
    <n v="6925"/>
    <s v="Cafe Coffee Day"/>
    <n v="1"/>
    <x v="0"/>
    <s v="Vikaspuri"/>
    <x v="0"/>
    <n v="77.0764578"/>
    <n v="28.629417700000001"/>
    <x v="7"/>
    <x v="0"/>
    <n v="1.2E-2"/>
    <x v="0"/>
    <x v="0"/>
    <s v="No"/>
    <s v="No"/>
    <n v="1"/>
    <n v="16"/>
    <n v="450"/>
    <n v="3"/>
    <x v="615"/>
    <x v="2"/>
    <n v="3"/>
    <x v="6"/>
    <s v="2018-Mar"/>
    <n v="2"/>
    <s v="Monday"/>
    <x v="1"/>
    <x v="2"/>
    <x v="2"/>
    <n v="5.4"/>
    <n v="469.26000000000005"/>
    <x v="7"/>
    <n v="0"/>
    <x v="5"/>
    <n v="0"/>
  </r>
  <r>
    <n v="6264"/>
    <s v="Garam Masala Food Corner"/>
    <n v="1"/>
    <x v="0"/>
    <s v="Vivek Vihar"/>
    <x v="0"/>
    <n v="77.312111669999993"/>
    <n v="28.66965416"/>
    <x v="3"/>
    <x v="0"/>
    <n v="1.2E-2"/>
    <x v="0"/>
    <x v="1"/>
    <s v="No"/>
    <s v="No"/>
    <n v="1"/>
    <n v="114"/>
    <n v="450"/>
    <n v="3.3"/>
    <x v="708"/>
    <x v="6"/>
    <n v="3"/>
    <x v="6"/>
    <s v="2010-Mar"/>
    <n v="2"/>
    <s v="Monday"/>
    <x v="1"/>
    <x v="2"/>
    <x v="2"/>
    <n v="5.4"/>
    <n v="469.26000000000005"/>
    <x v="7"/>
    <n v="0"/>
    <x v="5"/>
    <n v="0"/>
  </r>
  <r>
    <n v="4055"/>
    <s v="Bikanervala"/>
    <n v="1"/>
    <x v="0"/>
    <s v="Chanakyapuri"/>
    <x v="0"/>
    <n v="77.1912454"/>
    <n v="28.585161800000002"/>
    <x v="193"/>
    <x v="0"/>
    <n v="1.2E-2"/>
    <x v="0"/>
    <x v="0"/>
    <s v="No"/>
    <s v="No"/>
    <n v="1"/>
    <n v="113"/>
    <n v="450"/>
    <n v="3.4"/>
    <x v="1396"/>
    <x v="7"/>
    <n v="2"/>
    <x v="7"/>
    <s v="2017-Feb"/>
    <n v="4"/>
    <s v="Wednesday"/>
    <x v="1"/>
    <x v="2"/>
    <x v="2"/>
    <n v="5.4"/>
    <n v="469.26000000000005"/>
    <x v="7"/>
    <n v="0"/>
    <x v="5"/>
    <n v="0"/>
  </r>
  <r>
    <n v="5464"/>
    <s v="Cafe Coffee Day"/>
    <n v="1"/>
    <x v="0"/>
    <s v="Daryaganj"/>
    <x v="0"/>
    <n v="77.240290799999997"/>
    <n v="28.6445896"/>
    <x v="7"/>
    <x v="0"/>
    <n v="1.2E-2"/>
    <x v="0"/>
    <x v="0"/>
    <s v="No"/>
    <s v="No"/>
    <n v="1"/>
    <n v="22"/>
    <n v="450"/>
    <n v="2.8"/>
    <x v="2303"/>
    <x v="4"/>
    <n v="2"/>
    <x v="7"/>
    <s v="2014-Feb"/>
    <n v="2"/>
    <s v="Monday"/>
    <x v="1"/>
    <x v="2"/>
    <x v="2"/>
    <n v="5.4"/>
    <n v="469.26000000000005"/>
    <x v="7"/>
    <n v="0"/>
    <x v="5"/>
    <n v="0"/>
  </r>
  <r>
    <n v="9014"/>
    <s v="Cafe Coffee Day"/>
    <n v="1"/>
    <x v="0"/>
    <s v="Delhi University-GTB Nagar"/>
    <x v="0"/>
    <n v="77.206385600000004"/>
    <n v="28.698452799999998"/>
    <x v="7"/>
    <x v="0"/>
    <n v="1.2E-2"/>
    <x v="0"/>
    <x v="0"/>
    <s v="No"/>
    <s v="No"/>
    <n v="1"/>
    <n v="46"/>
    <n v="450"/>
    <n v="3.4"/>
    <x v="1566"/>
    <x v="1"/>
    <n v="2"/>
    <x v="7"/>
    <s v="2016-Feb"/>
    <n v="4"/>
    <s v="Wednesday"/>
    <x v="1"/>
    <x v="2"/>
    <x v="2"/>
    <n v="5.4"/>
    <n v="469.26000000000005"/>
    <x v="7"/>
    <n v="0"/>
    <x v="5"/>
    <n v="0"/>
  </r>
  <r>
    <n v="18350499"/>
    <s v="The Night Owl"/>
    <n v="1"/>
    <x v="0"/>
    <s v="Delhi University-GTB Nagar"/>
    <x v="0"/>
    <n v="77.204846799999999"/>
    <n v="28.699188299999999"/>
    <x v="18"/>
    <x v="0"/>
    <n v="1.2E-2"/>
    <x v="0"/>
    <x v="1"/>
    <s v="No"/>
    <s v="No"/>
    <n v="1"/>
    <n v="51"/>
    <n v="450"/>
    <n v="2.8"/>
    <x v="2304"/>
    <x v="2"/>
    <n v="2"/>
    <x v="7"/>
    <s v="2018-Feb"/>
    <n v="1"/>
    <s v="Sunday"/>
    <x v="0"/>
    <x v="2"/>
    <x v="2"/>
    <n v="5.4"/>
    <n v="469.26000000000005"/>
    <x v="7"/>
    <n v="0"/>
    <x v="5"/>
    <n v="0"/>
  </r>
  <r>
    <n v="300975"/>
    <s v="Manipur Food Stall"/>
    <n v="1"/>
    <x v="0"/>
    <s v="Dilli Haat, INA"/>
    <x v="0"/>
    <n v="77.206518099999997"/>
    <n v="28.5733557"/>
    <x v="36"/>
    <x v="0"/>
    <n v="1.2E-2"/>
    <x v="0"/>
    <x v="0"/>
    <s v="No"/>
    <s v="No"/>
    <n v="1"/>
    <n v="72"/>
    <n v="450"/>
    <n v="3.6"/>
    <x v="2000"/>
    <x v="4"/>
    <n v="2"/>
    <x v="7"/>
    <s v="2014-Feb"/>
    <n v="3"/>
    <s v="Tuesday"/>
    <x v="1"/>
    <x v="2"/>
    <x v="2"/>
    <n v="5.4"/>
    <n v="469.26000000000005"/>
    <x v="7"/>
    <n v="0"/>
    <x v="5"/>
    <n v="0"/>
  </r>
  <r>
    <n v="18429381"/>
    <s v="Wah Ji Wah"/>
    <n v="1"/>
    <x v="0"/>
    <s v="Jail Road"/>
    <x v="0"/>
    <n v="77.097169699999995"/>
    <n v="28.6350345"/>
    <x v="34"/>
    <x v="0"/>
    <n v="1.2E-2"/>
    <x v="0"/>
    <x v="1"/>
    <s v="No"/>
    <s v="No"/>
    <n v="1"/>
    <n v="9"/>
    <n v="450"/>
    <n v="2.5"/>
    <x v="2305"/>
    <x v="1"/>
    <n v="2"/>
    <x v="7"/>
    <s v="2016-Feb"/>
    <n v="5"/>
    <s v="Thursday"/>
    <x v="1"/>
    <x v="2"/>
    <x v="2"/>
    <n v="5.4"/>
    <n v="469.26000000000005"/>
    <x v="7"/>
    <n v="0"/>
    <x v="5"/>
    <n v="0"/>
  </r>
  <r>
    <n v="301898"/>
    <s v="ANF Kitchen Express"/>
    <n v="1"/>
    <x v="0"/>
    <s v="Jasola"/>
    <x v="0"/>
    <n v="77.289419499999994"/>
    <n v="28.5386022"/>
    <x v="45"/>
    <x v="0"/>
    <n v="1.2E-2"/>
    <x v="0"/>
    <x v="0"/>
    <s v="No"/>
    <s v="No"/>
    <n v="1"/>
    <n v="49"/>
    <n v="450"/>
    <n v="3.5"/>
    <x v="353"/>
    <x v="1"/>
    <n v="2"/>
    <x v="7"/>
    <s v="2016-Feb"/>
    <n v="7"/>
    <s v="Saturday"/>
    <x v="0"/>
    <x v="2"/>
    <x v="2"/>
    <n v="5.4"/>
    <n v="469.26000000000005"/>
    <x v="7"/>
    <n v="0"/>
    <x v="5"/>
    <n v="0"/>
  </r>
  <r>
    <n v="307989"/>
    <s v="Ananda Food Express"/>
    <n v="1"/>
    <x v="0"/>
    <s v="Karkardooma"/>
    <x v="0"/>
    <n v="77.294057719999998"/>
    <n v="28.656764240000001"/>
    <x v="3"/>
    <x v="0"/>
    <n v="1.2E-2"/>
    <x v="0"/>
    <x v="1"/>
    <s v="No"/>
    <s v="No"/>
    <n v="1"/>
    <n v="27"/>
    <n v="450"/>
    <n v="3.2"/>
    <x v="1998"/>
    <x v="6"/>
    <n v="2"/>
    <x v="7"/>
    <s v="2010-Feb"/>
    <n v="2"/>
    <s v="Monday"/>
    <x v="1"/>
    <x v="2"/>
    <x v="2"/>
    <n v="5.4"/>
    <n v="469.26000000000005"/>
    <x v="7"/>
    <n v="0"/>
    <x v="5"/>
    <n v="0"/>
  </r>
  <r>
    <n v="18486842"/>
    <s v="Cafe Coffee Day"/>
    <n v="1"/>
    <x v="0"/>
    <s v="Khan Market"/>
    <x v="0"/>
    <n v="77.227307499999995"/>
    <n v="28.600273600000001"/>
    <x v="7"/>
    <x v="0"/>
    <n v="1.2E-2"/>
    <x v="0"/>
    <x v="0"/>
    <s v="No"/>
    <s v="No"/>
    <n v="1"/>
    <n v="2"/>
    <n v="450"/>
    <n v="1"/>
    <x v="2306"/>
    <x v="0"/>
    <n v="2"/>
    <x v="7"/>
    <s v="2013-Feb"/>
    <n v="4"/>
    <s v="Wednesday"/>
    <x v="1"/>
    <x v="2"/>
    <x v="2"/>
    <n v="5.4"/>
    <n v="469.26000000000005"/>
    <x v="7"/>
    <n v="0"/>
    <x v="5"/>
    <n v="0"/>
  </r>
  <r>
    <n v="18428394"/>
    <s v="Food Army"/>
    <n v="1"/>
    <x v="0"/>
    <s v="Malviya Nagar"/>
    <x v="0"/>
    <n v="77.224327599999995"/>
    <n v="28.537399199999999"/>
    <x v="8"/>
    <x v="0"/>
    <n v="1.2E-2"/>
    <x v="0"/>
    <x v="1"/>
    <s v="No"/>
    <s v="No"/>
    <n v="1"/>
    <n v="18"/>
    <n v="450"/>
    <n v="2.2999999999999998"/>
    <x v="1155"/>
    <x v="4"/>
    <n v="2"/>
    <x v="7"/>
    <s v="2014-Feb"/>
    <n v="6"/>
    <s v="Friday"/>
    <x v="1"/>
    <x v="2"/>
    <x v="2"/>
    <n v="5.4"/>
    <n v="469.26000000000005"/>
    <x v="7"/>
    <n v="0"/>
    <x v="5"/>
    <n v="0"/>
  </r>
  <r>
    <n v="308336"/>
    <s v="Cafe Coffee Day"/>
    <n v="1"/>
    <x v="0"/>
    <s v="Nehru Place"/>
    <x v="0"/>
    <n v="77.253132600000001"/>
    <n v="28.5490183"/>
    <x v="7"/>
    <x v="0"/>
    <n v="1.2E-2"/>
    <x v="0"/>
    <x v="0"/>
    <s v="No"/>
    <s v="No"/>
    <n v="1"/>
    <n v="13"/>
    <n v="450"/>
    <n v="3.1"/>
    <x v="2307"/>
    <x v="5"/>
    <n v="2"/>
    <x v="7"/>
    <s v="2012-Feb"/>
    <n v="1"/>
    <s v="Sunday"/>
    <x v="0"/>
    <x v="2"/>
    <x v="2"/>
    <n v="5.4"/>
    <n v="469.26000000000005"/>
    <x v="7"/>
    <n v="0"/>
    <x v="5"/>
    <n v="0"/>
  </r>
  <r>
    <n v="8828"/>
    <s v="Cafe Coffee Day"/>
    <n v="1"/>
    <x v="0"/>
    <s v="Netaji Subhash Place"/>
    <x v="0"/>
    <n v="77.151167700000002"/>
    <n v="28.693478800000001"/>
    <x v="7"/>
    <x v="0"/>
    <n v="1.2E-2"/>
    <x v="0"/>
    <x v="0"/>
    <s v="No"/>
    <s v="No"/>
    <n v="1"/>
    <n v="50"/>
    <n v="450"/>
    <n v="3.5"/>
    <x v="1748"/>
    <x v="1"/>
    <n v="2"/>
    <x v="7"/>
    <s v="2016-Feb"/>
    <n v="6"/>
    <s v="Friday"/>
    <x v="1"/>
    <x v="2"/>
    <x v="2"/>
    <n v="5.4"/>
    <n v="469.26000000000005"/>
    <x v="7"/>
    <n v="0"/>
    <x v="5"/>
    <n v="0"/>
  </r>
  <r>
    <n v="18455548"/>
    <s v="Papa Veg Chinese Food"/>
    <n v="1"/>
    <x v="0"/>
    <s v="Netaji Subhash Place"/>
    <x v="0"/>
    <n v="77.147338000000005"/>
    <n v="28.694444000000001"/>
    <x v="18"/>
    <x v="0"/>
    <n v="1.2E-2"/>
    <x v="0"/>
    <x v="1"/>
    <s v="No"/>
    <s v="No"/>
    <n v="1"/>
    <n v="29"/>
    <n v="450"/>
    <n v="3.8"/>
    <x v="2308"/>
    <x v="2"/>
    <n v="2"/>
    <x v="7"/>
    <s v="2018-Feb"/>
    <n v="3"/>
    <s v="Tuesday"/>
    <x v="1"/>
    <x v="2"/>
    <x v="2"/>
    <n v="5.4"/>
    <n v="469.26000000000005"/>
    <x v="7"/>
    <n v="0"/>
    <x v="5"/>
    <n v="0"/>
  </r>
  <r>
    <n v="18168171"/>
    <s v="Roadside Cafe"/>
    <n v="1"/>
    <x v="0"/>
    <s v="Patparganj"/>
    <x v="0"/>
    <n v="77.304040099999995"/>
    <n v="28.6347816"/>
    <x v="24"/>
    <x v="0"/>
    <n v="1.2E-2"/>
    <x v="0"/>
    <x v="1"/>
    <s v="No"/>
    <s v="No"/>
    <n v="1"/>
    <n v="55"/>
    <n v="450"/>
    <n v="2.8"/>
    <x v="1397"/>
    <x v="4"/>
    <n v="2"/>
    <x v="7"/>
    <s v="2014-Feb"/>
    <n v="7"/>
    <s v="Saturday"/>
    <x v="0"/>
    <x v="2"/>
    <x v="2"/>
    <n v="5.4"/>
    <n v="469.26000000000005"/>
    <x v="7"/>
    <n v="0"/>
    <x v="5"/>
    <n v="0"/>
  </r>
  <r>
    <n v="18416831"/>
    <s v="Safdarjung Club"/>
    <n v="1"/>
    <x v="0"/>
    <s v="Safdarjung"/>
    <x v="0"/>
    <n v="0"/>
    <n v="0"/>
    <x v="806"/>
    <x v="0"/>
    <n v="1.2E-2"/>
    <x v="0"/>
    <x v="0"/>
    <s v="No"/>
    <s v="No"/>
    <n v="1"/>
    <n v="1"/>
    <n v="450"/>
    <n v="1"/>
    <x v="2309"/>
    <x v="4"/>
    <n v="2"/>
    <x v="7"/>
    <s v="2014-Feb"/>
    <n v="3"/>
    <s v="Tuesday"/>
    <x v="1"/>
    <x v="2"/>
    <x v="2"/>
    <n v="5.4"/>
    <n v="469.26000000000005"/>
    <x v="7"/>
    <n v="0"/>
    <x v="5"/>
    <n v="0"/>
  </r>
  <r>
    <n v="18352278"/>
    <s v="Wah G Wah"/>
    <n v="1"/>
    <x v="0"/>
    <s v="Shalimar Bagh"/>
    <x v="0"/>
    <n v="77.163659699999997"/>
    <n v="28.706856500000001"/>
    <x v="3"/>
    <x v="0"/>
    <n v="1.2E-2"/>
    <x v="0"/>
    <x v="1"/>
    <s v="No"/>
    <s v="No"/>
    <n v="1"/>
    <n v="7"/>
    <n v="450"/>
    <n v="2.6"/>
    <x v="2310"/>
    <x v="5"/>
    <n v="2"/>
    <x v="7"/>
    <s v="2012-Feb"/>
    <n v="1"/>
    <s v="Sunday"/>
    <x v="0"/>
    <x v="2"/>
    <x v="2"/>
    <n v="5.4"/>
    <n v="469.26000000000005"/>
    <x v="7"/>
    <n v="0"/>
    <x v="5"/>
    <n v="0"/>
  </r>
  <r>
    <n v="311068"/>
    <s v="Mad Over Donuts"/>
    <n v="1"/>
    <x v="0"/>
    <s v="Spark Mall, Kamla Nagar"/>
    <x v="0"/>
    <n v="77.203944210000003"/>
    <n v="28.680888840000001"/>
    <x v="44"/>
    <x v="0"/>
    <n v="1.2E-2"/>
    <x v="0"/>
    <x v="1"/>
    <s v="No"/>
    <s v="No"/>
    <n v="1"/>
    <n v="72"/>
    <n v="450"/>
    <n v="3.8"/>
    <x v="2311"/>
    <x v="4"/>
    <n v="2"/>
    <x v="7"/>
    <s v="2014-Feb"/>
    <n v="2"/>
    <s v="Monday"/>
    <x v="1"/>
    <x v="2"/>
    <x v="2"/>
    <n v="5.4"/>
    <n v="469.26000000000005"/>
    <x v="7"/>
    <n v="0"/>
    <x v="5"/>
    <n v="0"/>
  </r>
  <r>
    <n v="7582"/>
    <s v="Cafe Coffee Day"/>
    <n v="1"/>
    <x v="0"/>
    <s v="Alaknanda"/>
    <x v="0"/>
    <n v="77.250146270000002"/>
    <n v="28.528132970000001"/>
    <x v="7"/>
    <x v="0"/>
    <n v="1.2E-2"/>
    <x v="0"/>
    <x v="0"/>
    <s v="No"/>
    <s v="No"/>
    <n v="1"/>
    <n v="23"/>
    <n v="450"/>
    <n v="3.2"/>
    <x v="2312"/>
    <x v="1"/>
    <n v="1"/>
    <x v="8"/>
    <s v="2016-Jan"/>
    <n v="6"/>
    <s v="Friday"/>
    <x v="1"/>
    <x v="2"/>
    <x v="2"/>
    <n v="5.4"/>
    <n v="469.26000000000005"/>
    <x v="7"/>
    <n v="0"/>
    <x v="5"/>
    <n v="0"/>
  </r>
  <r>
    <n v="7354"/>
    <s v="Cafe Coffee Day"/>
    <n v="1"/>
    <x v="0"/>
    <s v="Basant Lok Market, Vasant Vihar"/>
    <x v="0"/>
    <n v="77.164108049999996"/>
    <n v="28.558603080000001"/>
    <x v="7"/>
    <x v="0"/>
    <n v="1.2E-2"/>
    <x v="0"/>
    <x v="0"/>
    <s v="No"/>
    <s v="No"/>
    <n v="1"/>
    <n v="49"/>
    <n v="450"/>
    <n v="3.2"/>
    <x v="2188"/>
    <x v="7"/>
    <n v="1"/>
    <x v="8"/>
    <s v="2017-Jan"/>
    <n v="7"/>
    <s v="Saturday"/>
    <x v="0"/>
    <x v="2"/>
    <x v="2"/>
    <n v="5.4"/>
    <n v="469.26000000000005"/>
    <x v="7"/>
    <n v="0"/>
    <x v="5"/>
    <n v="0"/>
  </r>
  <r>
    <n v="6706"/>
    <s v="Wah Ji Wah"/>
    <n v="1"/>
    <x v="0"/>
    <s v="Chandni Chowk"/>
    <x v="0"/>
    <n v="77.2328586"/>
    <n v="28.656247799999999"/>
    <x v="3"/>
    <x v="0"/>
    <n v="1.2E-2"/>
    <x v="0"/>
    <x v="0"/>
    <s v="No"/>
    <s v="No"/>
    <n v="1"/>
    <n v="59"/>
    <n v="450"/>
    <n v="2.8"/>
    <x v="1158"/>
    <x v="1"/>
    <n v="1"/>
    <x v="8"/>
    <s v="2016-Jan"/>
    <n v="2"/>
    <s v="Monday"/>
    <x v="1"/>
    <x v="2"/>
    <x v="2"/>
    <n v="5.4"/>
    <n v="469.26000000000005"/>
    <x v="7"/>
    <n v="0"/>
    <x v="5"/>
    <n v="0"/>
  </r>
  <r>
    <n v="9453"/>
    <s v="Cafe Coffee Day"/>
    <n v="1"/>
    <x v="0"/>
    <s v="Delhi University-GTB Nagar"/>
    <x v="0"/>
    <n v="77.204182399999993"/>
    <n v="28.694710000000001"/>
    <x v="7"/>
    <x v="0"/>
    <n v="1.2E-2"/>
    <x v="0"/>
    <x v="0"/>
    <s v="No"/>
    <s v="No"/>
    <n v="1"/>
    <n v="87"/>
    <n v="450"/>
    <n v="3.2"/>
    <x v="788"/>
    <x v="0"/>
    <n v="1"/>
    <x v="8"/>
    <s v="2013-Jan"/>
    <n v="7"/>
    <s v="Saturday"/>
    <x v="0"/>
    <x v="2"/>
    <x v="2"/>
    <n v="5.4"/>
    <n v="469.26000000000005"/>
    <x v="7"/>
    <n v="0"/>
    <x v="5"/>
    <n v="0"/>
  </r>
  <r>
    <n v="2279"/>
    <s v="Grain Bell Restaurant"/>
    <n v="1"/>
    <x v="0"/>
    <s v="Delhi University-GTB Nagar"/>
    <x v="0"/>
    <n v="77.210560599999994"/>
    <n v="28.703917499999999"/>
    <x v="3"/>
    <x v="0"/>
    <n v="1.2E-2"/>
    <x v="0"/>
    <x v="1"/>
    <s v="No"/>
    <s v="No"/>
    <n v="1"/>
    <n v="81"/>
    <n v="450"/>
    <n v="2.8"/>
    <x v="1882"/>
    <x v="8"/>
    <n v="1"/>
    <x v="8"/>
    <s v="2015-Jan"/>
    <n v="6"/>
    <s v="Friday"/>
    <x v="1"/>
    <x v="2"/>
    <x v="2"/>
    <n v="5.4"/>
    <n v="469.26000000000005"/>
    <x v="7"/>
    <n v="0"/>
    <x v="5"/>
    <n v="0"/>
  </r>
  <r>
    <n v="8593"/>
    <s v="Mad Over Donuts"/>
    <n v="1"/>
    <x v="0"/>
    <s v="DLF Promenade Mall, Vasant Kunj"/>
    <x v="0"/>
    <n v="77.156012129999993"/>
    <n v="28.542604690000001"/>
    <x v="44"/>
    <x v="0"/>
    <n v="1.2E-2"/>
    <x v="0"/>
    <x v="1"/>
    <s v="No"/>
    <s v="No"/>
    <n v="1"/>
    <n v="169"/>
    <n v="450"/>
    <n v="3.7"/>
    <x v="359"/>
    <x v="0"/>
    <n v="1"/>
    <x v="8"/>
    <s v="2013-Jan"/>
    <n v="7"/>
    <s v="Saturday"/>
    <x v="0"/>
    <x v="2"/>
    <x v="2"/>
    <n v="5.4"/>
    <n v="469.26000000000005"/>
    <x v="7"/>
    <n v="0"/>
    <x v="5"/>
    <n v="0"/>
  </r>
  <r>
    <n v="601"/>
    <s v="Cafe Coffee Day"/>
    <n v="1"/>
    <x v="0"/>
    <s v="Greater Kailash (GK) 3"/>
    <x v="0"/>
    <n v="77.236000000000004"/>
    <n v="28.53698056"/>
    <x v="7"/>
    <x v="0"/>
    <n v="1.2E-2"/>
    <x v="0"/>
    <x v="0"/>
    <s v="No"/>
    <s v="No"/>
    <n v="1"/>
    <n v="33"/>
    <n v="450"/>
    <n v="3.2"/>
    <x v="839"/>
    <x v="8"/>
    <n v="1"/>
    <x v="8"/>
    <s v="2015-Jan"/>
    <n v="1"/>
    <s v="Sunday"/>
    <x v="0"/>
    <x v="2"/>
    <x v="2"/>
    <n v="5.4"/>
    <n v="469.26000000000005"/>
    <x v="7"/>
    <n v="0"/>
    <x v="5"/>
    <n v="0"/>
  </r>
  <r>
    <n v="305159"/>
    <s v="Meet n Eat"/>
    <n v="1"/>
    <x v="0"/>
    <s v="IP Extension"/>
    <x v="0"/>
    <n v="77.308260899999993"/>
    <n v="28.628227899999999"/>
    <x v="523"/>
    <x v="0"/>
    <n v="1.2E-2"/>
    <x v="0"/>
    <x v="0"/>
    <s v="No"/>
    <s v="No"/>
    <n v="1"/>
    <n v="56"/>
    <n v="450"/>
    <n v="2.7"/>
    <x v="2313"/>
    <x v="1"/>
    <n v="1"/>
    <x v="8"/>
    <s v="2016-Jan"/>
    <n v="7"/>
    <s v="Saturday"/>
    <x v="0"/>
    <x v="2"/>
    <x v="2"/>
    <n v="5.4"/>
    <n v="469.26000000000005"/>
    <x v="7"/>
    <n v="0"/>
    <x v="5"/>
    <n v="0"/>
  </r>
  <r>
    <n v="313498"/>
    <s v="Wah G Wah"/>
    <n v="1"/>
    <x v="0"/>
    <s v="Janakpuri"/>
    <x v="0"/>
    <n v="77.091090600000001"/>
    <n v="28.629851200000001"/>
    <x v="3"/>
    <x v="0"/>
    <n v="1.2E-2"/>
    <x v="0"/>
    <x v="1"/>
    <s v="No"/>
    <s v="No"/>
    <n v="1"/>
    <n v="37"/>
    <n v="450"/>
    <n v="2.7"/>
    <x v="370"/>
    <x v="8"/>
    <n v="1"/>
    <x v="8"/>
    <s v="2015-Jan"/>
    <n v="1"/>
    <s v="Sunday"/>
    <x v="0"/>
    <x v="2"/>
    <x v="2"/>
    <n v="5.4"/>
    <n v="469.26000000000005"/>
    <x v="7"/>
    <n v="0"/>
    <x v="5"/>
    <n v="0"/>
  </r>
  <r>
    <n v="18198467"/>
    <s v="Dessert in Desert"/>
    <n v="1"/>
    <x v="0"/>
    <s v="Kamla Nagar"/>
    <x v="0"/>
    <n v="77.206697800000001"/>
    <n v="28.681963799999998"/>
    <x v="512"/>
    <x v="0"/>
    <n v="1.2E-2"/>
    <x v="0"/>
    <x v="0"/>
    <s v="No"/>
    <s v="No"/>
    <n v="1"/>
    <n v="38"/>
    <n v="450"/>
    <n v="3.4"/>
    <x v="786"/>
    <x v="2"/>
    <n v="1"/>
    <x v="8"/>
    <s v="2018-Jan"/>
    <n v="2"/>
    <s v="Monday"/>
    <x v="1"/>
    <x v="2"/>
    <x v="2"/>
    <n v="5.4"/>
    <n v="469.26000000000005"/>
    <x v="7"/>
    <n v="0"/>
    <x v="5"/>
    <n v="0"/>
  </r>
  <r>
    <n v="18416830"/>
    <s v="M&amp;S Coffee Cafe"/>
    <n v="1"/>
    <x v="0"/>
    <s v="Mahipalpur"/>
    <x v="0"/>
    <n v="77.124112100000005"/>
    <n v="28.543156"/>
    <x v="11"/>
    <x v="0"/>
    <n v="1.2E-2"/>
    <x v="0"/>
    <x v="0"/>
    <s v="No"/>
    <s v="No"/>
    <n v="1"/>
    <n v="3"/>
    <n v="450"/>
    <n v="1"/>
    <x v="2314"/>
    <x v="7"/>
    <n v="1"/>
    <x v="8"/>
    <s v="2017-Jan"/>
    <n v="1"/>
    <s v="Sunday"/>
    <x v="0"/>
    <x v="2"/>
    <x v="2"/>
    <n v="5.4"/>
    <n v="469.26000000000005"/>
    <x v="7"/>
    <n v="0"/>
    <x v="5"/>
    <n v="0"/>
  </r>
  <r>
    <n v="310359"/>
    <s v="Pudding &amp; Pie"/>
    <n v="1"/>
    <x v="0"/>
    <s v="Punjabi Bagh"/>
    <x v="0"/>
    <n v="77.134468630000001"/>
    <n v="28.669923910000001"/>
    <x v="40"/>
    <x v="0"/>
    <n v="1.2E-2"/>
    <x v="0"/>
    <x v="0"/>
    <s v="No"/>
    <s v="No"/>
    <n v="1"/>
    <n v="27"/>
    <n v="450"/>
    <n v="3"/>
    <x v="629"/>
    <x v="3"/>
    <n v="1"/>
    <x v="8"/>
    <s v="2011-Jan"/>
    <n v="7"/>
    <s v="Saturday"/>
    <x v="0"/>
    <x v="2"/>
    <x v="2"/>
    <n v="5.4"/>
    <n v="469.26000000000005"/>
    <x v="7"/>
    <n v="0"/>
    <x v="5"/>
    <n v="0"/>
  </r>
  <r>
    <n v="628"/>
    <s v="Cafe Coffee Day"/>
    <n v="1"/>
    <x v="0"/>
    <s v="Safdarjung"/>
    <x v="0"/>
    <n v="77.196007100000003"/>
    <n v="28.558908599999999"/>
    <x v="7"/>
    <x v="0"/>
    <n v="1.2E-2"/>
    <x v="0"/>
    <x v="0"/>
    <s v="No"/>
    <s v="No"/>
    <n v="1"/>
    <n v="28"/>
    <n v="450"/>
    <n v="2.4"/>
    <x v="2122"/>
    <x v="3"/>
    <n v="1"/>
    <x v="8"/>
    <s v="2011-Jan"/>
    <n v="1"/>
    <s v="Sunday"/>
    <x v="0"/>
    <x v="2"/>
    <x v="2"/>
    <n v="5.4"/>
    <n v="469.26000000000005"/>
    <x v="7"/>
    <n v="0"/>
    <x v="5"/>
    <n v="0"/>
  </r>
  <r>
    <n v="301015"/>
    <s v="Slic Chic"/>
    <n v="1"/>
    <x v="0"/>
    <s v="Shalimar Bagh"/>
    <x v="0"/>
    <n v="77.157369000000003"/>
    <n v="28.705894300000001"/>
    <x v="36"/>
    <x v="0"/>
    <n v="1.2E-2"/>
    <x v="0"/>
    <x v="0"/>
    <s v="No"/>
    <s v="No"/>
    <n v="1"/>
    <n v="178"/>
    <n v="450"/>
    <n v="3.8"/>
    <x v="551"/>
    <x v="0"/>
    <n v="1"/>
    <x v="8"/>
    <s v="2013-Jan"/>
    <n v="1"/>
    <s v="Sunday"/>
    <x v="0"/>
    <x v="2"/>
    <x v="2"/>
    <n v="5.4"/>
    <n v="469.26000000000005"/>
    <x v="7"/>
    <n v="0"/>
    <x v="5"/>
    <n v="0"/>
  </r>
  <r>
    <n v="8215"/>
    <s v="Mandrain"/>
    <n v="1"/>
    <x v="0"/>
    <s v="V3S Mall, Laxmi Nagar"/>
    <x v="0"/>
    <n v="77.287026499999996"/>
    <n v="28.636981599999999"/>
    <x v="18"/>
    <x v="0"/>
    <n v="1.2E-2"/>
    <x v="0"/>
    <x v="0"/>
    <s v="No"/>
    <s v="No"/>
    <n v="1"/>
    <n v="7"/>
    <n v="450"/>
    <n v="2.8"/>
    <x v="1308"/>
    <x v="2"/>
    <n v="1"/>
    <x v="8"/>
    <s v="2018-Jan"/>
    <n v="3"/>
    <s v="Tuesday"/>
    <x v="1"/>
    <x v="2"/>
    <x v="2"/>
    <n v="5.4"/>
    <n v="469.26000000000005"/>
    <x v="7"/>
    <n v="0"/>
    <x v="5"/>
    <n v="0"/>
  </r>
  <r>
    <n v="4790"/>
    <s v="Shanghai Nights"/>
    <n v="1"/>
    <x v="0"/>
    <s v="Vikaspuri"/>
    <x v="0"/>
    <n v="77.073929500000006"/>
    <n v="28.639496959999999"/>
    <x v="18"/>
    <x v="0"/>
    <n v="1.2E-2"/>
    <x v="0"/>
    <x v="0"/>
    <s v="No"/>
    <s v="No"/>
    <n v="1"/>
    <n v="11"/>
    <n v="450"/>
    <n v="2.8"/>
    <x v="2315"/>
    <x v="5"/>
    <n v="1"/>
    <x v="8"/>
    <s v="2012-Jan"/>
    <n v="1"/>
    <s v="Sunday"/>
    <x v="0"/>
    <x v="2"/>
    <x v="2"/>
    <n v="5.4"/>
    <n v="469.26000000000005"/>
    <x v="7"/>
    <n v="0"/>
    <x v="5"/>
    <n v="0"/>
  </r>
  <r>
    <n v="758"/>
    <s v="Arabian Nites"/>
    <n v="1"/>
    <x v="0"/>
    <s v="Basant Lok Market, Vasant Vihar"/>
    <x v="0"/>
    <n v="77.164211649999999"/>
    <n v="28.557314420000001"/>
    <x v="745"/>
    <x v="0"/>
    <n v="1.2E-2"/>
    <x v="0"/>
    <x v="1"/>
    <s v="No"/>
    <s v="No"/>
    <n v="1"/>
    <n v="239"/>
    <n v="450"/>
    <n v="3.5"/>
    <x v="1501"/>
    <x v="5"/>
    <n v="12"/>
    <x v="9"/>
    <s v="2012-Dec"/>
    <n v="4"/>
    <s v="Wednesday"/>
    <x v="1"/>
    <x v="3"/>
    <x v="3"/>
    <n v="5.4"/>
    <n v="469.26000000000005"/>
    <x v="7"/>
    <n v="0"/>
    <x v="5"/>
    <n v="0"/>
  </r>
  <r>
    <n v="18398577"/>
    <s v="La Americana"/>
    <n v="1"/>
    <x v="0"/>
    <s v="Connaught Place"/>
    <x v="0"/>
    <n v="77.222735999999998"/>
    <n v="28.633193599999998"/>
    <x v="595"/>
    <x v="0"/>
    <n v="1.2E-2"/>
    <x v="0"/>
    <x v="1"/>
    <s v="No"/>
    <s v="No"/>
    <n v="1"/>
    <n v="41"/>
    <n v="450"/>
    <n v="3.7"/>
    <x v="487"/>
    <x v="8"/>
    <n v="12"/>
    <x v="9"/>
    <s v="2015-Dec"/>
    <n v="5"/>
    <s v="Thursday"/>
    <x v="1"/>
    <x v="3"/>
    <x v="3"/>
    <n v="5.4"/>
    <n v="469.26000000000005"/>
    <x v="7"/>
    <n v="0"/>
    <x v="5"/>
    <n v="0"/>
  </r>
  <r>
    <n v="18354969"/>
    <s v="Oberoi's"/>
    <n v="1"/>
    <x v="0"/>
    <s v="Defence Colony"/>
    <x v="0"/>
    <n v="77.238958440000005"/>
    <n v="28.577729170000001"/>
    <x v="2"/>
    <x v="0"/>
    <n v="1.2E-2"/>
    <x v="0"/>
    <x v="0"/>
    <s v="No"/>
    <s v="No"/>
    <n v="1"/>
    <n v="8"/>
    <n v="450"/>
    <n v="3.2"/>
    <x v="2022"/>
    <x v="7"/>
    <n v="12"/>
    <x v="9"/>
    <s v="2017-Dec"/>
    <n v="6"/>
    <s v="Friday"/>
    <x v="1"/>
    <x v="3"/>
    <x v="3"/>
    <n v="5.4"/>
    <n v="469.26000000000005"/>
    <x v="7"/>
    <n v="0"/>
    <x v="5"/>
    <n v="0"/>
  </r>
  <r>
    <n v="5262"/>
    <s v="Cafe Coffee Day"/>
    <n v="1"/>
    <x v="0"/>
    <s v="East Patel Nagar"/>
    <x v="0"/>
    <n v="77.169652200000002"/>
    <n v="28.6449368"/>
    <x v="7"/>
    <x v="0"/>
    <n v="1.2E-2"/>
    <x v="0"/>
    <x v="0"/>
    <s v="No"/>
    <s v="No"/>
    <n v="1"/>
    <n v="38"/>
    <n v="450"/>
    <n v="2.9"/>
    <x v="845"/>
    <x v="2"/>
    <n v="12"/>
    <x v="9"/>
    <s v="2018-Dec"/>
    <n v="4"/>
    <s v="Wednesday"/>
    <x v="1"/>
    <x v="3"/>
    <x v="3"/>
    <n v="5.4"/>
    <n v="469.26000000000005"/>
    <x v="7"/>
    <n v="0"/>
    <x v="5"/>
    <n v="0"/>
  </r>
  <r>
    <n v="18037806"/>
    <s v="Cafe Coffee Day"/>
    <n v="1"/>
    <x v="0"/>
    <s v="Jail Road"/>
    <x v="0"/>
    <n v="77.097187599999998"/>
    <n v="28.6362828"/>
    <x v="7"/>
    <x v="0"/>
    <n v="1.2E-2"/>
    <x v="0"/>
    <x v="0"/>
    <s v="No"/>
    <s v="No"/>
    <n v="1"/>
    <n v="5"/>
    <n v="450"/>
    <n v="3.1"/>
    <x v="1423"/>
    <x v="2"/>
    <n v="12"/>
    <x v="9"/>
    <s v="2018-Dec"/>
    <n v="6"/>
    <s v="Friday"/>
    <x v="1"/>
    <x v="3"/>
    <x v="3"/>
    <n v="5.4"/>
    <n v="469.26000000000005"/>
    <x v="7"/>
    <n v="0"/>
    <x v="5"/>
    <n v="0"/>
  </r>
  <r>
    <n v="9568"/>
    <s v="New Evergreen Hotel"/>
    <n v="1"/>
    <x v="0"/>
    <s v="Jangpura"/>
    <x v="0"/>
    <n v="77.247676600000005"/>
    <n v="28.584428200000001"/>
    <x v="2"/>
    <x v="0"/>
    <n v="1.2E-2"/>
    <x v="0"/>
    <x v="0"/>
    <s v="No"/>
    <s v="No"/>
    <n v="1"/>
    <n v="7"/>
    <n v="450"/>
    <n v="2.9"/>
    <x v="1891"/>
    <x v="5"/>
    <n v="12"/>
    <x v="9"/>
    <s v="2012-Dec"/>
    <n v="3"/>
    <s v="Tuesday"/>
    <x v="1"/>
    <x v="3"/>
    <x v="3"/>
    <n v="5.4"/>
    <n v="469.26000000000005"/>
    <x v="7"/>
    <n v="0"/>
    <x v="5"/>
    <n v="0"/>
  </r>
  <r>
    <n v="9998"/>
    <s v="Quality Food Point"/>
    <n v="1"/>
    <x v="0"/>
    <s v="Kalkaji"/>
    <x v="0"/>
    <n v="77.263474500000001"/>
    <n v="28.525885989999999"/>
    <x v="621"/>
    <x v="0"/>
    <n v="1.2E-2"/>
    <x v="0"/>
    <x v="0"/>
    <s v="No"/>
    <s v="No"/>
    <n v="1"/>
    <n v="10"/>
    <n v="450"/>
    <n v="3"/>
    <x v="2316"/>
    <x v="4"/>
    <n v="12"/>
    <x v="9"/>
    <s v="2014-Dec"/>
    <n v="4"/>
    <s v="Wednesday"/>
    <x v="1"/>
    <x v="3"/>
    <x v="3"/>
    <n v="5.4"/>
    <n v="469.26000000000005"/>
    <x v="7"/>
    <n v="0"/>
    <x v="5"/>
    <n v="0"/>
  </r>
  <r>
    <n v="18303701"/>
    <s v="Orange Cafe &amp; Restaurant"/>
    <n v="1"/>
    <x v="0"/>
    <s v="Majnu ka Tila"/>
    <x v="0"/>
    <n v="77.228435500000003"/>
    <n v="28.702490999999998"/>
    <x v="69"/>
    <x v="0"/>
    <n v="1.2E-2"/>
    <x v="0"/>
    <x v="0"/>
    <s v="No"/>
    <s v="No"/>
    <n v="1"/>
    <n v="8"/>
    <n v="450"/>
    <n v="3.1"/>
    <x v="559"/>
    <x v="2"/>
    <n v="12"/>
    <x v="9"/>
    <s v="2018-Dec"/>
    <n v="7"/>
    <s v="Saturday"/>
    <x v="0"/>
    <x v="3"/>
    <x v="3"/>
    <n v="5.4"/>
    <n v="469.26000000000005"/>
    <x v="7"/>
    <n v="0"/>
    <x v="5"/>
    <n v="0"/>
  </r>
  <r>
    <n v="18463424"/>
    <s v="Cafe Blur"/>
    <n v="1"/>
    <x v="0"/>
    <s v="Malviya Nagar"/>
    <x v="0"/>
    <n v="77.218559099999993"/>
    <n v="28.5349127"/>
    <x v="573"/>
    <x v="0"/>
    <n v="1.2E-2"/>
    <x v="0"/>
    <x v="0"/>
    <s v="No"/>
    <s v="No"/>
    <n v="1"/>
    <n v="7"/>
    <n v="450"/>
    <n v="3.1"/>
    <x v="1578"/>
    <x v="5"/>
    <n v="12"/>
    <x v="9"/>
    <s v="2012-Dec"/>
    <n v="1"/>
    <s v="Sunday"/>
    <x v="0"/>
    <x v="3"/>
    <x v="3"/>
    <n v="5.4"/>
    <n v="469.26000000000005"/>
    <x v="7"/>
    <n v="0"/>
    <x v="5"/>
    <n v="0"/>
  </r>
  <r>
    <n v="9751"/>
    <s v="Pudding &amp; Pie"/>
    <n v="1"/>
    <x v="0"/>
    <s v="Malviya Nagar"/>
    <x v="0"/>
    <n v="77.209377700000005"/>
    <n v="28.536356399999999"/>
    <x v="40"/>
    <x v="0"/>
    <n v="1.2E-2"/>
    <x v="0"/>
    <x v="0"/>
    <s v="No"/>
    <s v="No"/>
    <n v="1"/>
    <n v="137"/>
    <n v="450"/>
    <n v="3.7"/>
    <x v="2317"/>
    <x v="6"/>
    <n v="12"/>
    <x v="9"/>
    <s v="2010-Dec"/>
    <n v="5"/>
    <s v="Thursday"/>
    <x v="1"/>
    <x v="3"/>
    <x v="3"/>
    <n v="5.4"/>
    <n v="469.26000000000005"/>
    <x v="7"/>
    <n v="0"/>
    <x v="5"/>
    <n v="0"/>
  </r>
  <r>
    <n v="637"/>
    <s v="Cafe Coffee Day"/>
    <n v="1"/>
    <x v="0"/>
    <s v="Nehru Place"/>
    <x v="0"/>
    <n v="77.250797800000001"/>
    <n v="28.549693000000001"/>
    <x v="7"/>
    <x v="0"/>
    <n v="1.2E-2"/>
    <x v="0"/>
    <x v="1"/>
    <s v="No"/>
    <s v="No"/>
    <n v="1"/>
    <n v="38"/>
    <n v="450"/>
    <n v="3"/>
    <x v="2318"/>
    <x v="3"/>
    <n v="12"/>
    <x v="9"/>
    <s v="2011-Dec"/>
    <n v="7"/>
    <s v="Saturday"/>
    <x v="0"/>
    <x v="3"/>
    <x v="3"/>
    <n v="5.4"/>
    <n v="469.26000000000005"/>
    <x v="7"/>
    <n v="0"/>
    <x v="5"/>
    <n v="0"/>
  </r>
  <r>
    <n v="2222"/>
    <s v="Lebanese Point"/>
    <n v="1"/>
    <x v="0"/>
    <s v="PVR Anupam Complex"/>
    <x v="0"/>
    <n v="77.207056600000001"/>
    <n v="28.523385300000001"/>
    <x v="745"/>
    <x v="0"/>
    <n v="1.2E-2"/>
    <x v="0"/>
    <x v="0"/>
    <s v="No"/>
    <s v="No"/>
    <n v="1"/>
    <n v="223"/>
    <n v="450"/>
    <n v="3.7"/>
    <x v="1891"/>
    <x v="5"/>
    <n v="12"/>
    <x v="9"/>
    <s v="2012-Dec"/>
    <n v="3"/>
    <s v="Tuesday"/>
    <x v="1"/>
    <x v="3"/>
    <x v="3"/>
    <n v="5.4"/>
    <n v="469.26000000000005"/>
    <x v="7"/>
    <n v="0"/>
    <x v="5"/>
    <n v="0"/>
  </r>
  <r>
    <n v="613"/>
    <s v="Cafe Coffee Day"/>
    <n v="1"/>
    <x v="0"/>
    <s v="Race Course"/>
    <x v="0"/>
    <n v="77.205891600000001"/>
    <n v="28.599081600000002"/>
    <x v="7"/>
    <x v="0"/>
    <n v="1.2E-2"/>
    <x v="0"/>
    <x v="0"/>
    <s v="No"/>
    <s v="No"/>
    <n v="1"/>
    <n v="9"/>
    <n v="450"/>
    <n v="2.9"/>
    <x v="729"/>
    <x v="0"/>
    <n v="12"/>
    <x v="9"/>
    <s v="2013-Dec"/>
    <n v="1"/>
    <s v="Sunday"/>
    <x v="0"/>
    <x v="3"/>
    <x v="3"/>
    <n v="5.4"/>
    <n v="469.26000000000005"/>
    <x v="7"/>
    <n v="0"/>
    <x v="5"/>
    <n v="0"/>
  </r>
  <r>
    <n v="18288761"/>
    <s v="SharpShooters Roof Top Cafe"/>
    <n v="1"/>
    <x v="0"/>
    <s v="Satyaniketan"/>
    <x v="0"/>
    <n v="77.168737100000001"/>
    <n v="28.588520800000001"/>
    <x v="201"/>
    <x v="0"/>
    <n v="1.2E-2"/>
    <x v="0"/>
    <x v="0"/>
    <s v="No"/>
    <s v="No"/>
    <n v="1"/>
    <n v="18"/>
    <n v="450"/>
    <n v="3"/>
    <x v="1013"/>
    <x v="7"/>
    <n v="12"/>
    <x v="9"/>
    <s v="2017-Dec"/>
    <n v="7"/>
    <s v="Saturday"/>
    <x v="0"/>
    <x v="3"/>
    <x v="3"/>
    <n v="5.4"/>
    <n v="469.26000000000005"/>
    <x v="7"/>
    <n v="0"/>
    <x v="5"/>
    <n v="0"/>
  </r>
  <r>
    <n v="18312578"/>
    <s v="Cafe Coffee Day"/>
    <n v="1"/>
    <x v="0"/>
    <s v="Shalimar Bagh"/>
    <x v="0"/>
    <n v="77.169815400000005"/>
    <n v="28.7090143"/>
    <x v="7"/>
    <x v="0"/>
    <n v="1.2E-2"/>
    <x v="0"/>
    <x v="0"/>
    <s v="No"/>
    <s v="No"/>
    <n v="1"/>
    <n v="1"/>
    <n v="450"/>
    <n v="1"/>
    <x v="385"/>
    <x v="7"/>
    <n v="12"/>
    <x v="9"/>
    <s v="2017-Dec"/>
    <n v="1"/>
    <s v="Sunday"/>
    <x v="0"/>
    <x v="3"/>
    <x v="3"/>
    <n v="5.4"/>
    <n v="469.26000000000005"/>
    <x v="7"/>
    <n v="0"/>
    <x v="5"/>
    <n v="0"/>
  </r>
  <r>
    <n v="308769"/>
    <s v="Cafe Coffee Day"/>
    <n v="1"/>
    <x v="0"/>
    <s v="Shanti Niketan Marg"/>
    <x v="0"/>
    <n v="77.168602300000003"/>
    <n v="28.577082499999999"/>
    <x v="7"/>
    <x v="0"/>
    <n v="1.2E-2"/>
    <x v="0"/>
    <x v="0"/>
    <s v="No"/>
    <s v="No"/>
    <n v="1"/>
    <n v="29"/>
    <n v="450"/>
    <n v="3.4"/>
    <x v="138"/>
    <x v="0"/>
    <n v="12"/>
    <x v="9"/>
    <s v="2013-Dec"/>
    <n v="2"/>
    <s v="Monday"/>
    <x v="1"/>
    <x v="3"/>
    <x v="3"/>
    <n v="5.4"/>
    <n v="469.26000000000005"/>
    <x v="7"/>
    <n v="0"/>
    <x v="5"/>
    <n v="0"/>
  </r>
  <r>
    <n v="3554"/>
    <s v="Southy"/>
    <n v="1"/>
    <x v="0"/>
    <s v="Adchini"/>
    <x v="0"/>
    <n v="77.197950149999997"/>
    <n v="28.537474190000001"/>
    <x v="62"/>
    <x v="0"/>
    <n v="1.2E-2"/>
    <x v="0"/>
    <x v="1"/>
    <s v="No"/>
    <s v="No"/>
    <n v="1"/>
    <n v="113"/>
    <n v="450"/>
    <n v="2.6"/>
    <x v="1319"/>
    <x v="6"/>
    <n v="11"/>
    <x v="10"/>
    <s v="2010-Nov"/>
    <n v="4"/>
    <s v="Wednesday"/>
    <x v="1"/>
    <x v="3"/>
    <x v="3"/>
    <n v="5.4"/>
    <n v="469.26000000000005"/>
    <x v="7"/>
    <n v="0"/>
    <x v="5"/>
    <n v="0"/>
  </r>
  <r>
    <n v="18163907"/>
    <s v="Cafe Coffee Day"/>
    <n v="1"/>
    <x v="0"/>
    <s v="Barakhamba Road"/>
    <x v="0"/>
    <n v="77.225461569999993"/>
    <n v="28.629817840000001"/>
    <x v="7"/>
    <x v="0"/>
    <n v="1.2E-2"/>
    <x v="0"/>
    <x v="0"/>
    <s v="No"/>
    <s v="No"/>
    <n v="1"/>
    <n v="4"/>
    <n v="450"/>
    <n v="2.9"/>
    <x v="403"/>
    <x v="3"/>
    <n v="11"/>
    <x v="10"/>
    <s v="2011-Nov"/>
    <n v="7"/>
    <s v="Saturday"/>
    <x v="0"/>
    <x v="3"/>
    <x v="3"/>
    <n v="5.4"/>
    <n v="469.26000000000005"/>
    <x v="7"/>
    <n v="0"/>
    <x v="5"/>
    <n v="0"/>
  </r>
  <r>
    <n v="9779"/>
    <s v="Southy"/>
    <n v="1"/>
    <x v="0"/>
    <s v="Delhi University-GTB Nagar"/>
    <x v="0"/>
    <n v="77.206247500000003"/>
    <n v="28.698366400000001"/>
    <x v="62"/>
    <x v="0"/>
    <n v="1.2E-2"/>
    <x v="0"/>
    <x v="1"/>
    <s v="No"/>
    <s v="No"/>
    <n v="1"/>
    <n v="138"/>
    <n v="450"/>
    <n v="2.6"/>
    <x v="637"/>
    <x v="8"/>
    <n v="11"/>
    <x v="10"/>
    <s v="2015-Nov"/>
    <n v="6"/>
    <s v="Friday"/>
    <x v="1"/>
    <x v="3"/>
    <x v="3"/>
    <n v="5.4"/>
    <n v="469.26000000000005"/>
    <x v="7"/>
    <n v="0"/>
    <x v="5"/>
    <n v="0"/>
  </r>
  <r>
    <n v="3468"/>
    <s v="Hot n Hot"/>
    <n v="1"/>
    <x v="0"/>
    <s v="Green Park"/>
    <x v="0"/>
    <n v="77.203602000000004"/>
    <n v="28.552624699999999"/>
    <x v="36"/>
    <x v="0"/>
    <n v="1.2E-2"/>
    <x v="0"/>
    <x v="0"/>
    <s v="No"/>
    <s v="No"/>
    <n v="1"/>
    <n v="23"/>
    <n v="450"/>
    <n v="2.4"/>
    <x v="2135"/>
    <x v="0"/>
    <n v="11"/>
    <x v="10"/>
    <s v="2013-Nov"/>
    <n v="6"/>
    <s v="Friday"/>
    <x v="1"/>
    <x v="3"/>
    <x v="3"/>
    <n v="5.4"/>
    <n v="469.26000000000005"/>
    <x v="7"/>
    <n v="0"/>
    <x v="5"/>
    <n v="0"/>
  </r>
  <r>
    <n v="18285728"/>
    <s v="Qureshi Kabab"/>
    <n v="1"/>
    <x v="0"/>
    <s v="Khan Market"/>
    <x v="0"/>
    <n v="77.228004299999995"/>
    <n v="28.602474000000001"/>
    <x v="13"/>
    <x v="0"/>
    <n v="1.2E-2"/>
    <x v="0"/>
    <x v="0"/>
    <s v="No"/>
    <s v="No"/>
    <n v="1"/>
    <n v="17"/>
    <n v="450"/>
    <n v="3.5"/>
    <x v="2319"/>
    <x v="4"/>
    <n v="11"/>
    <x v="10"/>
    <s v="2014-Nov"/>
    <n v="5"/>
    <s v="Thursday"/>
    <x v="1"/>
    <x v="3"/>
    <x v="3"/>
    <n v="5.4"/>
    <n v="469.26000000000005"/>
    <x v="7"/>
    <n v="0"/>
    <x v="5"/>
    <n v="0"/>
  </r>
  <r>
    <n v="300452"/>
    <s v="Cabana's Kabab &amp; Curry's"/>
    <n v="1"/>
    <x v="0"/>
    <s v="Kirti Nagar"/>
    <x v="0"/>
    <n v="77.146672199999998"/>
    <n v="28.653603"/>
    <x v="8"/>
    <x v="0"/>
    <n v="1.2E-2"/>
    <x v="0"/>
    <x v="0"/>
    <s v="No"/>
    <s v="No"/>
    <n v="1"/>
    <n v="73"/>
    <n v="450"/>
    <n v="3.3"/>
    <x v="1903"/>
    <x v="7"/>
    <n v="11"/>
    <x v="10"/>
    <s v="2017-Nov"/>
    <n v="1"/>
    <s v="Sunday"/>
    <x v="0"/>
    <x v="3"/>
    <x v="3"/>
    <n v="5.4"/>
    <n v="469.26000000000005"/>
    <x v="7"/>
    <n v="0"/>
    <x v="5"/>
    <n v="0"/>
  </r>
  <r>
    <n v="18361738"/>
    <s v="The Midnight Hub - C"/>
    <n v="1"/>
    <x v="0"/>
    <s v="Lajpat Nagar 1"/>
    <x v="0"/>
    <n v="77.245041000000001"/>
    <n v="28.574529999999999"/>
    <x v="19"/>
    <x v="0"/>
    <n v="1.2E-2"/>
    <x v="0"/>
    <x v="1"/>
    <s v="No"/>
    <s v="No"/>
    <n v="1"/>
    <n v="102"/>
    <n v="450"/>
    <n v="2.6"/>
    <x v="1018"/>
    <x v="6"/>
    <n v="11"/>
    <x v="10"/>
    <s v="2010-Nov"/>
    <n v="1"/>
    <s v="Sunday"/>
    <x v="0"/>
    <x v="3"/>
    <x v="3"/>
    <n v="5.4"/>
    <n v="469.26000000000005"/>
    <x v="7"/>
    <n v="0"/>
    <x v="5"/>
    <n v="0"/>
  </r>
  <r>
    <n v="18489540"/>
    <s v="Pokhreli Kitchen"/>
    <n v="1"/>
    <x v="0"/>
    <s v="Mahipalpur"/>
    <x v="0"/>
    <n v="77.126449399999998"/>
    <n v="28.546965100000001"/>
    <x v="807"/>
    <x v="0"/>
    <n v="1.2E-2"/>
    <x v="0"/>
    <x v="0"/>
    <s v="No"/>
    <s v="No"/>
    <n v="1"/>
    <n v="1"/>
    <n v="450"/>
    <n v="1"/>
    <x v="2320"/>
    <x v="5"/>
    <n v="11"/>
    <x v="10"/>
    <s v="2012-Nov"/>
    <n v="6"/>
    <s v="Friday"/>
    <x v="1"/>
    <x v="3"/>
    <x v="3"/>
    <n v="5.4"/>
    <n v="469.26000000000005"/>
    <x v="7"/>
    <n v="0"/>
    <x v="5"/>
    <n v="0"/>
  </r>
  <r>
    <n v="18285222"/>
    <s v="Rolls Tiger"/>
    <n v="1"/>
    <x v="0"/>
    <s v="Netaji Subhash Place"/>
    <x v="0"/>
    <n v="77.151257599999994"/>
    <n v="28.6933978"/>
    <x v="11"/>
    <x v="0"/>
    <n v="1.2E-2"/>
    <x v="0"/>
    <x v="1"/>
    <s v="No"/>
    <s v="No"/>
    <n v="1"/>
    <n v="49"/>
    <n v="450"/>
    <n v="3.4"/>
    <x v="2321"/>
    <x v="6"/>
    <n v="11"/>
    <x v="10"/>
    <s v="2010-Nov"/>
    <n v="5"/>
    <s v="Thursday"/>
    <x v="1"/>
    <x v="3"/>
    <x v="3"/>
    <n v="5.4"/>
    <n v="469.26000000000005"/>
    <x v="7"/>
    <n v="0"/>
    <x v="5"/>
    <n v="0"/>
  </r>
  <r>
    <n v="18272383"/>
    <s v="La Americana"/>
    <n v="1"/>
    <x v="0"/>
    <s v="Netaji Subhash Place"/>
    <x v="0"/>
    <n v="77.151617099999996"/>
    <n v="28.693163699999999"/>
    <x v="595"/>
    <x v="0"/>
    <n v="1.2E-2"/>
    <x v="0"/>
    <x v="1"/>
    <s v="No"/>
    <s v="No"/>
    <n v="1"/>
    <n v="139"/>
    <n v="450"/>
    <n v="3.6"/>
    <x v="1590"/>
    <x v="4"/>
    <n v="11"/>
    <x v="10"/>
    <s v="2014-Nov"/>
    <n v="2"/>
    <s v="Monday"/>
    <x v="1"/>
    <x v="3"/>
    <x v="3"/>
    <n v="5.4"/>
    <n v="469.26000000000005"/>
    <x v="7"/>
    <n v="0"/>
    <x v="5"/>
    <n v="0"/>
  </r>
  <r>
    <n v="309811"/>
    <s v="Muradabadi Biryani Centre"/>
    <n v="1"/>
    <x v="0"/>
    <s v="Satyaniketan"/>
    <x v="0"/>
    <n v="77.1690325"/>
    <n v="28.587505100000001"/>
    <x v="13"/>
    <x v="0"/>
    <n v="1.2E-2"/>
    <x v="0"/>
    <x v="0"/>
    <s v="No"/>
    <s v="No"/>
    <n v="1"/>
    <n v="20"/>
    <n v="450"/>
    <n v="2.9"/>
    <x v="1902"/>
    <x v="0"/>
    <n v="11"/>
    <x v="10"/>
    <s v="2013-Nov"/>
    <n v="4"/>
    <s v="Wednesday"/>
    <x v="1"/>
    <x v="3"/>
    <x v="3"/>
    <n v="5.4"/>
    <n v="469.26000000000005"/>
    <x v="7"/>
    <n v="0"/>
    <x v="5"/>
    <n v="0"/>
  </r>
  <r>
    <n v="18418239"/>
    <s v="Burgrill"/>
    <n v="1"/>
    <x v="0"/>
    <s v="Satyaniketan"/>
    <x v="0"/>
    <n v="77.1684226"/>
    <n v="28.5884459"/>
    <x v="594"/>
    <x v="0"/>
    <n v="1.2E-2"/>
    <x v="0"/>
    <x v="1"/>
    <s v="No"/>
    <s v="No"/>
    <n v="1"/>
    <n v="178"/>
    <n v="450"/>
    <n v="4.4000000000000004"/>
    <x v="1907"/>
    <x v="7"/>
    <n v="11"/>
    <x v="10"/>
    <s v="2017-Nov"/>
    <n v="4"/>
    <s v="Wednesday"/>
    <x v="1"/>
    <x v="3"/>
    <x v="3"/>
    <n v="5.4"/>
    <n v="469.26000000000005"/>
    <x v="7"/>
    <n v="0"/>
    <x v="5"/>
    <n v="0"/>
  </r>
  <r>
    <n v="307190"/>
    <s v="The Rolling Joint"/>
    <n v="1"/>
    <x v="0"/>
    <s v="Connaught Place"/>
    <x v="0"/>
    <n v="77.221968500000003"/>
    <n v="28.633524900000001"/>
    <x v="11"/>
    <x v="0"/>
    <n v="1.2E-2"/>
    <x v="0"/>
    <x v="1"/>
    <s v="No"/>
    <s v="No"/>
    <n v="1"/>
    <n v="783"/>
    <n v="450"/>
    <n v="3.9"/>
    <x v="427"/>
    <x v="0"/>
    <n v="10"/>
    <x v="11"/>
    <s v="2013-Oct"/>
    <n v="6"/>
    <s v="Friday"/>
    <x v="1"/>
    <x v="3"/>
    <x v="3"/>
    <n v="5.4"/>
    <n v="469.26000000000005"/>
    <x v="7"/>
    <n v="0"/>
    <x v="5"/>
    <n v="0"/>
  </r>
  <r>
    <n v="7893"/>
    <s v="Cafe Coffee Day"/>
    <n v="1"/>
    <x v="0"/>
    <s v="East of Kailash"/>
    <x v="0"/>
    <n v="77.245962000000006"/>
    <n v="28.558243999999998"/>
    <x v="7"/>
    <x v="0"/>
    <n v="1.2E-2"/>
    <x v="0"/>
    <x v="0"/>
    <s v="No"/>
    <s v="No"/>
    <n v="1"/>
    <n v="24"/>
    <n v="450"/>
    <n v="2.7"/>
    <x v="1256"/>
    <x v="3"/>
    <n v="10"/>
    <x v="11"/>
    <s v="2011-Oct"/>
    <n v="1"/>
    <s v="Sunday"/>
    <x v="0"/>
    <x v="3"/>
    <x v="3"/>
    <n v="5.4"/>
    <n v="469.26000000000005"/>
    <x v="7"/>
    <n v="0"/>
    <x v="5"/>
    <n v="0"/>
  </r>
  <r>
    <n v="313419"/>
    <s v="Kitchen King"/>
    <n v="1"/>
    <x v="0"/>
    <s v="East of Kailash"/>
    <x v="0"/>
    <n v="77.253736410000002"/>
    <n v="28.556961619999999"/>
    <x v="8"/>
    <x v="0"/>
    <n v="1.2E-2"/>
    <x v="0"/>
    <x v="0"/>
    <s v="No"/>
    <s v="No"/>
    <n v="1"/>
    <n v="2"/>
    <n v="450"/>
    <n v="1"/>
    <x v="2322"/>
    <x v="8"/>
    <n v="10"/>
    <x v="11"/>
    <s v="2015-Oct"/>
    <n v="7"/>
    <s v="Saturday"/>
    <x v="0"/>
    <x v="3"/>
    <x v="3"/>
    <n v="5.4"/>
    <n v="469.26000000000005"/>
    <x v="7"/>
    <n v="0"/>
    <x v="5"/>
    <n v="0"/>
  </r>
  <r>
    <n v="306016"/>
    <s v="Cafe Coffee Day"/>
    <n v="1"/>
    <x v="0"/>
    <s v="Epicuria Food Mall, Nehru Place"/>
    <x v="0"/>
    <n v="77.251740699999999"/>
    <n v="28.551441100000002"/>
    <x v="7"/>
    <x v="0"/>
    <n v="1.2E-2"/>
    <x v="0"/>
    <x v="0"/>
    <s v="No"/>
    <s v="No"/>
    <n v="1"/>
    <n v="44"/>
    <n v="450"/>
    <n v="3.1"/>
    <x v="430"/>
    <x v="8"/>
    <n v="10"/>
    <x v="11"/>
    <s v="2015-Oct"/>
    <n v="3"/>
    <s v="Tuesday"/>
    <x v="1"/>
    <x v="3"/>
    <x v="3"/>
    <n v="5.4"/>
    <n v="469.26000000000005"/>
    <x v="7"/>
    <n v="0"/>
    <x v="5"/>
    <n v="0"/>
  </r>
  <r>
    <n v="309064"/>
    <s v="Southy"/>
    <n v="1"/>
    <x v="0"/>
    <s v="Karol Bagh"/>
    <x v="0"/>
    <n v="77.188819600000002"/>
    <n v="28.643438499999998"/>
    <x v="62"/>
    <x v="0"/>
    <n v="1.2E-2"/>
    <x v="0"/>
    <x v="1"/>
    <s v="No"/>
    <s v="No"/>
    <n v="1"/>
    <n v="90"/>
    <n v="450"/>
    <n v="3.1"/>
    <x v="2323"/>
    <x v="2"/>
    <n v="10"/>
    <x v="11"/>
    <s v="2018-Oct"/>
    <n v="7"/>
    <s v="Saturday"/>
    <x v="0"/>
    <x v="3"/>
    <x v="3"/>
    <n v="5.4"/>
    <n v="469.26000000000005"/>
    <x v="7"/>
    <n v="0"/>
    <x v="5"/>
    <n v="0"/>
  </r>
  <r>
    <n v="18423807"/>
    <s v="Bakeology"/>
    <n v="1"/>
    <x v="0"/>
    <s v="Karol Bagh"/>
    <x v="0"/>
    <n v="0"/>
    <n v="0"/>
    <x v="20"/>
    <x v="0"/>
    <n v="1.2E-2"/>
    <x v="0"/>
    <x v="0"/>
    <s v="No"/>
    <s v="No"/>
    <n v="1"/>
    <n v="22"/>
    <n v="450"/>
    <n v="3.5"/>
    <x v="158"/>
    <x v="8"/>
    <n v="10"/>
    <x v="11"/>
    <s v="2015-Oct"/>
    <n v="2"/>
    <s v="Monday"/>
    <x v="1"/>
    <x v="3"/>
    <x v="3"/>
    <n v="5.4"/>
    <n v="469.26000000000005"/>
    <x v="7"/>
    <n v="0"/>
    <x v="5"/>
    <n v="0"/>
  </r>
  <r>
    <n v="658"/>
    <s v="Cafe Coffee Day"/>
    <n v="1"/>
    <x v="0"/>
    <s v="Lodhi Colony"/>
    <x v="0"/>
    <n v="77.226536699999997"/>
    <n v="28.5849428"/>
    <x v="7"/>
    <x v="0"/>
    <n v="1.2E-2"/>
    <x v="0"/>
    <x v="0"/>
    <s v="No"/>
    <s v="No"/>
    <n v="1"/>
    <n v="52"/>
    <n v="450"/>
    <n v="2.2999999999999998"/>
    <x v="2324"/>
    <x v="0"/>
    <n v="10"/>
    <x v="11"/>
    <s v="2013-Oct"/>
    <n v="3"/>
    <s v="Tuesday"/>
    <x v="1"/>
    <x v="3"/>
    <x v="3"/>
    <n v="5.4"/>
    <n v="469.26000000000005"/>
    <x v="7"/>
    <n v="0"/>
    <x v="5"/>
    <n v="0"/>
  </r>
  <r>
    <n v="304030"/>
    <s v="Cafe Coffee Day"/>
    <n v="1"/>
    <x v="0"/>
    <s v="Netaji Subhash Place"/>
    <x v="0"/>
    <n v="77.152875300000005"/>
    <n v="28.692657799999999"/>
    <x v="7"/>
    <x v="0"/>
    <n v="1.2E-2"/>
    <x v="0"/>
    <x v="0"/>
    <s v="No"/>
    <s v="No"/>
    <n v="1"/>
    <n v="32"/>
    <n v="450"/>
    <n v="3.3"/>
    <x v="737"/>
    <x v="6"/>
    <n v="10"/>
    <x v="11"/>
    <s v="2010-Oct"/>
    <n v="3"/>
    <s v="Tuesday"/>
    <x v="1"/>
    <x v="3"/>
    <x v="3"/>
    <n v="5.4"/>
    <n v="469.26000000000005"/>
    <x v="7"/>
    <n v="0"/>
    <x v="5"/>
    <n v="0"/>
  </r>
  <r>
    <n v="18294246"/>
    <s v="Dilli Chaap Wale"/>
    <n v="1"/>
    <x v="0"/>
    <s v="Netaji Subhash Place"/>
    <x v="0"/>
    <n v="77.149999300000005"/>
    <n v="28.693724700000001"/>
    <x v="45"/>
    <x v="0"/>
    <n v="1.2E-2"/>
    <x v="0"/>
    <x v="0"/>
    <s v="No"/>
    <s v="No"/>
    <n v="1"/>
    <n v="24"/>
    <n v="450"/>
    <n v="3.4"/>
    <x v="1771"/>
    <x v="5"/>
    <n v="10"/>
    <x v="11"/>
    <s v="2012-Oct"/>
    <n v="3"/>
    <s v="Tuesday"/>
    <x v="1"/>
    <x v="3"/>
    <x v="3"/>
    <n v="5.4"/>
    <n v="469.26000000000005"/>
    <x v="7"/>
    <n v="0"/>
    <x v="5"/>
    <n v="0"/>
  </r>
  <r>
    <n v="5594"/>
    <s v="Cafe Coffee Day"/>
    <n v="1"/>
    <x v="0"/>
    <s v="Paschim Vihar"/>
    <x v="0"/>
    <n v="77.102455300000003"/>
    <n v="28.670041699999999"/>
    <x v="7"/>
    <x v="0"/>
    <n v="1.2E-2"/>
    <x v="0"/>
    <x v="0"/>
    <s v="No"/>
    <s v="No"/>
    <n v="1"/>
    <n v="40"/>
    <n v="450"/>
    <n v="3.3"/>
    <x v="419"/>
    <x v="8"/>
    <n v="10"/>
    <x v="11"/>
    <s v="2015-Oct"/>
    <n v="4"/>
    <s v="Wednesday"/>
    <x v="1"/>
    <x v="3"/>
    <x v="3"/>
    <n v="5.4"/>
    <n v="469.26000000000005"/>
    <x v="7"/>
    <n v="0"/>
    <x v="5"/>
    <n v="0"/>
  </r>
  <r>
    <n v="300321"/>
    <s v="Sahib e Aalam"/>
    <n v="1"/>
    <x v="0"/>
    <s v="Paschim Vihar"/>
    <x v="0"/>
    <n v="77.091676899999996"/>
    <n v="28.664499200000002"/>
    <x v="2"/>
    <x v="0"/>
    <n v="1.2E-2"/>
    <x v="0"/>
    <x v="0"/>
    <s v="No"/>
    <s v="No"/>
    <n v="1"/>
    <n v="49"/>
    <n v="450"/>
    <n v="3.2"/>
    <x v="642"/>
    <x v="2"/>
    <n v="10"/>
    <x v="11"/>
    <s v="2018-Oct"/>
    <n v="3"/>
    <s v="Tuesday"/>
    <x v="1"/>
    <x v="3"/>
    <x v="3"/>
    <n v="5.4"/>
    <n v="469.26000000000005"/>
    <x v="7"/>
    <n v="0"/>
    <x v="5"/>
    <n v="0"/>
  </r>
  <r>
    <n v="7761"/>
    <s v="Cafe Coffee Day"/>
    <n v="1"/>
    <x v="0"/>
    <s v="South Extension 2"/>
    <x v="0"/>
    <n v="77.219543299999998"/>
    <n v="28.568144"/>
    <x v="7"/>
    <x v="0"/>
    <n v="1.2E-2"/>
    <x v="0"/>
    <x v="0"/>
    <s v="No"/>
    <s v="No"/>
    <n v="1"/>
    <n v="31"/>
    <n v="450"/>
    <n v="3.4"/>
    <x v="575"/>
    <x v="5"/>
    <n v="10"/>
    <x v="11"/>
    <s v="2012-Oct"/>
    <n v="6"/>
    <s v="Friday"/>
    <x v="1"/>
    <x v="3"/>
    <x v="3"/>
    <n v="5.4"/>
    <n v="469.26000000000005"/>
    <x v="7"/>
    <n v="0"/>
    <x v="5"/>
    <n v="0"/>
  </r>
  <r>
    <n v="308209"/>
    <s v="Amritsari Lassi Wala"/>
    <n v="1"/>
    <x v="0"/>
    <s v="Chandni Chowk"/>
    <x v="0"/>
    <n v="77.223400699999999"/>
    <n v="28.656708399999999"/>
    <x v="79"/>
    <x v="0"/>
    <n v="1.2E-2"/>
    <x v="0"/>
    <x v="0"/>
    <s v="No"/>
    <s v="No"/>
    <n v="1"/>
    <n v="112"/>
    <n v="100"/>
    <n v="3.8"/>
    <x v="806"/>
    <x v="2"/>
    <n v="9"/>
    <x v="0"/>
    <s v="2018-Sep"/>
    <n v="7"/>
    <s v="Saturday"/>
    <x v="0"/>
    <x v="0"/>
    <x v="0"/>
    <n v="1.2"/>
    <n v="104.28"/>
    <x v="7"/>
    <n v="0"/>
    <x v="5"/>
    <n v="0"/>
  </r>
  <r>
    <n v="9165"/>
    <s v="Old Famous Jalebi Wala"/>
    <n v="1"/>
    <x v="0"/>
    <s v="Chandni Chowk"/>
    <x v="0"/>
    <n v="77.233554999999996"/>
    <n v="28.656132100000001"/>
    <x v="55"/>
    <x v="0"/>
    <n v="1.2E-2"/>
    <x v="0"/>
    <x v="0"/>
    <s v="No"/>
    <s v="No"/>
    <n v="1"/>
    <n v="752"/>
    <n v="100"/>
    <n v="3.9"/>
    <x v="1215"/>
    <x v="6"/>
    <n v="9"/>
    <x v="0"/>
    <s v="2010-Sep"/>
    <n v="2"/>
    <s v="Monday"/>
    <x v="1"/>
    <x v="0"/>
    <x v="0"/>
    <n v="1.2"/>
    <n v="104.28"/>
    <x v="7"/>
    <n v="0"/>
    <x v="5"/>
    <n v="0"/>
  </r>
  <r>
    <n v="308192"/>
    <s v="Shri Gujrat Namkeen Bhandar"/>
    <n v="1"/>
    <x v="0"/>
    <s v="Chawri Bazar"/>
    <x v="0"/>
    <n v="77.229334499999993"/>
    <n v="28.650177599999999"/>
    <x v="689"/>
    <x v="0"/>
    <n v="1.2E-2"/>
    <x v="0"/>
    <x v="0"/>
    <s v="No"/>
    <s v="No"/>
    <n v="1"/>
    <n v="27"/>
    <n v="100"/>
    <n v="3.6"/>
    <x v="1692"/>
    <x v="3"/>
    <n v="9"/>
    <x v="0"/>
    <s v="2011-Sep"/>
    <n v="5"/>
    <s v="Thursday"/>
    <x v="1"/>
    <x v="0"/>
    <x v="0"/>
    <n v="1.2"/>
    <n v="104.28"/>
    <x v="7"/>
    <n v="0"/>
    <x v="5"/>
    <n v="0"/>
  </r>
  <r>
    <n v="9886"/>
    <s v="Aggarwal Sweets"/>
    <n v="1"/>
    <x v="0"/>
    <s v="East of Kailash"/>
    <x v="0"/>
    <n v="77.256644440000002"/>
    <n v="28.559488890000001"/>
    <x v="39"/>
    <x v="0"/>
    <n v="1.2E-2"/>
    <x v="0"/>
    <x v="0"/>
    <s v="No"/>
    <s v="No"/>
    <n v="1"/>
    <n v="10"/>
    <n v="100"/>
    <n v="2.7"/>
    <x v="1326"/>
    <x v="5"/>
    <n v="9"/>
    <x v="0"/>
    <s v="2012-Sep"/>
    <n v="2"/>
    <s v="Monday"/>
    <x v="1"/>
    <x v="0"/>
    <x v="0"/>
    <n v="1.2"/>
    <n v="104.28"/>
    <x v="7"/>
    <n v="0"/>
    <x v="5"/>
    <n v="0"/>
  </r>
  <r>
    <n v="18423121"/>
    <s v="Delhi Pizza Corner"/>
    <n v="1"/>
    <x v="0"/>
    <s v="East of Kailash"/>
    <x v="0"/>
    <n v="0"/>
    <n v="0"/>
    <x v="28"/>
    <x v="0"/>
    <n v="1.2E-2"/>
    <x v="0"/>
    <x v="0"/>
    <s v="No"/>
    <s v="No"/>
    <n v="1"/>
    <n v="2"/>
    <n v="100"/>
    <n v="1"/>
    <x v="2325"/>
    <x v="2"/>
    <n v="9"/>
    <x v="0"/>
    <s v="2018-Sep"/>
    <n v="1"/>
    <s v="Sunday"/>
    <x v="0"/>
    <x v="0"/>
    <x v="0"/>
    <n v="1.2"/>
    <n v="104.28"/>
    <x v="7"/>
    <n v="0"/>
    <x v="5"/>
    <n v="0"/>
  </r>
  <r>
    <n v="301204"/>
    <s v="Mother Sweets"/>
    <n v="1"/>
    <x v="0"/>
    <s v="Krishna Nagar"/>
    <x v="0"/>
    <n v="77.284378200000006"/>
    <n v="28.657921900000002"/>
    <x v="39"/>
    <x v="0"/>
    <n v="1.2E-2"/>
    <x v="0"/>
    <x v="0"/>
    <s v="No"/>
    <s v="No"/>
    <n v="1"/>
    <n v="15"/>
    <n v="100"/>
    <n v="3.4"/>
    <x v="507"/>
    <x v="7"/>
    <n v="9"/>
    <x v="0"/>
    <s v="2017-Sep"/>
    <n v="1"/>
    <s v="Sunday"/>
    <x v="0"/>
    <x v="0"/>
    <x v="0"/>
    <n v="1.2"/>
    <n v="104.28"/>
    <x v="7"/>
    <n v="0"/>
    <x v="5"/>
    <n v="0"/>
  </r>
  <r>
    <n v="304972"/>
    <s v="Snacks Point"/>
    <n v="1"/>
    <x v="0"/>
    <s v="Mandi House"/>
    <x v="0"/>
    <n v="77.233717400000003"/>
    <n v="28.62540821"/>
    <x v="11"/>
    <x v="0"/>
    <n v="1.2E-2"/>
    <x v="0"/>
    <x v="0"/>
    <s v="No"/>
    <s v="No"/>
    <n v="1"/>
    <n v="1"/>
    <n v="100"/>
    <n v="1"/>
    <x v="502"/>
    <x v="5"/>
    <n v="9"/>
    <x v="0"/>
    <s v="2012-Sep"/>
    <n v="6"/>
    <s v="Friday"/>
    <x v="1"/>
    <x v="0"/>
    <x v="0"/>
    <n v="1.2"/>
    <n v="104.28"/>
    <x v="7"/>
    <n v="0"/>
    <x v="5"/>
    <n v="0"/>
  </r>
  <r>
    <n v="18295497"/>
    <s v="Milko Sweets Corner"/>
    <n v="1"/>
    <x v="0"/>
    <s v="Naraina"/>
    <x v="0"/>
    <n v="77.135615099999995"/>
    <n v="28.622226999999999"/>
    <x v="55"/>
    <x v="0"/>
    <n v="1.2E-2"/>
    <x v="0"/>
    <x v="0"/>
    <s v="No"/>
    <s v="No"/>
    <n v="1"/>
    <n v="2"/>
    <n v="100"/>
    <n v="1"/>
    <x v="2326"/>
    <x v="2"/>
    <n v="9"/>
    <x v="0"/>
    <s v="2018-Sep"/>
    <n v="2"/>
    <s v="Monday"/>
    <x v="1"/>
    <x v="0"/>
    <x v="0"/>
    <n v="1.2"/>
    <n v="104.28"/>
    <x v="7"/>
    <n v="0"/>
    <x v="5"/>
    <n v="0"/>
  </r>
  <r>
    <n v="309004"/>
    <s v="Mx Corn"/>
    <n v="1"/>
    <x v="0"/>
    <s v="Pacific Mall, Tagore Garden"/>
    <x v="0"/>
    <n v="77.1064741"/>
    <n v="28.642334600000002"/>
    <x v="11"/>
    <x v="0"/>
    <n v="1.2E-2"/>
    <x v="0"/>
    <x v="0"/>
    <s v="No"/>
    <s v="No"/>
    <n v="1"/>
    <n v="1"/>
    <n v="100"/>
    <n v="1"/>
    <x v="435"/>
    <x v="6"/>
    <n v="9"/>
    <x v="0"/>
    <s v="2010-Sep"/>
    <n v="1"/>
    <s v="Sunday"/>
    <x v="0"/>
    <x v="0"/>
    <x v="0"/>
    <n v="1.2"/>
    <n v="104.28"/>
    <x v="7"/>
    <n v="0"/>
    <x v="5"/>
    <n v="0"/>
  </r>
  <r>
    <n v="6075"/>
    <s v="Sita Ram Diwan Chand"/>
    <n v="1"/>
    <x v="0"/>
    <s v="Paharganj"/>
    <x v="0"/>
    <n v="77.210454400000003"/>
    <n v="28.642321200000001"/>
    <x v="41"/>
    <x v="0"/>
    <n v="1.2E-2"/>
    <x v="0"/>
    <x v="1"/>
    <s v="No"/>
    <s v="No"/>
    <n v="1"/>
    <n v="1317"/>
    <n v="100"/>
    <n v="4.3"/>
    <x v="2327"/>
    <x v="3"/>
    <n v="9"/>
    <x v="0"/>
    <s v="2011-Sep"/>
    <n v="2"/>
    <s v="Monday"/>
    <x v="1"/>
    <x v="0"/>
    <x v="0"/>
    <n v="1.2"/>
    <n v="104.28"/>
    <x v="7"/>
    <n v="0"/>
    <x v="5"/>
    <n v="0"/>
  </r>
  <r>
    <n v="302782"/>
    <s v="Rastogi Sweets &amp; Caterers"/>
    <n v="1"/>
    <x v="0"/>
    <s v="Palam"/>
    <x v="0"/>
    <n v="77.089937500000005"/>
    <n v="28.5848753"/>
    <x v="55"/>
    <x v="0"/>
    <n v="1.2E-2"/>
    <x v="0"/>
    <x v="0"/>
    <s v="No"/>
    <s v="No"/>
    <n v="1"/>
    <n v="1"/>
    <n v="100"/>
    <n v="1"/>
    <x v="866"/>
    <x v="8"/>
    <n v="9"/>
    <x v="0"/>
    <s v="2015-Sep"/>
    <n v="4"/>
    <s v="Wednesday"/>
    <x v="1"/>
    <x v="0"/>
    <x v="0"/>
    <n v="1.2"/>
    <n v="104.28"/>
    <x v="7"/>
    <n v="0"/>
    <x v="5"/>
    <n v="0"/>
  </r>
  <r>
    <n v="7818"/>
    <s v="Om Aggarwal Sweets"/>
    <n v="1"/>
    <x v="0"/>
    <s v="Sarita Vihar"/>
    <x v="0"/>
    <n v="77.298525100000006"/>
    <n v="28.538450699999999"/>
    <x v="39"/>
    <x v="0"/>
    <n v="1.2E-2"/>
    <x v="0"/>
    <x v="0"/>
    <s v="No"/>
    <s v="No"/>
    <n v="1"/>
    <n v="1"/>
    <n v="100"/>
    <n v="1"/>
    <x v="1778"/>
    <x v="6"/>
    <n v="9"/>
    <x v="0"/>
    <s v="2010-Sep"/>
    <n v="7"/>
    <s v="Saturday"/>
    <x v="0"/>
    <x v="0"/>
    <x v="0"/>
    <n v="1.2"/>
    <n v="104.28"/>
    <x v="7"/>
    <n v="0"/>
    <x v="5"/>
    <n v="0"/>
  </r>
  <r>
    <n v="302425"/>
    <s v="Annapoorna"/>
    <n v="1"/>
    <x v="0"/>
    <s v="Shahdara"/>
    <x v="0"/>
    <n v="77.291925199999994"/>
    <n v="28.6890869"/>
    <x v="41"/>
    <x v="0"/>
    <n v="1.2E-2"/>
    <x v="0"/>
    <x v="0"/>
    <s v="No"/>
    <s v="No"/>
    <n v="1"/>
    <n v="19"/>
    <n v="100"/>
    <n v="3.1"/>
    <x v="438"/>
    <x v="6"/>
    <n v="9"/>
    <x v="0"/>
    <s v="2010-Sep"/>
    <n v="3"/>
    <s v="Tuesday"/>
    <x v="1"/>
    <x v="0"/>
    <x v="0"/>
    <n v="1.2"/>
    <n v="104.28"/>
    <x v="7"/>
    <n v="0"/>
    <x v="5"/>
    <n v="0"/>
  </r>
  <r>
    <n v="305579"/>
    <s v="Aggarwal Sweet &amp; Pastry"/>
    <n v="1"/>
    <x v="0"/>
    <s v="Subhash Nagar"/>
    <x v="0"/>
    <n v="77.111323299999995"/>
    <n v="28.6341298"/>
    <x v="737"/>
    <x v="0"/>
    <n v="1.2E-2"/>
    <x v="0"/>
    <x v="0"/>
    <s v="No"/>
    <s v="No"/>
    <n v="1"/>
    <n v="5"/>
    <n v="100"/>
    <n v="2.8"/>
    <x v="173"/>
    <x v="6"/>
    <n v="9"/>
    <x v="0"/>
    <s v="2010-Sep"/>
    <n v="4"/>
    <s v="Wednesday"/>
    <x v="1"/>
    <x v="0"/>
    <x v="0"/>
    <n v="1.2"/>
    <n v="104.28"/>
    <x v="7"/>
    <n v="0"/>
    <x v="5"/>
    <n v="0"/>
  </r>
  <r>
    <n v="18198821"/>
    <s v="Ram Ji Snacks &amp; Food Corner"/>
    <n v="1"/>
    <x v="0"/>
    <s v="Subhash Nagar"/>
    <x v="0"/>
    <n v="77.118377800000005"/>
    <n v="28.636237000000001"/>
    <x v="41"/>
    <x v="0"/>
    <n v="1.2E-2"/>
    <x v="0"/>
    <x v="0"/>
    <s v="No"/>
    <s v="No"/>
    <n v="1"/>
    <n v="1"/>
    <n v="100"/>
    <n v="1"/>
    <x v="2328"/>
    <x v="5"/>
    <n v="9"/>
    <x v="0"/>
    <s v="2012-Sep"/>
    <n v="5"/>
    <s v="Thursday"/>
    <x v="1"/>
    <x v="0"/>
    <x v="0"/>
    <n v="1.2"/>
    <n v="104.28"/>
    <x v="7"/>
    <n v="0"/>
    <x v="5"/>
    <n v="0"/>
  </r>
  <r>
    <n v="7297"/>
    <s v="Aggarwal Sweets"/>
    <n v="1"/>
    <x v="0"/>
    <s v="Uttam Nagar"/>
    <x v="0"/>
    <n v="77.040982799999995"/>
    <n v="28.6203298"/>
    <x v="39"/>
    <x v="0"/>
    <n v="1.2E-2"/>
    <x v="0"/>
    <x v="0"/>
    <s v="No"/>
    <s v="No"/>
    <n v="1"/>
    <n v="5"/>
    <n v="100"/>
    <n v="2.8"/>
    <x v="1447"/>
    <x v="5"/>
    <n v="9"/>
    <x v="0"/>
    <s v="2012-Sep"/>
    <n v="5"/>
    <s v="Thursday"/>
    <x v="1"/>
    <x v="0"/>
    <x v="0"/>
    <n v="1.2"/>
    <n v="104.28"/>
    <x v="7"/>
    <n v="0"/>
    <x v="5"/>
    <n v="0"/>
  </r>
  <r>
    <n v="18285737"/>
    <s v="Goli Vada Pav No. 1"/>
    <n v="1"/>
    <x v="0"/>
    <s v="Vikaspuri"/>
    <x v="0"/>
    <n v="77.078930900000003"/>
    <n v="28.638567699999999"/>
    <x v="41"/>
    <x v="0"/>
    <n v="1.2E-2"/>
    <x v="0"/>
    <x v="0"/>
    <s v="No"/>
    <s v="No"/>
    <n v="1"/>
    <n v="26"/>
    <n v="100"/>
    <n v="3.3"/>
    <x v="1093"/>
    <x v="3"/>
    <n v="9"/>
    <x v="0"/>
    <s v="2011-Sep"/>
    <n v="2"/>
    <s v="Monday"/>
    <x v="1"/>
    <x v="0"/>
    <x v="0"/>
    <n v="1.2"/>
    <n v="104.28"/>
    <x v="7"/>
    <n v="0"/>
    <x v="5"/>
    <n v="0"/>
  </r>
  <r>
    <n v="302869"/>
    <s v="Special Jalebi Wala"/>
    <n v="1"/>
    <x v="0"/>
    <s v="Chandni Chowk"/>
    <x v="0"/>
    <n v="77.232056200000002"/>
    <n v="28.6566115"/>
    <x v="39"/>
    <x v="0"/>
    <n v="1.2E-2"/>
    <x v="0"/>
    <x v="0"/>
    <s v="No"/>
    <s v="No"/>
    <n v="1"/>
    <n v="21"/>
    <n v="100"/>
    <n v="3.5"/>
    <x v="2329"/>
    <x v="6"/>
    <n v="8"/>
    <x v="1"/>
    <s v="2010-Aug"/>
    <n v="7"/>
    <s v="Saturday"/>
    <x v="0"/>
    <x v="0"/>
    <x v="0"/>
    <n v="1.2"/>
    <n v="104.28"/>
    <x v="7"/>
    <n v="0"/>
    <x v="5"/>
    <n v="0"/>
  </r>
  <r>
    <n v="311022"/>
    <s v="Ashok Chaat Corner"/>
    <n v="1"/>
    <x v="0"/>
    <s v="Chawri Bazar"/>
    <x v="0"/>
    <n v="77.226874499999994"/>
    <n v="28.6493909"/>
    <x v="41"/>
    <x v="0"/>
    <n v="1.2E-2"/>
    <x v="0"/>
    <x v="0"/>
    <s v="No"/>
    <s v="No"/>
    <n v="1"/>
    <n v="118"/>
    <n v="100"/>
    <n v="4.0999999999999996"/>
    <x v="2068"/>
    <x v="7"/>
    <n v="8"/>
    <x v="1"/>
    <s v="2017-Aug"/>
    <n v="7"/>
    <s v="Saturday"/>
    <x v="0"/>
    <x v="0"/>
    <x v="0"/>
    <n v="1.2"/>
    <n v="104.28"/>
    <x v="7"/>
    <n v="0"/>
    <x v="5"/>
    <n v="0"/>
  </r>
  <r>
    <n v="7892"/>
    <s v="Modi Pastry Corner"/>
    <n v="1"/>
    <x v="0"/>
    <s v="Jangpura"/>
    <x v="0"/>
    <n v="77.246756199999993"/>
    <n v="28.581390800000001"/>
    <x v="40"/>
    <x v="0"/>
    <n v="1.2E-2"/>
    <x v="0"/>
    <x v="0"/>
    <s v="No"/>
    <s v="No"/>
    <n v="1"/>
    <n v="17"/>
    <n v="100"/>
    <n v="2.6"/>
    <x v="2150"/>
    <x v="2"/>
    <n v="8"/>
    <x v="1"/>
    <s v="2018-Aug"/>
    <n v="2"/>
    <s v="Monday"/>
    <x v="1"/>
    <x v="0"/>
    <x v="0"/>
    <n v="1.2"/>
    <n v="104.28"/>
    <x v="7"/>
    <n v="0"/>
    <x v="5"/>
    <n v="0"/>
  </r>
  <r>
    <n v="306695"/>
    <s v="Aggarwal Bikaner Sweets"/>
    <n v="1"/>
    <x v="0"/>
    <s v="Najafgarh"/>
    <x v="0"/>
    <n v="77.003636400000005"/>
    <n v="28.5589382"/>
    <x v="39"/>
    <x v="0"/>
    <n v="1.2E-2"/>
    <x v="0"/>
    <x v="0"/>
    <s v="No"/>
    <s v="No"/>
    <n v="1"/>
    <n v="1"/>
    <n v="100"/>
    <n v="1"/>
    <x v="19"/>
    <x v="5"/>
    <n v="8"/>
    <x v="1"/>
    <s v="2012-Aug"/>
    <n v="5"/>
    <s v="Thursday"/>
    <x v="1"/>
    <x v="0"/>
    <x v="0"/>
    <n v="1.2"/>
    <n v="104.28"/>
    <x v="7"/>
    <n v="0"/>
    <x v="5"/>
    <n v="0"/>
  </r>
  <r>
    <n v="7409"/>
    <s v="Darshan Dhaba"/>
    <n v="1"/>
    <x v="0"/>
    <s v="Rajinder Nagar"/>
    <x v="0"/>
    <n v="77.184942899999996"/>
    <n v="28.640909700000002"/>
    <x v="808"/>
    <x v="0"/>
    <n v="1.2E-2"/>
    <x v="0"/>
    <x v="0"/>
    <s v="No"/>
    <s v="No"/>
    <n v="1"/>
    <n v="16"/>
    <n v="100"/>
    <n v="2.7"/>
    <x v="1946"/>
    <x v="5"/>
    <n v="8"/>
    <x v="1"/>
    <s v="2012-Aug"/>
    <n v="1"/>
    <s v="Sunday"/>
    <x v="0"/>
    <x v="0"/>
    <x v="0"/>
    <n v="1.2"/>
    <n v="104.28"/>
    <x v="7"/>
    <n v="0"/>
    <x v="5"/>
    <n v="0"/>
  </r>
  <r>
    <n v="300231"/>
    <s v="Bikaner Choice"/>
    <n v="1"/>
    <x v="0"/>
    <s v="Sainik Farms"/>
    <x v="0"/>
    <n v="77.205132599999999"/>
    <n v="28.514426199999999"/>
    <x v="55"/>
    <x v="0"/>
    <n v="1.2E-2"/>
    <x v="0"/>
    <x v="0"/>
    <s v="No"/>
    <s v="No"/>
    <n v="1"/>
    <n v="14"/>
    <n v="100"/>
    <n v="2.8"/>
    <x v="1936"/>
    <x v="0"/>
    <n v="8"/>
    <x v="1"/>
    <s v="2013-Aug"/>
    <n v="1"/>
    <s v="Sunday"/>
    <x v="0"/>
    <x v="0"/>
    <x v="0"/>
    <n v="1.2"/>
    <n v="104.28"/>
    <x v="7"/>
    <n v="0"/>
    <x v="5"/>
    <n v="0"/>
  </r>
  <r>
    <n v="7815"/>
    <s v="Bikaner Sweets"/>
    <n v="1"/>
    <x v="0"/>
    <s v="Sarita Vihar"/>
    <x v="0"/>
    <n v="77.291918300000006"/>
    <n v="28.535310599999999"/>
    <x v="55"/>
    <x v="0"/>
    <n v="1.2E-2"/>
    <x v="0"/>
    <x v="0"/>
    <s v="No"/>
    <s v="No"/>
    <n v="1"/>
    <n v="9"/>
    <n v="100"/>
    <n v="3"/>
    <x v="1170"/>
    <x v="5"/>
    <n v="8"/>
    <x v="1"/>
    <s v="2012-Aug"/>
    <n v="4"/>
    <s v="Wednesday"/>
    <x v="1"/>
    <x v="0"/>
    <x v="0"/>
    <n v="1.2"/>
    <n v="104.28"/>
    <x v="7"/>
    <n v="0"/>
    <x v="5"/>
    <n v="0"/>
  </r>
  <r>
    <n v="18211312"/>
    <s v="Durga Sweets Corner"/>
    <n v="1"/>
    <x v="0"/>
    <s v="Sarojini Nagar"/>
    <x v="0"/>
    <n v="77.194030600000005"/>
    <n v="28.569744199999999"/>
    <x v="55"/>
    <x v="0"/>
    <n v="1.2E-2"/>
    <x v="0"/>
    <x v="0"/>
    <s v="No"/>
    <s v="No"/>
    <n v="1"/>
    <n v="16"/>
    <n v="100"/>
    <n v="3.2"/>
    <x v="2287"/>
    <x v="4"/>
    <n v="8"/>
    <x v="1"/>
    <s v="2014-Aug"/>
    <n v="3"/>
    <s v="Tuesday"/>
    <x v="1"/>
    <x v="0"/>
    <x v="0"/>
    <n v="1.2"/>
    <n v="104.28"/>
    <x v="7"/>
    <n v="0"/>
    <x v="5"/>
    <n v="0"/>
  </r>
  <r>
    <n v="18423859"/>
    <s v="Jony Sweets"/>
    <n v="1"/>
    <x v="0"/>
    <s v="Shahdara"/>
    <x v="0"/>
    <n v="77.294522299999997"/>
    <n v="28.689435899999999"/>
    <x v="20"/>
    <x v="0"/>
    <n v="1.2E-2"/>
    <x v="0"/>
    <x v="0"/>
    <s v="No"/>
    <s v="No"/>
    <n v="1"/>
    <n v="1"/>
    <n v="100"/>
    <n v="1"/>
    <x v="2068"/>
    <x v="7"/>
    <n v="8"/>
    <x v="1"/>
    <s v="2017-Aug"/>
    <n v="7"/>
    <s v="Saturday"/>
    <x v="0"/>
    <x v="0"/>
    <x v="0"/>
    <n v="1.2"/>
    <n v="104.28"/>
    <x v="7"/>
    <n v="0"/>
    <x v="5"/>
    <n v="0"/>
  </r>
  <r>
    <n v="300780"/>
    <s v="Standard Ice Cream"/>
    <n v="1"/>
    <x v="0"/>
    <s v="Shalimar Bagh"/>
    <x v="0"/>
    <n v="77.160334700000007"/>
    <n v="28.710924800000001"/>
    <x v="228"/>
    <x v="0"/>
    <n v="1.2E-2"/>
    <x v="0"/>
    <x v="0"/>
    <s v="No"/>
    <s v="No"/>
    <n v="1"/>
    <n v="31"/>
    <n v="100"/>
    <n v="3.5"/>
    <x v="2330"/>
    <x v="1"/>
    <n v="8"/>
    <x v="1"/>
    <s v="2016-Aug"/>
    <n v="6"/>
    <s v="Friday"/>
    <x v="1"/>
    <x v="0"/>
    <x v="0"/>
    <n v="1.2"/>
    <n v="104.28"/>
    <x v="7"/>
    <n v="0"/>
    <x v="5"/>
    <n v="0"/>
  </r>
  <r>
    <n v="18449626"/>
    <s v="Burger Lust"/>
    <n v="1"/>
    <x v="0"/>
    <s v="South Extension 2"/>
    <x v="0"/>
    <n v="77.220456999999996"/>
    <n v="28.563504640000001"/>
    <x v="11"/>
    <x v="0"/>
    <n v="1.2E-2"/>
    <x v="0"/>
    <x v="1"/>
    <s v="No"/>
    <s v="No"/>
    <n v="1"/>
    <n v="13"/>
    <n v="100"/>
    <n v="2.9"/>
    <x v="510"/>
    <x v="4"/>
    <n v="8"/>
    <x v="1"/>
    <s v="2014-Aug"/>
    <n v="5"/>
    <s v="Thursday"/>
    <x v="1"/>
    <x v="0"/>
    <x v="0"/>
    <n v="1.2"/>
    <n v="104.28"/>
    <x v="7"/>
    <n v="0"/>
    <x v="5"/>
    <n v="0"/>
  </r>
  <r>
    <n v="309305"/>
    <s v="Raj Bakers And Confectioners"/>
    <n v="1"/>
    <x v="0"/>
    <s v="Tagore Garden"/>
    <x v="0"/>
    <n v="77.112429599999999"/>
    <n v="28.649947600000001"/>
    <x v="97"/>
    <x v="0"/>
    <n v="1.2E-2"/>
    <x v="0"/>
    <x v="0"/>
    <s v="No"/>
    <s v="No"/>
    <n v="1"/>
    <n v="6"/>
    <n v="100"/>
    <n v="3"/>
    <x v="1531"/>
    <x v="7"/>
    <n v="8"/>
    <x v="1"/>
    <s v="2017-Aug"/>
    <n v="3"/>
    <s v="Tuesday"/>
    <x v="1"/>
    <x v="0"/>
    <x v="0"/>
    <n v="1.2"/>
    <n v="104.28"/>
    <x v="7"/>
    <n v="0"/>
    <x v="5"/>
    <n v="0"/>
  </r>
  <r>
    <n v="5925"/>
    <s v="Your's Chole Bhature"/>
    <n v="1"/>
    <x v="0"/>
    <s v="Vikaspuri"/>
    <x v="0"/>
    <n v="77.078481300000007"/>
    <n v="28.638613899999999"/>
    <x v="41"/>
    <x v="0"/>
    <n v="1.2E-2"/>
    <x v="0"/>
    <x v="0"/>
    <s v="No"/>
    <s v="No"/>
    <n v="1"/>
    <n v="42"/>
    <n v="100"/>
    <n v="2.6"/>
    <x v="445"/>
    <x v="8"/>
    <n v="8"/>
    <x v="1"/>
    <s v="2015-Aug"/>
    <n v="1"/>
    <s v="Sunday"/>
    <x v="0"/>
    <x v="0"/>
    <x v="0"/>
    <n v="1.2"/>
    <n v="104.28"/>
    <x v="7"/>
    <n v="0"/>
    <x v="5"/>
    <n v="0"/>
  </r>
  <r>
    <n v="9159"/>
    <s v="Tiwari Ji Confectioner"/>
    <n v="1"/>
    <x v="0"/>
    <s v="Chandni Chowk"/>
    <x v="0"/>
    <n v="77.230680899999996"/>
    <n v="28.656126799999999"/>
    <x v="41"/>
    <x v="0"/>
    <n v="1.2E-2"/>
    <x v="0"/>
    <x v="0"/>
    <s v="No"/>
    <s v="No"/>
    <n v="1"/>
    <n v="5"/>
    <n v="100"/>
    <n v="3.1"/>
    <x v="671"/>
    <x v="0"/>
    <n v="7"/>
    <x v="2"/>
    <s v="2013-Jul"/>
    <n v="7"/>
    <s v="Saturday"/>
    <x v="0"/>
    <x v="0"/>
    <x v="0"/>
    <n v="1.2"/>
    <n v="104.28"/>
    <x v="7"/>
    <n v="0"/>
    <x v="5"/>
    <n v="0"/>
  </r>
  <r>
    <n v="18466395"/>
    <s v="Annapurna Chaat &amp; Sweets"/>
    <n v="1"/>
    <x v="0"/>
    <s v="Chandni Chowk"/>
    <x v="0"/>
    <n v="77.231513199999995"/>
    <n v="28.656243199999999"/>
    <x v="41"/>
    <x v="0"/>
    <n v="1.2E-2"/>
    <x v="0"/>
    <x v="0"/>
    <s v="No"/>
    <s v="No"/>
    <n v="1"/>
    <n v="1"/>
    <n v="100"/>
    <n v="1"/>
    <x v="1458"/>
    <x v="1"/>
    <n v="7"/>
    <x v="2"/>
    <s v="2016-Jul"/>
    <n v="2"/>
    <s v="Monday"/>
    <x v="1"/>
    <x v="0"/>
    <x v="0"/>
    <n v="1.2"/>
    <n v="104.28"/>
    <x v="7"/>
    <n v="0"/>
    <x v="5"/>
    <n v="0"/>
  </r>
  <r>
    <n v="4608"/>
    <s v="Chocolatiers - The Chocolate Boutique"/>
    <n v="1"/>
    <x v="0"/>
    <s v="Chittaranjan Park"/>
    <x v="0"/>
    <n v="77.248453999999995"/>
    <n v="28.537171799999999"/>
    <x v="44"/>
    <x v="0"/>
    <n v="1.2E-2"/>
    <x v="0"/>
    <x v="1"/>
    <s v="No"/>
    <s v="No"/>
    <n v="1"/>
    <n v="112"/>
    <n v="100"/>
    <n v="3.8"/>
    <x v="1346"/>
    <x v="5"/>
    <n v="7"/>
    <x v="2"/>
    <s v="2012-Jul"/>
    <n v="3"/>
    <s v="Tuesday"/>
    <x v="1"/>
    <x v="0"/>
    <x v="0"/>
    <n v="1.2"/>
    <n v="104.28"/>
    <x v="7"/>
    <n v="0"/>
    <x v="5"/>
    <n v="0"/>
  </r>
  <r>
    <n v="9386"/>
    <s v="Bhogalji Bikaner Sweets"/>
    <n v="1"/>
    <x v="0"/>
    <s v="Gujranwala Town"/>
    <x v="0"/>
    <n v="77.188639899999998"/>
    <n v="28.7002971"/>
    <x v="39"/>
    <x v="0"/>
    <n v="1.2E-2"/>
    <x v="0"/>
    <x v="0"/>
    <s v="No"/>
    <s v="No"/>
    <n v="1"/>
    <n v="6"/>
    <n v="100"/>
    <n v="2.9"/>
    <x v="2331"/>
    <x v="2"/>
    <n v="7"/>
    <x v="2"/>
    <s v="2018-Jul"/>
    <n v="6"/>
    <s v="Friday"/>
    <x v="1"/>
    <x v="0"/>
    <x v="0"/>
    <n v="1.2"/>
    <n v="104.28"/>
    <x v="7"/>
    <n v="0"/>
    <x v="5"/>
    <n v="0"/>
  </r>
  <r>
    <n v="18037793"/>
    <s v="Amritsar Express"/>
    <n v="1"/>
    <x v="0"/>
    <s v="Jail Road"/>
    <x v="0"/>
    <n v="77.096915499999994"/>
    <n v="28.6356447"/>
    <x v="11"/>
    <x v="0"/>
    <n v="1.2E-2"/>
    <x v="0"/>
    <x v="0"/>
    <s v="No"/>
    <s v="No"/>
    <n v="1"/>
    <n v="6"/>
    <n v="100"/>
    <n v="3.1"/>
    <x v="904"/>
    <x v="7"/>
    <n v="7"/>
    <x v="2"/>
    <s v="2017-Jul"/>
    <n v="3"/>
    <s v="Tuesday"/>
    <x v="1"/>
    <x v="0"/>
    <x v="0"/>
    <n v="1.2"/>
    <n v="104.28"/>
    <x v="7"/>
    <n v="0"/>
    <x v="5"/>
    <n v="0"/>
  </r>
  <r>
    <n v="18420675"/>
    <s v="Cool Point Shahi Tukda"/>
    <n v="1"/>
    <x v="0"/>
    <s v="Jama Masjid"/>
    <x v="0"/>
    <n v="77.234902199999993"/>
    <n v="28.649720500000001"/>
    <x v="92"/>
    <x v="0"/>
    <n v="1.2E-2"/>
    <x v="0"/>
    <x v="0"/>
    <s v="No"/>
    <s v="No"/>
    <n v="1"/>
    <n v="5"/>
    <n v="100"/>
    <n v="3.1"/>
    <x v="1289"/>
    <x v="8"/>
    <n v="7"/>
    <x v="2"/>
    <s v="2015-Jul"/>
    <n v="1"/>
    <s v="Sunday"/>
    <x v="0"/>
    <x v="0"/>
    <x v="0"/>
    <n v="1.2"/>
    <n v="104.28"/>
    <x v="7"/>
    <n v="0"/>
    <x v="5"/>
    <n v="0"/>
  </r>
  <r>
    <n v="302793"/>
    <s v="Aggarwal Sweets India"/>
    <n v="1"/>
    <x v="0"/>
    <s v="Kalkaji"/>
    <x v="0"/>
    <n v="77.260011669999997"/>
    <n v="28.534516669999999"/>
    <x v="55"/>
    <x v="0"/>
    <n v="1.2E-2"/>
    <x v="0"/>
    <x v="0"/>
    <s v="No"/>
    <s v="No"/>
    <n v="1"/>
    <n v="9"/>
    <n v="100"/>
    <n v="2.8"/>
    <x v="2332"/>
    <x v="4"/>
    <n v="7"/>
    <x v="2"/>
    <s v="2014-Jul"/>
    <n v="4"/>
    <s v="Wednesday"/>
    <x v="1"/>
    <x v="0"/>
    <x v="0"/>
    <n v="1.2"/>
    <n v="104.28"/>
    <x v="7"/>
    <n v="0"/>
    <x v="5"/>
    <n v="0"/>
  </r>
  <r>
    <n v="8531"/>
    <s v="Mr. Baker's"/>
    <n v="1"/>
    <x v="0"/>
    <s v="Mayur Vihar Phase 1"/>
    <x v="0"/>
    <n v="77.294957299999993"/>
    <n v="28.597761599999998"/>
    <x v="40"/>
    <x v="0"/>
    <n v="1.2E-2"/>
    <x v="0"/>
    <x v="0"/>
    <s v="No"/>
    <s v="No"/>
    <n v="1"/>
    <n v="22"/>
    <n v="100"/>
    <n v="3"/>
    <x v="1222"/>
    <x v="1"/>
    <n v="7"/>
    <x v="2"/>
    <s v="2016-Jul"/>
    <n v="2"/>
    <s v="Monday"/>
    <x v="1"/>
    <x v="0"/>
    <x v="0"/>
    <n v="1.2"/>
    <n v="104.28"/>
    <x v="7"/>
    <n v="0"/>
    <x v="5"/>
    <n v="0"/>
  </r>
  <r>
    <n v="18424615"/>
    <s v="Aggarwal Sweets"/>
    <n v="1"/>
    <x v="0"/>
    <s v="Munirka"/>
    <x v="0"/>
    <n v="77.175196499999998"/>
    <n v="28.555597899999999"/>
    <x v="55"/>
    <x v="0"/>
    <n v="1.2E-2"/>
    <x v="0"/>
    <x v="0"/>
    <s v="No"/>
    <s v="No"/>
    <n v="1"/>
    <n v="1"/>
    <n v="100"/>
    <n v="1"/>
    <x v="1618"/>
    <x v="2"/>
    <n v="7"/>
    <x v="2"/>
    <s v="2018-Jul"/>
    <n v="6"/>
    <s v="Friday"/>
    <x v="1"/>
    <x v="0"/>
    <x v="0"/>
    <n v="1.2"/>
    <n v="104.28"/>
    <x v="7"/>
    <n v="0"/>
    <x v="5"/>
    <n v="0"/>
  </r>
  <r>
    <n v="1987"/>
    <s v="Grover Mithaivala"/>
    <n v="1"/>
    <x v="0"/>
    <s v="Paschim Vihar"/>
    <x v="0"/>
    <n v="77.110167899999993"/>
    <n v="28.670747599999999"/>
    <x v="55"/>
    <x v="0"/>
    <n v="1.2E-2"/>
    <x v="0"/>
    <x v="0"/>
    <s v="No"/>
    <s v="No"/>
    <n v="1"/>
    <n v="46"/>
    <n v="100"/>
    <n v="3.4"/>
    <x v="1289"/>
    <x v="8"/>
    <n v="7"/>
    <x v="2"/>
    <s v="2015-Jul"/>
    <n v="1"/>
    <s v="Sunday"/>
    <x v="0"/>
    <x v="0"/>
    <x v="0"/>
    <n v="1.2"/>
    <n v="104.28"/>
    <x v="7"/>
    <n v="0"/>
    <x v="5"/>
    <n v="0"/>
  </r>
  <r>
    <n v="18356773"/>
    <s v="Mom Hand Momos"/>
    <n v="1"/>
    <x v="0"/>
    <s v="Satyaniketan"/>
    <x v="0"/>
    <n v="77.169010790000002"/>
    <n v="28.587703950000002"/>
    <x v="18"/>
    <x v="0"/>
    <n v="1.2E-2"/>
    <x v="0"/>
    <x v="0"/>
    <s v="No"/>
    <s v="No"/>
    <n v="1"/>
    <n v="8"/>
    <n v="100"/>
    <n v="3.3"/>
    <x v="1176"/>
    <x v="2"/>
    <n v="7"/>
    <x v="2"/>
    <s v="2018-Jul"/>
    <n v="5"/>
    <s v="Thursday"/>
    <x v="1"/>
    <x v="0"/>
    <x v="0"/>
    <n v="1.2"/>
    <n v="104.28"/>
    <x v="7"/>
    <n v="0"/>
    <x v="5"/>
    <n v="0"/>
  </r>
  <r>
    <n v="300440"/>
    <s v="Deep Bakers"/>
    <n v="1"/>
    <x v="0"/>
    <s v="Vikaspuri"/>
    <x v="0"/>
    <n v="77.065665499999994"/>
    <n v="28.6384063"/>
    <x v="97"/>
    <x v="0"/>
    <n v="1.2E-2"/>
    <x v="0"/>
    <x v="0"/>
    <s v="No"/>
    <s v="No"/>
    <n v="1"/>
    <n v="17"/>
    <n v="100"/>
    <n v="3.2"/>
    <x v="276"/>
    <x v="2"/>
    <n v="7"/>
    <x v="2"/>
    <s v="2018-Jul"/>
    <n v="2"/>
    <s v="Monday"/>
    <x v="1"/>
    <x v="0"/>
    <x v="0"/>
    <n v="1.2"/>
    <n v="104.28"/>
    <x v="7"/>
    <n v="0"/>
    <x v="5"/>
    <n v="0"/>
  </r>
  <r>
    <n v="18211151"/>
    <s v="Rehmatullah's Hotel"/>
    <n v="1"/>
    <x v="0"/>
    <s v="Chandni Chowk"/>
    <x v="0"/>
    <n v="77.233554999999996"/>
    <n v="28.649144100000001"/>
    <x v="13"/>
    <x v="0"/>
    <n v="1.2E-2"/>
    <x v="0"/>
    <x v="0"/>
    <s v="No"/>
    <s v="No"/>
    <n v="1"/>
    <n v="5"/>
    <n v="100"/>
    <n v="3"/>
    <x v="2156"/>
    <x v="7"/>
    <n v="6"/>
    <x v="3"/>
    <s v="2017-Jun"/>
    <n v="6"/>
    <s v="Friday"/>
    <x v="1"/>
    <x v="1"/>
    <x v="1"/>
    <n v="1.2"/>
    <n v="104.28"/>
    <x v="7"/>
    <n v="0"/>
    <x v="5"/>
    <n v="0"/>
  </r>
  <r>
    <n v="303643"/>
    <s v="Shri Duli Chand Naresh Gupta"/>
    <n v="1"/>
    <x v="0"/>
    <s v="Chandni Chowk"/>
    <x v="0"/>
    <n v="77.226953499999993"/>
    <n v="28.6476635"/>
    <x v="44"/>
    <x v="0"/>
    <n v="1.2E-2"/>
    <x v="0"/>
    <x v="0"/>
    <s v="No"/>
    <s v="No"/>
    <n v="1"/>
    <n v="18"/>
    <n v="100"/>
    <n v="3.4"/>
    <x v="911"/>
    <x v="5"/>
    <n v="6"/>
    <x v="3"/>
    <s v="2012-Jun"/>
    <n v="4"/>
    <s v="Wednesday"/>
    <x v="1"/>
    <x v="1"/>
    <x v="1"/>
    <n v="1.2"/>
    <n v="104.28"/>
    <x v="7"/>
    <n v="0"/>
    <x v="5"/>
    <n v="0"/>
  </r>
  <r>
    <n v="309722"/>
    <s v="Kedarnath Prem Chand Halwai"/>
    <n v="1"/>
    <x v="0"/>
    <s v="Chandni Chowk"/>
    <x v="0"/>
    <n v="77.229983000000004"/>
    <n v="28.655697100000001"/>
    <x v="55"/>
    <x v="0"/>
    <n v="1.2E-2"/>
    <x v="0"/>
    <x v="0"/>
    <s v="No"/>
    <s v="No"/>
    <n v="1"/>
    <n v="19"/>
    <n v="100"/>
    <n v="3.7"/>
    <x v="2333"/>
    <x v="1"/>
    <n v="6"/>
    <x v="3"/>
    <s v="2016-Jun"/>
    <n v="4"/>
    <s v="Wednesday"/>
    <x v="1"/>
    <x v="1"/>
    <x v="1"/>
    <n v="1.2"/>
    <n v="104.28"/>
    <x v="7"/>
    <n v="0"/>
    <x v="5"/>
    <n v="0"/>
  </r>
  <r>
    <n v="7545"/>
    <s v="Natraj Dahi Bhalle Wala"/>
    <n v="1"/>
    <x v="0"/>
    <s v="Chandni Chowk"/>
    <x v="0"/>
    <n v="77.2305013"/>
    <n v="28.6561992"/>
    <x v="41"/>
    <x v="0"/>
    <n v="1.2E-2"/>
    <x v="0"/>
    <x v="0"/>
    <s v="No"/>
    <s v="No"/>
    <n v="1"/>
    <n v="1487"/>
    <n v="100"/>
    <n v="3.9"/>
    <x v="1354"/>
    <x v="6"/>
    <n v="6"/>
    <x v="3"/>
    <s v="2010-Jun"/>
    <n v="7"/>
    <s v="Saturday"/>
    <x v="0"/>
    <x v="1"/>
    <x v="1"/>
    <n v="1.2"/>
    <n v="104.28"/>
    <x v="7"/>
    <n v="0"/>
    <x v="5"/>
    <n v="0"/>
  </r>
  <r>
    <n v="18281967"/>
    <s v="Hira Chaat Corner"/>
    <n v="1"/>
    <x v="0"/>
    <s v="Chawri Bazar"/>
    <x v="0"/>
    <n v="77.229333699999998"/>
    <n v="28.650175099999998"/>
    <x v="41"/>
    <x v="0"/>
    <n v="1.2E-2"/>
    <x v="0"/>
    <x v="0"/>
    <s v="No"/>
    <s v="No"/>
    <n v="1"/>
    <n v="18"/>
    <n v="100"/>
    <n v="3.6"/>
    <x v="1107"/>
    <x v="4"/>
    <n v="6"/>
    <x v="3"/>
    <s v="2014-Jun"/>
    <n v="1"/>
    <s v="Sunday"/>
    <x v="0"/>
    <x v="1"/>
    <x v="1"/>
    <n v="1.2"/>
    <n v="104.28"/>
    <x v="7"/>
    <n v="0"/>
    <x v="5"/>
    <n v="0"/>
  </r>
  <r>
    <n v="9433"/>
    <s v="Jai Hind Dairy"/>
    <n v="1"/>
    <x v="0"/>
    <s v="Delhi University-GTB Nagar"/>
    <x v="0"/>
    <n v="77.204182399999993"/>
    <n v="28.695874199999999"/>
    <x v="39"/>
    <x v="0"/>
    <n v="1.2E-2"/>
    <x v="0"/>
    <x v="0"/>
    <s v="No"/>
    <s v="No"/>
    <n v="1"/>
    <n v="5"/>
    <n v="100"/>
    <n v="2.8"/>
    <x v="297"/>
    <x v="1"/>
    <n v="6"/>
    <x v="3"/>
    <s v="2016-Jun"/>
    <n v="7"/>
    <s v="Saturday"/>
    <x v="0"/>
    <x v="1"/>
    <x v="1"/>
    <n v="1.2"/>
    <n v="104.28"/>
    <x v="7"/>
    <n v="0"/>
    <x v="5"/>
    <n v="0"/>
  </r>
  <r>
    <n v="310409"/>
    <s v="Roti Aur Boti"/>
    <n v="1"/>
    <x v="0"/>
    <s v="Gujranwala Town"/>
    <x v="0"/>
    <n v="77.189942299999998"/>
    <n v="28.7016159"/>
    <x v="11"/>
    <x v="0"/>
    <n v="1.2E-2"/>
    <x v="0"/>
    <x v="0"/>
    <s v="No"/>
    <s v="No"/>
    <n v="1"/>
    <n v="18"/>
    <n v="100"/>
    <n v="3.5"/>
    <x v="1143"/>
    <x v="3"/>
    <n v="6"/>
    <x v="3"/>
    <s v="2011-Jun"/>
    <n v="6"/>
    <s v="Friday"/>
    <x v="1"/>
    <x v="1"/>
    <x v="1"/>
    <n v="1.2"/>
    <n v="104.28"/>
    <x v="7"/>
    <n v="0"/>
    <x v="5"/>
    <n v="0"/>
  </r>
  <r>
    <n v="309496"/>
    <s v="Chandni Chowk Ka Sonu Parathe Wala"/>
    <n v="1"/>
    <x v="0"/>
    <s v="Krishna Nagar"/>
    <x v="0"/>
    <n v="77.272258100000002"/>
    <n v="28.658652"/>
    <x v="41"/>
    <x v="0"/>
    <n v="1.2E-2"/>
    <x v="0"/>
    <x v="0"/>
    <s v="No"/>
    <s v="No"/>
    <n v="1"/>
    <n v="12"/>
    <n v="100"/>
    <n v="3.1"/>
    <x v="2334"/>
    <x v="0"/>
    <n v="6"/>
    <x v="3"/>
    <s v="2013-Jun"/>
    <n v="4"/>
    <s v="Wednesday"/>
    <x v="1"/>
    <x v="1"/>
    <x v="1"/>
    <n v="1.2"/>
    <n v="104.28"/>
    <x v="7"/>
    <n v="0"/>
    <x v="5"/>
    <n v="0"/>
  </r>
  <r>
    <n v="8293"/>
    <s v="Jeeta Kulfi Walle"/>
    <n v="1"/>
    <x v="0"/>
    <s v="Krishna Nagar"/>
    <x v="0"/>
    <n v="77.279893999999999"/>
    <n v="28.659693300000001"/>
    <x v="44"/>
    <x v="0"/>
    <n v="1.2E-2"/>
    <x v="0"/>
    <x v="0"/>
    <s v="No"/>
    <s v="No"/>
    <n v="1"/>
    <n v="12"/>
    <n v="100"/>
    <n v="3.3"/>
    <x v="911"/>
    <x v="5"/>
    <n v="6"/>
    <x v="3"/>
    <s v="2012-Jun"/>
    <n v="4"/>
    <s v="Wednesday"/>
    <x v="1"/>
    <x v="1"/>
    <x v="1"/>
    <n v="1.2"/>
    <n v="104.28"/>
    <x v="7"/>
    <n v="0"/>
    <x v="5"/>
    <n v="0"/>
  </r>
  <r>
    <n v="18260714"/>
    <s v="Aryan's Rajasthani Pyaz Ki Kachori"/>
    <n v="1"/>
    <x v="0"/>
    <s v="Lajpat Nagar 1"/>
    <x v="0"/>
    <n v="77.239999999999995"/>
    <n v="28.58"/>
    <x v="41"/>
    <x v="0"/>
    <n v="1.2E-2"/>
    <x v="0"/>
    <x v="0"/>
    <s v="No"/>
    <s v="No"/>
    <n v="1"/>
    <n v="4"/>
    <n v="100"/>
    <n v="3.1"/>
    <x v="912"/>
    <x v="3"/>
    <n v="6"/>
    <x v="3"/>
    <s v="2011-Jun"/>
    <n v="4"/>
    <s v="Wednesday"/>
    <x v="1"/>
    <x v="1"/>
    <x v="1"/>
    <n v="1.2"/>
    <n v="104.28"/>
    <x v="7"/>
    <n v="0"/>
    <x v="5"/>
    <n v="0"/>
  </r>
  <r>
    <n v="301056"/>
    <s v="Bikaner Sweets"/>
    <n v="1"/>
    <x v="0"/>
    <s v="Mayur Vihar Phase 2"/>
    <x v="0"/>
    <n v="77.300797599999996"/>
    <n v="28.619823499999999"/>
    <x v="39"/>
    <x v="0"/>
    <n v="1.2E-2"/>
    <x v="0"/>
    <x v="0"/>
    <s v="No"/>
    <s v="No"/>
    <n v="1"/>
    <n v="14"/>
    <n v="100"/>
    <n v="2.8"/>
    <x v="2292"/>
    <x v="3"/>
    <n v="6"/>
    <x v="3"/>
    <s v="2011-Jun"/>
    <n v="5"/>
    <s v="Thursday"/>
    <x v="1"/>
    <x v="1"/>
    <x v="1"/>
    <n v="1.2"/>
    <n v="104.28"/>
    <x v="7"/>
    <n v="0"/>
    <x v="5"/>
    <n v="0"/>
  </r>
  <r>
    <n v="9427"/>
    <s v="Chacha Di Hatti"/>
    <n v="1"/>
    <x v="0"/>
    <s v="Model Town 2"/>
    <x v="0"/>
    <n v="77.1902762"/>
    <n v="28.705974699999999"/>
    <x v="41"/>
    <x v="0"/>
    <n v="1.2E-2"/>
    <x v="0"/>
    <x v="0"/>
    <s v="No"/>
    <s v="No"/>
    <n v="1"/>
    <n v="78"/>
    <n v="100"/>
    <n v="3.7"/>
    <x v="1360"/>
    <x v="4"/>
    <n v="6"/>
    <x v="3"/>
    <s v="2014-Jun"/>
    <n v="3"/>
    <s v="Tuesday"/>
    <x v="1"/>
    <x v="1"/>
    <x v="1"/>
    <n v="1.2"/>
    <n v="104.28"/>
    <x v="7"/>
    <n v="0"/>
    <x v="5"/>
    <n v="0"/>
  </r>
  <r>
    <n v="18425739"/>
    <s v="The Cake Basket"/>
    <n v="1"/>
    <x v="0"/>
    <s v="Munirka"/>
    <x v="0"/>
    <n v="77.1713649"/>
    <n v="28.558950200000002"/>
    <x v="21"/>
    <x v="0"/>
    <n v="1.2E-2"/>
    <x v="0"/>
    <x v="0"/>
    <s v="No"/>
    <s v="No"/>
    <n v="1"/>
    <n v="1"/>
    <n v="100"/>
    <n v="1"/>
    <x v="682"/>
    <x v="5"/>
    <n v="6"/>
    <x v="3"/>
    <s v="2012-Jun"/>
    <n v="2"/>
    <s v="Monday"/>
    <x v="1"/>
    <x v="1"/>
    <x v="1"/>
    <n v="1.2"/>
    <n v="104.28"/>
    <x v="7"/>
    <n v="0"/>
    <x v="5"/>
    <n v="0"/>
  </r>
  <r>
    <n v="302221"/>
    <s v="Bikaner Sweet Corner"/>
    <n v="1"/>
    <x v="0"/>
    <s v="Palam"/>
    <x v="0"/>
    <n v="77.0889332"/>
    <n v="28.5901329"/>
    <x v="55"/>
    <x v="0"/>
    <n v="1.2E-2"/>
    <x v="0"/>
    <x v="0"/>
    <s v="No"/>
    <s v="No"/>
    <n v="1"/>
    <n v="1"/>
    <n v="100"/>
    <n v="1"/>
    <x v="2222"/>
    <x v="3"/>
    <n v="6"/>
    <x v="3"/>
    <s v="2011-Jun"/>
    <n v="4"/>
    <s v="Wednesday"/>
    <x v="1"/>
    <x v="1"/>
    <x v="1"/>
    <n v="1.2"/>
    <n v="104.28"/>
    <x v="7"/>
    <n v="0"/>
    <x v="5"/>
    <n v="0"/>
  </r>
  <r>
    <n v="311576"/>
    <s v="VadaPav 'n' Frankie"/>
    <n v="1"/>
    <x v="0"/>
    <s v="Pitampura"/>
    <x v="0"/>
    <n v="77.137550500000003"/>
    <n v="28.706756899999998"/>
    <x v="11"/>
    <x v="0"/>
    <n v="1.2E-2"/>
    <x v="0"/>
    <x v="0"/>
    <s v="No"/>
    <s v="No"/>
    <n v="1"/>
    <n v="5"/>
    <n v="100"/>
    <n v="3"/>
    <x v="1109"/>
    <x v="4"/>
    <n v="6"/>
    <x v="3"/>
    <s v="2014-Jun"/>
    <n v="4"/>
    <s v="Wednesday"/>
    <x v="1"/>
    <x v="1"/>
    <x v="1"/>
    <n v="1.2"/>
    <n v="104.28"/>
    <x v="7"/>
    <n v="0"/>
    <x v="5"/>
    <n v="0"/>
  </r>
  <r>
    <n v="18291465"/>
    <s v="Fantasy Pastry Shop"/>
    <n v="1"/>
    <x v="0"/>
    <s v="Shahdara"/>
    <x v="0"/>
    <n v="77.291918999999993"/>
    <n v="28.690801199999999"/>
    <x v="20"/>
    <x v="0"/>
    <n v="1.2E-2"/>
    <x v="0"/>
    <x v="0"/>
    <s v="No"/>
    <s v="No"/>
    <n v="1"/>
    <n v="1"/>
    <n v="100"/>
    <n v="1"/>
    <x v="53"/>
    <x v="5"/>
    <n v="6"/>
    <x v="3"/>
    <s v="2012-Jun"/>
    <n v="3"/>
    <s v="Tuesday"/>
    <x v="1"/>
    <x v="1"/>
    <x v="1"/>
    <n v="1.2"/>
    <n v="104.28"/>
    <x v="7"/>
    <n v="0"/>
    <x v="5"/>
    <n v="0"/>
  </r>
  <r>
    <n v="301519"/>
    <s v="Shalimar Food"/>
    <n v="1"/>
    <x v="0"/>
    <s v="Shalimar Bagh"/>
    <x v="0"/>
    <n v="77.158544899999995"/>
    <n v="28.719634200000002"/>
    <x v="41"/>
    <x v="0"/>
    <n v="1.2E-2"/>
    <x v="0"/>
    <x v="0"/>
    <s v="No"/>
    <s v="No"/>
    <n v="1"/>
    <n v="2"/>
    <n v="100"/>
    <n v="1"/>
    <x v="286"/>
    <x v="2"/>
    <n v="6"/>
    <x v="3"/>
    <s v="2018-Jun"/>
    <n v="6"/>
    <s v="Friday"/>
    <x v="1"/>
    <x v="1"/>
    <x v="1"/>
    <n v="1.2"/>
    <n v="104.28"/>
    <x v="7"/>
    <n v="0"/>
    <x v="5"/>
    <n v="0"/>
  </r>
  <r>
    <n v="18372666"/>
    <s v="The Darjiling Delicious Chinese Food"/>
    <n v="1"/>
    <x v="0"/>
    <s v="Uttam Nagar"/>
    <x v="0"/>
    <n v="77.060875199999998"/>
    <n v="28.621162600000002"/>
    <x v="18"/>
    <x v="0"/>
    <n v="1.2E-2"/>
    <x v="0"/>
    <x v="0"/>
    <s v="No"/>
    <s v="No"/>
    <n v="1"/>
    <n v="3"/>
    <n v="100"/>
    <n v="1"/>
    <x v="680"/>
    <x v="1"/>
    <n v="6"/>
    <x v="3"/>
    <s v="2016-Jun"/>
    <n v="6"/>
    <s v="Friday"/>
    <x v="1"/>
    <x v="1"/>
    <x v="1"/>
    <n v="1.2"/>
    <n v="104.28"/>
    <x v="7"/>
    <n v="0"/>
    <x v="5"/>
    <n v="0"/>
  </r>
  <r>
    <n v="5296"/>
    <s v="Chhabra Sweets"/>
    <n v="1"/>
    <x v="0"/>
    <s v="Ashok Vihar Phase 1"/>
    <x v="0"/>
    <n v="77.172376400000005"/>
    <n v="28.693992099999999"/>
    <x v="39"/>
    <x v="0"/>
    <n v="1.2E-2"/>
    <x v="0"/>
    <x v="0"/>
    <s v="No"/>
    <s v="No"/>
    <n v="1"/>
    <n v="15"/>
    <n v="100"/>
    <n v="2.4"/>
    <x v="1364"/>
    <x v="0"/>
    <n v="5"/>
    <x v="4"/>
    <s v="2013-May"/>
    <n v="1"/>
    <s v="Sunday"/>
    <x v="0"/>
    <x v="1"/>
    <x v="1"/>
    <n v="1.2"/>
    <n v="104.28"/>
    <x v="7"/>
    <n v="0"/>
    <x v="5"/>
    <n v="0"/>
  </r>
  <r>
    <n v="307387"/>
    <s v="Take n Taste Shawarma Zone"/>
    <n v="1"/>
    <x v="0"/>
    <s v="Delhi University-GTB Nagar"/>
    <x v="0"/>
    <n v="77.205175350000005"/>
    <n v="28.69445928"/>
    <x v="11"/>
    <x v="0"/>
    <n v="1.2E-2"/>
    <x v="0"/>
    <x v="0"/>
    <s v="No"/>
    <s v="No"/>
    <n v="1"/>
    <n v="14"/>
    <n v="100"/>
    <n v="3"/>
    <x v="62"/>
    <x v="3"/>
    <n v="5"/>
    <x v="4"/>
    <s v="2011-May"/>
    <n v="1"/>
    <s v="Sunday"/>
    <x v="0"/>
    <x v="1"/>
    <x v="1"/>
    <n v="1.2"/>
    <n v="104.28"/>
    <x v="7"/>
    <n v="0"/>
    <x v="5"/>
    <n v="0"/>
  </r>
  <r>
    <n v="5400"/>
    <s v="Roti Aur Boti"/>
    <n v="1"/>
    <x v="0"/>
    <s v="Jail Road"/>
    <x v="0"/>
    <n v="77.097836000000001"/>
    <n v="28.631327800000001"/>
    <x v="11"/>
    <x v="0"/>
    <n v="1.2E-2"/>
    <x v="0"/>
    <x v="0"/>
    <s v="No"/>
    <s v="No"/>
    <n v="1"/>
    <n v="38"/>
    <n v="100"/>
    <n v="3.2"/>
    <x v="648"/>
    <x v="6"/>
    <n v="5"/>
    <x v="4"/>
    <s v="2010-May"/>
    <n v="2"/>
    <s v="Monday"/>
    <x v="1"/>
    <x v="1"/>
    <x v="1"/>
    <n v="1.2"/>
    <n v="104.28"/>
    <x v="7"/>
    <n v="0"/>
    <x v="5"/>
    <n v="0"/>
  </r>
  <r>
    <n v="6629"/>
    <s v="Milan Chole Bhature"/>
    <n v="1"/>
    <x v="0"/>
    <s v="Mukherjee Nagar"/>
    <x v="0"/>
    <n v="77.215591000000003"/>
    <n v="28.7129957"/>
    <x v="41"/>
    <x v="0"/>
    <n v="1.2E-2"/>
    <x v="0"/>
    <x v="0"/>
    <s v="No"/>
    <s v="No"/>
    <n v="1"/>
    <n v="12"/>
    <n v="100"/>
    <n v="3.1"/>
    <x v="2335"/>
    <x v="6"/>
    <n v="5"/>
    <x v="4"/>
    <s v="2010-May"/>
    <n v="6"/>
    <s v="Friday"/>
    <x v="1"/>
    <x v="1"/>
    <x v="1"/>
    <n v="1.2"/>
    <n v="104.28"/>
    <x v="7"/>
    <n v="0"/>
    <x v="5"/>
    <n v="0"/>
  </r>
  <r>
    <n v="18480435"/>
    <s v="Rollacious"/>
    <n v="1"/>
    <x v="0"/>
    <s v="Mukherjee Nagar"/>
    <x v="0"/>
    <n v="0"/>
    <n v="0"/>
    <x v="11"/>
    <x v="0"/>
    <n v="1.2E-2"/>
    <x v="0"/>
    <x v="0"/>
    <s v="No"/>
    <s v="No"/>
    <n v="1"/>
    <n v="3"/>
    <n v="100"/>
    <n v="1"/>
    <x v="936"/>
    <x v="0"/>
    <n v="5"/>
    <x v="4"/>
    <s v="2013-May"/>
    <n v="7"/>
    <s v="Saturday"/>
    <x v="0"/>
    <x v="1"/>
    <x v="1"/>
    <n v="1.2"/>
    <n v="104.28"/>
    <x v="7"/>
    <n v="0"/>
    <x v="5"/>
    <n v="0"/>
  </r>
  <r>
    <n v="302002"/>
    <s v="ITO Ke Mashoor Chole Bhature"/>
    <n v="1"/>
    <x v="0"/>
    <s v="Palam"/>
    <x v="0"/>
    <n v="77.068718000000004"/>
    <n v="28.6061412"/>
    <x v="41"/>
    <x v="0"/>
    <n v="1.2E-2"/>
    <x v="0"/>
    <x v="0"/>
    <s v="No"/>
    <s v="No"/>
    <n v="1"/>
    <n v="1"/>
    <n v="100"/>
    <n v="1"/>
    <x v="2336"/>
    <x v="4"/>
    <n v="5"/>
    <x v="4"/>
    <s v="2014-May"/>
    <n v="7"/>
    <s v="Saturday"/>
    <x v="0"/>
    <x v="1"/>
    <x v="1"/>
    <n v="1.2"/>
    <n v="104.28"/>
    <x v="7"/>
    <n v="0"/>
    <x v="5"/>
    <n v="0"/>
  </r>
  <r>
    <n v="306747"/>
    <s v="Nand Bhai Chholey Bhature"/>
    <n v="1"/>
    <x v="0"/>
    <s v="Palam"/>
    <x v="0"/>
    <n v="77.090207899999996"/>
    <n v="28.584528299999999"/>
    <x v="41"/>
    <x v="0"/>
    <n v="1.2E-2"/>
    <x v="0"/>
    <x v="0"/>
    <s v="No"/>
    <s v="No"/>
    <n v="1"/>
    <n v="1"/>
    <n v="100"/>
    <n v="1"/>
    <x v="1110"/>
    <x v="2"/>
    <n v="5"/>
    <x v="4"/>
    <s v="2018-May"/>
    <n v="4"/>
    <s v="Wednesday"/>
    <x v="1"/>
    <x v="1"/>
    <x v="1"/>
    <n v="1.2"/>
    <n v="104.28"/>
    <x v="7"/>
    <n v="0"/>
    <x v="5"/>
    <n v="0"/>
  </r>
  <r>
    <n v="307549"/>
    <s v="Aggarwal Sweet Centre"/>
    <n v="1"/>
    <x v="0"/>
    <s v="Rajouri Garden"/>
    <x v="0"/>
    <n v="77.119893300000001"/>
    <n v="28.640469499999998"/>
    <x v="55"/>
    <x v="0"/>
    <n v="1.2E-2"/>
    <x v="0"/>
    <x v="0"/>
    <s v="No"/>
    <s v="No"/>
    <n v="1"/>
    <n v="3"/>
    <n v="100"/>
    <n v="1"/>
    <x v="932"/>
    <x v="1"/>
    <n v="5"/>
    <x v="4"/>
    <s v="2016-May"/>
    <n v="4"/>
    <s v="Wednesday"/>
    <x v="1"/>
    <x v="1"/>
    <x v="1"/>
    <n v="1.2"/>
    <n v="104.28"/>
    <x v="7"/>
    <n v="0"/>
    <x v="5"/>
    <n v="0"/>
  </r>
  <r>
    <n v="304954"/>
    <s v="Bhagat Ji"/>
    <n v="1"/>
    <x v="0"/>
    <s v="Barakhamba Road"/>
    <x v="0"/>
    <n v="77.225569859999993"/>
    <n v="28.62948089"/>
    <x v="11"/>
    <x v="0"/>
    <n v="1.2E-2"/>
    <x v="0"/>
    <x v="0"/>
    <s v="No"/>
    <s v="No"/>
    <n v="1"/>
    <n v="2"/>
    <n v="100"/>
    <n v="1"/>
    <x v="2337"/>
    <x v="1"/>
    <n v="4"/>
    <x v="5"/>
    <s v="2016-Apr"/>
    <n v="2"/>
    <s v="Monday"/>
    <x v="1"/>
    <x v="1"/>
    <x v="1"/>
    <n v="1.2"/>
    <n v="104.28"/>
    <x v="7"/>
    <n v="0"/>
    <x v="5"/>
    <n v="0"/>
  </r>
  <r>
    <n v="304743"/>
    <s v="Ram Parshad Makhan Lal"/>
    <n v="1"/>
    <x v="0"/>
    <s v="Chandni Chowk"/>
    <x v="0"/>
    <n v="77.215501200000006"/>
    <n v="28.662561499999999"/>
    <x v="39"/>
    <x v="0"/>
    <n v="1.2E-2"/>
    <x v="0"/>
    <x v="0"/>
    <s v="No"/>
    <s v="No"/>
    <n v="1"/>
    <n v="23"/>
    <n v="100"/>
    <n v="3.4"/>
    <x v="2338"/>
    <x v="4"/>
    <n v="4"/>
    <x v="5"/>
    <s v="2014-Apr"/>
    <n v="3"/>
    <s v="Tuesday"/>
    <x v="1"/>
    <x v="1"/>
    <x v="1"/>
    <n v="1.2"/>
    <n v="104.28"/>
    <x v="7"/>
    <n v="0"/>
    <x v="5"/>
    <n v="0"/>
  </r>
  <r>
    <n v="18364846"/>
    <s v="Lots of Food"/>
    <n v="1"/>
    <x v="0"/>
    <s v="Geeta Colony"/>
    <x v="0"/>
    <n v="0"/>
    <n v="0"/>
    <x v="18"/>
    <x v="0"/>
    <n v="1.2E-2"/>
    <x v="0"/>
    <x v="0"/>
    <s v="No"/>
    <s v="No"/>
    <n v="1"/>
    <n v="1"/>
    <n v="100"/>
    <n v="1"/>
    <x v="2241"/>
    <x v="0"/>
    <n v="4"/>
    <x v="5"/>
    <s v="2013-Apr"/>
    <n v="2"/>
    <s v="Monday"/>
    <x v="1"/>
    <x v="1"/>
    <x v="1"/>
    <n v="1.2"/>
    <n v="104.28"/>
    <x v="7"/>
    <n v="0"/>
    <x v="5"/>
    <n v="0"/>
  </r>
  <r>
    <n v="302836"/>
    <s v="Dewan Sweets"/>
    <n v="1"/>
    <x v="0"/>
    <s v="Jail Road"/>
    <x v="0"/>
    <n v="77.110838299999998"/>
    <n v="28.619638800000001"/>
    <x v="741"/>
    <x v="0"/>
    <n v="1.2E-2"/>
    <x v="0"/>
    <x v="1"/>
    <s v="No"/>
    <s v="No"/>
    <n v="1"/>
    <n v="18"/>
    <n v="100"/>
    <n v="3.3"/>
    <x v="2339"/>
    <x v="4"/>
    <n v="4"/>
    <x v="5"/>
    <s v="2014-Apr"/>
    <n v="6"/>
    <s v="Friday"/>
    <x v="1"/>
    <x v="1"/>
    <x v="1"/>
    <n v="1.2"/>
    <n v="104.28"/>
    <x v="7"/>
    <n v="0"/>
    <x v="5"/>
    <n v="0"/>
  </r>
  <r>
    <n v="18208922"/>
    <s v="Ameer Sweets House"/>
    <n v="1"/>
    <x v="0"/>
    <s v="Jama Masjid"/>
    <x v="0"/>
    <n v="77.234542899999994"/>
    <n v="28.646819300000001"/>
    <x v="55"/>
    <x v="0"/>
    <n v="1.2E-2"/>
    <x v="0"/>
    <x v="0"/>
    <s v="No"/>
    <s v="No"/>
    <n v="1"/>
    <n v="3"/>
    <n v="100"/>
    <n v="1"/>
    <x v="2340"/>
    <x v="4"/>
    <n v="4"/>
    <x v="5"/>
    <s v="2014-Apr"/>
    <n v="2"/>
    <s v="Monday"/>
    <x v="1"/>
    <x v="1"/>
    <x v="1"/>
    <n v="1.2"/>
    <n v="104.28"/>
    <x v="7"/>
    <n v="0"/>
    <x v="5"/>
    <n v="0"/>
  </r>
  <r>
    <n v="18218265"/>
    <s v="Yadav Namkeens &amp; Bakers"/>
    <n v="1"/>
    <x v="0"/>
    <s v="Kamla Nagar"/>
    <x v="0"/>
    <n v="77.205128200000004"/>
    <n v="28.677682099999998"/>
    <x v="21"/>
    <x v="0"/>
    <n v="1.2E-2"/>
    <x v="0"/>
    <x v="1"/>
    <s v="No"/>
    <s v="No"/>
    <n v="1"/>
    <n v="15"/>
    <n v="100"/>
    <n v="3.5"/>
    <x v="2341"/>
    <x v="6"/>
    <n v="4"/>
    <x v="5"/>
    <s v="2010-Apr"/>
    <n v="4"/>
    <s v="Wednesday"/>
    <x v="1"/>
    <x v="1"/>
    <x v="1"/>
    <n v="1.2"/>
    <n v="104.28"/>
    <x v="7"/>
    <n v="0"/>
    <x v="5"/>
    <n v="0"/>
  </r>
  <r>
    <n v="9100"/>
    <s v="Moti Sweets"/>
    <n v="1"/>
    <x v="0"/>
    <s v="Malviya Nagar"/>
    <x v="0"/>
    <n v="77.211526599999999"/>
    <n v="28.536395500000001"/>
    <x v="55"/>
    <x v="0"/>
    <n v="1.2E-2"/>
    <x v="0"/>
    <x v="0"/>
    <s v="No"/>
    <s v="No"/>
    <n v="1"/>
    <n v="114"/>
    <n v="100"/>
    <n v="3.6"/>
    <x v="1549"/>
    <x v="0"/>
    <n v="4"/>
    <x v="5"/>
    <s v="2013-Apr"/>
    <n v="5"/>
    <s v="Thursday"/>
    <x v="1"/>
    <x v="1"/>
    <x v="1"/>
    <n v="1.2"/>
    <n v="104.28"/>
    <x v="7"/>
    <n v="0"/>
    <x v="5"/>
    <n v="0"/>
  </r>
  <r>
    <n v="304803"/>
    <s v="Annapurna Sweets Palace"/>
    <n v="1"/>
    <x v="0"/>
    <s v="Nangloi"/>
    <x v="0"/>
    <n v="77.0820784"/>
    <n v="28.693404399999999"/>
    <x v="55"/>
    <x v="0"/>
    <n v="1.2E-2"/>
    <x v="0"/>
    <x v="0"/>
    <s v="No"/>
    <s v="No"/>
    <n v="1"/>
    <n v="1"/>
    <n v="100"/>
    <n v="1"/>
    <x v="2342"/>
    <x v="6"/>
    <n v="4"/>
    <x v="5"/>
    <s v="2010-Apr"/>
    <n v="3"/>
    <s v="Tuesday"/>
    <x v="1"/>
    <x v="1"/>
    <x v="1"/>
    <n v="1.2"/>
    <n v="104.28"/>
    <x v="7"/>
    <n v="0"/>
    <x v="5"/>
    <n v="0"/>
  </r>
  <r>
    <n v="302011"/>
    <s v="Anupama Snacks and Sweets Corner"/>
    <n v="1"/>
    <x v="0"/>
    <s v="Palam"/>
    <x v="0"/>
    <n v="77.084281599999997"/>
    <n v="28.6106461"/>
    <x v="39"/>
    <x v="0"/>
    <n v="1.2E-2"/>
    <x v="0"/>
    <x v="0"/>
    <s v="No"/>
    <s v="No"/>
    <n v="1"/>
    <n v="1"/>
    <n v="100"/>
    <n v="1"/>
    <x v="2343"/>
    <x v="1"/>
    <n v="4"/>
    <x v="5"/>
    <s v="2016-Apr"/>
    <n v="1"/>
    <s v="Sunday"/>
    <x v="0"/>
    <x v="1"/>
    <x v="1"/>
    <n v="1.2"/>
    <n v="104.28"/>
    <x v="7"/>
    <n v="0"/>
    <x v="5"/>
    <n v="0"/>
  </r>
  <r>
    <n v="302503"/>
    <s v="Charan Singh Kulfi &amp; Kala Khatta"/>
    <n v="1"/>
    <x v="0"/>
    <s v="South Extension 2"/>
    <x v="0"/>
    <n v="77.219363700000002"/>
    <n v="28.568126899999999"/>
    <x v="42"/>
    <x v="0"/>
    <n v="1.2E-2"/>
    <x v="0"/>
    <x v="0"/>
    <s v="No"/>
    <s v="No"/>
    <n v="1"/>
    <n v="29"/>
    <n v="100"/>
    <n v="3.6"/>
    <x v="2344"/>
    <x v="8"/>
    <n v="4"/>
    <x v="5"/>
    <s v="2015-Apr"/>
    <n v="1"/>
    <s v="Sunday"/>
    <x v="0"/>
    <x v="1"/>
    <x v="1"/>
    <n v="1.2"/>
    <n v="104.28"/>
    <x v="7"/>
    <n v="0"/>
    <x v="5"/>
    <n v="0"/>
  </r>
  <r>
    <n v="301912"/>
    <s v="Gabbar Chowmein"/>
    <n v="1"/>
    <x v="0"/>
    <s v="Uttam Nagar"/>
    <x v="0"/>
    <n v="77.039088800000002"/>
    <n v="28.6213725"/>
    <x v="11"/>
    <x v="0"/>
    <n v="1.2E-2"/>
    <x v="0"/>
    <x v="0"/>
    <s v="No"/>
    <s v="No"/>
    <n v="1"/>
    <n v="4"/>
    <n v="100"/>
    <n v="3"/>
    <x v="1235"/>
    <x v="7"/>
    <n v="4"/>
    <x v="5"/>
    <s v="2017-Apr"/>
    <n v="4"/>
    <s v="Wednesday"/>
    <x v="1"/>
    <x v="1"/>
    <x v="1"/>
    <n v="1.2"/>
    <n v="104.28"/>
    <x v="7"/>
    <n v="0"/>
    <x v="5"/>
    <n v="0"/>
  </r>
  <r>
    <n v="9116"/>
    <s v="Arora Pastry Palace"/>
    <n v="1"/>
    <x v="0"/>
    <s v="Uttam Nagar"/>
    <x v="0"/>
    <n v="77.032484800000006"/>
    <n v="28.619143399999999"/>
    <x v="40"/>
    <x v="0"/>
    <n v="1.2E-2"/>
    <x v="0"/>
    <x v="0"/>
    <s v="No"/>
    <s v="No"/>
    <n v="1"/>
    <n v="3"/>
    <n v="100"/>
    <n v="1"/>
    <x v="1381"/>
    <x v="7"/>
    <n v="4"/>
    <x v="5"/>
    <s v="2017-Apr"/>
    <n v="4"/>
    <s v="Wednesday"/>
    <x v="1"/>
    <x v="1"/>
    <x v="1"/>
    <n v="1.2"/>
    <n v="104.28"/>
    <x v="7"/>
    <n v="0"/>
    <x v="5"/>
    <n v="0"/>
  </r>
  <r>
    <n v="310581"/>
    <s v="Kamal Chat Bhandar"/>
    <n v="1"/>
    <x v="0"/>
    <s v="Uttam Nagar"/>
    <x v="0"/>
    <n v="77.060898600000002"/>
    <n v="28.6179737"/>
    <x v="41"/>
    <x v="0"/>
    <n v="1.2E-2"/>
    <x v="0"/>
    <x v="0"/>
    <s v="No"/>
    <s v="No"/>
    <n v="1"/>
    <n v="3"/>
    <n v="100"/>
    <n v="1"/>
    <x v="1301"/>
    <x v="5"/>
    <n v="4"/>
    <x v="5"/>
    <s v="2012-Apr"/>
    <n v="5"/>
    <s v="Thursday"/>
    <x v="1"/>
    <x v="1"/>
    <x v="1"/>
    <n v="1.2"/>
    <n v="104.28"/>
    <x v="7"/>
    <n v="0"/>
    <x v="5"/>
    <n v="0"/>
  </r>
  <r>
    <n v="8532"/>
    <s v="Taj Sweets"/>
    <n v="1"/>
    <x v="0"/>
    <s v="Vasundhara Enclave"/>
    <x v="0"/>
    <n v="77.322615799999994"/>
    <n v="28.601141699999999"/>
    <x v="39"/>
    <x v="0"/>
    <n v="1.2E-2"/>
    <x v="0"/>
    <x v="0"/>
    <s v="No"/>
    <s v="No"/>
    <n v="1"/>
    <n v="16"/>
    <n v="100"/>
    <n v="3.1"/>
    <x v="610"/>
    <x v="4"/>
    <n v="4"/>
    <x v="5"/>
    <s v="2014-Apr"/>
    <n v="6"/>
    <s v="Friday"/>
    <x v="1"/>
    <x v="1"/>
    <x v="1"/>
    <n v="1.2"/>
    <n v="104.28"/>
    <x v="7"/>
    <n v="0"/>
    <x v="5"/>
    <n v="0"/>
  </r>
  <r>
    <n v="311703"/>
    <s v="Bhaijaan Kababs"/>
    <n v="1"/>
    <x v="0"/>
    <s v="Chandni Chowk"/>
    <x v="0"/>
    <n v="77.233510100000004"/>
    <n v="28.649453399999999"/>
    <x v="13"/>
    <x v="0"/>
    <n v="1.2E-2"/>
    <x v="0"/>
    <x v="0"/>
    <s v="No"/>
    <s v="No"/>
    <n v="1"/>
    <n v="8"/>
    <n v="100"/>
    <n v="3.2"/>
    <x v="2179"/>
    <x v="1"/>
    <n v="3"/>
    <x v="6"/>
    <s v="2016-Mar"/>
    <n v="5"/>
    <s v="Thursday"/>
    <x v="1"/>
    <x v="2"/>
    <x v="2"/>
    <n v="1.2"/>
    <n v="104.28"/>
    <x v="7"/>
    <n v="0"/>
    <x v="5"/>
    <n v="0"/>
  </r>
  <r>
    <n v="312936"/>
    <s v="Mahalaxmi Mishthan Bhandar"/>
    <n v="1"/>
    <x v="0"/>
    <s v="Chandni Chowk"/>
    <x v="0"/>
    <n v="77.223405700000001"/>
    <n v="28.6581203"/>
    <x v="55"/>
    <x v="0"/>
    <n v="1.2E-2"/>
    <x v="0"/>
    <x v="0"/>
    <s v="No"/>
    <s v="No"/>
    <n v="1"/>
    <n v="16"/>
    <n v="100"/>
    <n v="3.3"/>
    <x v="2345"/>
    <x v="8"/>
    <n v="3"/>
    <x v="6"/>
    <s v="2015-Mar"/>
    <n v="1"/>
    <s v="Sunday"/>
    <x v="0"/>
    <x v="2"/>
    <x v="2"/>
    <n v="1.2"/>
    <n v="104.28"/>
    <x v="7"/>
    <n v="0"/>
    <x v="5"/>
    <n v="0"/>
  </r>
  <r>
    <n v="306017"/>
    <s v="Annapurna Bhandar"/>
    <n v="1"/>
    <x v="0"/>
    <s v="Chandni Chowk"/>
    <x v="0"/>
    <n v="77.232366400000004"/>
    <n v="28.656329499999998"/>
    <x v="39"/>
    <x v="0"/>
    <n v="1.2E-2"/>
    <x v="0"/>
    <x v="0"/>
    <s v="No"/>
    <s v="No"/>
    <n v="1"/>
    <n v="59"/>
    <n v="100"/>
    <n v="3.8"/>
    <x v="2346"/>
    <x v="2"/>
    <n v="3"/>
    <x v="6"/>
    <s v="2018-Mar"/>
    <n v="3"/>
    <s v="Tuesday"/>
    <x v="1"/>
    <x v="2"/>
    <x v="2"/>
    <n v="1.2"/>
    <n v="104.28"/>
    <x v="7"/>
    <n v="0"/>
    <x v="5"/>
    <n v="0"/>
  </r>
  <r>
    <n v="18282012"/>
    <s v="Milk n More"/>
    <n v="1"/>
    <x v="0"/>
    <s v="Chawri Bazar"/>
    <x v="0"/>
    <n v="77.231085100000001"/>
    <n v="28.650566000000001"/>
    <x v="741"/>
    <x v="0"/>
    <n v="1.2E-2"/>
    <x v="0"/>
    <x v="0"/>
    <s v="No"/>
    <s v="No"/>
    <n v="1"/>
    <n v="6"/>
    <n v="100"/>
    <n v="3.1"/>
    <x v="103"/>
    <x v="4"/>
    <n v="3"/>
    <x v="6"/>
    <s v="2014-Mar"/>
    <n v="3"/>
    <s v="Tuesday"/>
    <x v="1"/>
    <x v="2"/>
    <x v="2"/>
    <n v="1.2"/>
    <n v="104.28"/>
    <x v="7"/>
    <n v="0"/>
    <x v="5"/>
    <n v="0"/>
  </r>
  <r>
    <n v="309043"/>
    <s v="Uncle Bakery"/>
    <n v="1"/>
    <x v="0"/>
    <s v="Dilshad Garden"/>
    <x v="0"/>
    <n v="77.317500199999998"/>
    <n v="28.680416600000001"/>
    <x v="40"/>
    <x v="0"/>
    <n v="1.2E-2"/>
    <x v="0"/>
    <x v="0"/>
    <s v="No"/>
    <s v="No"/>
    <n v="1"/>
    <n v="15"/>
    <n v="100"/>
    <n v="3.1"/>
    <x v="1734"/>
    <x v="7"/>
    <n v="3"/>
    <x v="6"/>
    <s v="2017-Mar"/>
    <n v="3"/>
    <s v="Tuesday"/>
    <x v="1"/>
    <x v="2"/>
    <x v="2"/>
    <n v="1.2"/>
    <n v="104.28"/>
    <x v="7"/>
    <n v="0"/>
    <x v="5"/>
    <n v="0"/>
  </r>
  <r>
    <n v="305077"/>
    <s v="Cafe Buddy's"/>
    <n v="1"/>
    <x v="0"/>
    <s v="East Patel Nagar"/>
    <x v="0"/>
    <n v="77.172496699999996"/>
    <n v="28.644016100000002"/>
    <x v="11"/>
    <x v="0"/>
    <n v="1.2E-2"/>
    <x v="0"/>
    <x v="0"/>
    <s v="No"/>
    <s v="No"/>
    <n v="1"/>
    <n v="5"/>
    <n v="100"/>
    <n v="2.9"/>
    <x v="1394"/>
    <x v="7"/>
    <n v="3"/>
    <x v="6"/>
    <s v="2017-Mar"/>
    <n v="5"/>
    <s v="Thursday"/>
    <x v="1"/>
    <x v="2"/>
    <x v="2"/>
    <n v="1.2"/>
    <n v="104.28"/>
    <x v="7"/>
    <n v="0"/>
    <x v="5"/>
    <n v="0"/>
  </r>
  <r>
    <n v="305348"/>
    <s v="Dilli Darbaar"/>
    <n v="1"/>
    <x v="0"/>
    <s v="IP Extension"/>
    <x v="0"/>
    <n v="77.304350200000002"/>
    <n v="28.636002399999999"/>
    <x v="41"/>
    <x v="0"/>
    <n v="1.2E-2"/>
    <x v="0"/>
    <x v="0"/>
    <s v="No"/>
    <s v="No"/>
    <n v="1"/>
    <n v="18"/>
    <n v="100"/>
    <n v="3.1"/>
    <x v="1562"/>
    <x v="3"/>
    <n v="3"/>
    <x v="6"/>
    <s v="2011-Mar"/>
    <n v="7"/>
    <s v="Saturday"/>
    <x v="0"/>
    <x v="2"/>
    <x v="2"/>
    <n v="1.2"/>
    <n v="104.28"/>
    <x v="7"/>
    <n v="0"/>
    <x v="5"/>
    <n v="0"/>
  </r>
  <r>
    <n v="303082"/>
    <s v="Om Di Hatti"/>
    <n v="1"/>
    <x v="0"/>
    <s v="Kamla Nagar"/>
    <x v="0"/>
    <n v="77.198702400000002"/>
    <n v="28.6812887"/>
    <x v="68"/>
    <x v="0"/>
    <n v="1.2E-2"/>
    <x v="0"/>
    <x v="0"/>
    <s v="No"/>
    <s v="No"/>
    <n v="1"/>
    <n v="116"/>
    <n v="100"/>
    <n v="3.7"/>
    <x v="205"/>
    <x v="7"/>
    <n v="3"/>
    <x v="6"/>
    <s v="2017-Mar"/>
    <n v="2"/>
    <s v="Monday"/>
    <x v="1"/>
    <x v="2"/>
    <x v="2"/>
    <n v="1.2"/>
    <n v="104.28"/>
    <x v="7"/>
    <n v="0"/>
    <x v="5"/>
    <n v="0"/>
  </r>
  <r>
    <n v="308942"/>
    <s v="Raja Chat Corner"/>
    <n v="1"/>
    <x v="0"/>
    <s v="Krishna Nagar"/>
    <x v="0"/>
    <n v="77.283609200000001"/>
    <n v="28.659224399999999"/>
    <x v="41"/>
    <x v="0"/>
    <n v="1.2E-2"/>
    <x v="0"/>
    <x v="0"/>
    <s v="No"/>
    <s v="No"/>
    <n v="1"/>
    <n v="20"/>
    <n v="100"/>
    <n v="3.3"/>
    <x v="2250"/>
    <x v="8"/>
    <n v="3"/>
    <x v="6"/>
    <s v="2015-Mar"/>
    <n v="6"/>
    <s v="Friday"/>
    <x v="1"/>
    <x v="2"/>
    <x v="2"/>
    <n v="1.2"/>
    <n v="104.28"/>
    <x v="7"/>
    <n v="0"/>
    <x v="5"/>
    <n v="0"/>
  </r>
  <r>
    <n v="305025"/>
    <s v="Cafexpress"/>
    <n v="1"/>
    <x v="0"/>
    <s v="Paharganj"/>
    <x v="0"/>
    <n v="77.209372220000006"/>
    <n v="28.65449722"/>
    <x v="79"/>
    <x v="0"/>
    <n v="1.2E-2"/>
    <x v="0"/>
    <x v="0"/>
    <s v="No"/>
    <s v="No"/>
    <n v="1"/>
    <n v="1"/>
    <n v="100"/>
    <n v="1"/>
    <x v="2179"/>
    <x v="1"/>
    <n v="3"/>
    <x v="6"/>
    <s v="2016-Mar"/>
    <n v="5"/>
    <s v="Thursday"/>
    <x v="1"/>
    <x v="2"/>
    <x v="2"/>
    <n v="1.2"/>
    <n v="104.28"/>
    <x v="7"/>
    <n v="0"/>
    <x v="5"/>
    <n v="0"/>
  </r>
  <r>
    <n v="302042"/>
    <s v="Aggarwal Sweet India"/>
    <n v="1"/>
    <x v="0"/>
    <s v="Palam"/>
    <x v="0"/>
    <n v="77.068824500000005"/>
    <n v="28.6041636"/>
    <x v="39"/>
    <x v="0"/>
    <n v="1.2E-2"/>
    <x v="0"/>
    <x v="0"/>
    <s v="No"/>
    <s v="No"/>
    <n v="1"/>
    <n v="2"/>
    <n v="100"/>
    <n v="1"/>
    <x v="1990"/>
    <x v="6"/>
    <n v="3"/>
    <x v="6"/>
    <s v="2010-Mar"/>
    <n v="4"/>
    <s v="Wednesday"/>
    <x v="1"/>
    <x v="2"/>
    <x v="2"/>
    <n v="1.2"/>
    <n v="104.28"/>
    <x v="7"/>
    <n v="0"/>
    <x v="5"/>
    <n v="0"/>
  </r>
  <r>
    <n v="308128"/>
    <s v="Yadav Chaat Bhandar"/>
    <n v="1"/>
    <x v="0"/>
    <s v="Palam"/>
    <x v="0"/>
    <n v="77.089362300000005"/>
    <n v="28.5883368"/>
    <x v="41"/>
    <x v="0"/>
    <n v="1.2E-2"/>
    <x v="0"/>
    <x v="0"/>
    <s v="No"/>
    <s v="No"/>
    <n v="1"/>
    <n v="1"/>
    <n v="100"/>
    <n v="1"/>
    <x v="1238"/>
    <x v="8"/>
    <n v="3"/>
    <x v="6"/>
    <s v="2015-Mar"/>
    <n v="5"/>
    <s v="Thursday"/>
    <x v="1"/>
    <x v="2"/>
    <x v="2"/>
    <n v="1.2"/>
    <n v="104.28"/>
    <x v="7"/>
    <n v="0"/>
    <x v="5"/>
    <n v="0"/>
  </r>
  <r>
    <n v="302416"/>
    <s v="Aggarwal Sweet India"/>
    <n v="1"/>
    <x v="0"/>
    <s v="Shahdara"/>
    <x v="0"/>
    <n v="77.291918999999993"/>
    <n v="28.689547000000001"/>
    <x v="55"/>
    <x v="0"/>
    <n v="1.2E-2"/>
    <x v="0"/>
    <x v="0"/>
    <s v="No"/>
    <s v="No"/>
    <n v="1"/>
    <n v="4"/>
    <n v="100"/>
    <n v="2.9"/>
    <x v="1068"/>
    <x v="6"/>
    <n v="3"/>
    <x v="6"/>
    <s v="2010-Mar"/>
    <n v="3"/>
    <s v="Tuesday"/>
    <x v="1"/>
    <x v="2"/>
    <x v="2"/>
    <n v="1.2"/>
    <n v="104.28"/>
    <x v="7"/>
    <n v="0"/>
    <x v="5"/>
    <n v="0"/>
  </r>
  <r>
    <n v="6224"/>
    <s v="Chanana Ice Cream Parlour"/>
    <n v="1"/>
    <x v="0"/>
    <s v="Shahdara"/>
    <x v="0"/>
    <n v="77.288212799999997"/>
    <n v="28.678650300000001"/>
    <x v="42"/>
    <x v="0"/>
    <n v="1.2E-2"/>
    <x v="0"/>
    <x v="0"/>
    <s v="No"/>
    <s v="No"/>
    <n v="1"/>
    <n v="4"/>
    <n v="100"/>
    <n v="2.9"/>
    <x v="615"/>
    <x v="2"/>
    <n v="3"/>
    <x v="6"/>
    <s v="2018-Mar"/>
    <n v="2"/>
    <s v="Monday"/>
    <x v="1"/>
    <x v="2"/>
    <x v="2"/>
    <n v="1.2"/>
    <n v="104.28"/>
    <x v="7"/>
    <n v="0"/>
    <x v="5"/>
    <n v="0"/>
  </r>
  <r>
    <n v="302411"/>
    <s v="Bikaner Sweets"/>
    <n v="1"/>
    <x v="0"/>
    <s v="Shahdara"/>
    <x v="0"/>
    <n v="77.270201299999997"/>
    <n v="28.690157599999999"/>
    <x v="55"/>
    <x v="0"/>
    <n v="1.2E-2"/>
    <x v="0"/>
    <x v="0"/>
    <s v="No"/>
    <s v="No"/>
    <n v="1"/>
    <n v="1"/>
    <n v="100"/>
    <n v="1"/>
    <x v="1992"/>
    <x v="3"/>
    <n v="3"/>
    <x v="6"/>
    <s v="2011-Mar"/>
    <n v="5"/>
    <s v="Thursday"/>
    <x v="1"/>
    <x v="2"/>
    <x v="2"/>
    <n v="1.2"/>
    <n v="104.28"/>
    <x v="7"/>
    <n v="0"/>
    <x v="5"/>
    <n v="0"/>
  </r>
  <r>
    <n v="18204810"/>
    <s v="Grover Sweets"/>
    <n v="1"/>
    <x v="0"/>
    <s v="Vikaspuri"/>
    <x v="0"/>
    <n v="0"/>
    <n v="0"/>
    <x v="55"/>
    <x v="0"/>
    <n v="1.2E-2"/>
    <x v="0"/>
    <x v="0"/>
    <s v="No"/>
    <s v="No"/>
    <n v="1"/>
    <n v="8"/>
    <n v="100"/>
    <n v="3.1"/>
    <x v="1650"/>
    <x v="2"/>
    <n v="3"/>
    <x v="6"/>
    <s v="2018-Mar"/>
    <n v="1"/>
    <s v="Sunday"/>
    <x v="0"/>
    <x v="2"/>
    <x v="2"/>
    <n v="1.2"/>
    <n v="104.28"/>
    <x v="7"/>
    <n v="0"/>
    <x v="5"/>
    <n v="0"/>
  </r>
  <r>
    <n v="8707"/>
    <s v="Shree Ram Sweets &amp; Bakers"/>
    <n v="1"/>
    <x v="0"/>
    <s v="Vikaspuri"/>
    <x v="0"/>
    <n v="77.060053600000003"/>
    <n v="28.635896599999999"/>
    <x v="39"/>
    <x v="0"/>
    <n v="1.2E-2"/>
    <x v="0"/>
    <x v="0"/>
    <s v="No"/>
    <s v="No"/>
    <n v="1"/>
    <n v="4"/>
    <n v="100"/>
    <n v="3"/>
    <x v="962"/>
    <x v="5"/>
    <n v="3"/>
    <x v="6"/>
    <s v="2012-Mar"/>
    <n v="4"/>
    <s v="Wednesday"/>
    <x v="1"/>
    <x v="2"/>
    <x v="2"/>
    <n v="1.2"/>
    <n v="104.28"/>
    <x v="7"/>
    <n v="0"/>
    <x v="5"/>
    <n v="0"/>
  </r>
  <r>
    <n v="18361739"/>
    <s v="Bikaner Kesarvala"/>
    <n v="1"/>
    <x v="0"/>
    <s v="Ashok Vihar Phase 1"/>
    <x v="0"/>
    <n v="77.168527699999999"/>
    <n v="28.687878999999999"/>
    <x v="39"/>
    <x v="0"/>
    <n v="1.2E-2"/>
    <x v="0"/>
    <x v="0"/>
    <s v="No"/>
    <s v="No"/>
    <n v="1"/>
    <n v="2"/>
    <n v="100"/>
    <n v="1"/>
    <x v="1746"/>
    <x v="5"/>
    <n v="2"/>
    <x v="7"/>
    <s v="2012-Feb"/>
    <n v="5"/>
    <s v="Thursday"/>
    <x v="1"/>
    <x v="2"/>
    <x v="2"/>
    <n v="1.2"/>
    <n v="104.28"/>
    <x v="7"/>
    <n v="0"/>
    <x v="5"/>
    <n v="0"/>
  </r>
  <r>
    <n v="18342132"/>
    <s v="Padam Chaat Corner"/>
    <n v="1"/>
    <x v="0"/>
    <s v="Chandni Chowk"/>
    <x v="0"/>
    <n v="77.23"/>
    <n v="28.66"/>
    <x v="41"/>
    <x v="0"/>
    <n v="1.2E-2"/>
    <x v="0"/>
    <x v="0"/>
    <s v="No"/>
    <s v="No"/>
    <n v="1"/>
    <n v="4"/>
    <n v="100"/>
    <n v="3"/>
    <x v="1270"/>
    <x v="7"/>
    <n v="2"/>
    <x v="7"/>
    <s v="2017-Feb"/>
    <n v="6"/>
    <s v="Friday"/>
    <x v="1"/>
    <x v="2"/>
    <x v="2"/>
    <n v="1.2"/>
    <n v="104.28"/>
    <x v="7"/>
    <n v="0"/>
    <x v="5"/>
    <n v="0"/>
  </r>
  <r>
    <n v="311492"/>
    <s v="Shree Balaji Chaat Bhandar"/>
    <n v="1"/>
    <x v="0"/>
    <s v="Chandni Chowk"/>
    <x v="0"/>
    <n v="77.232028099999994"/>
    <n v="28.656524000000001"/>
    <x v="41"/>
    <x v="0"/>
    <n v="1.2E-2"/>
    <x v="0"/>
    <x v="0"/>
    <s v="No"/>
    <s v="No"/>
    <n v="1"/>
    <n v="16"/>
    <n v="100"/>
    <n v="3.2"/>
    <x v="970"/>
    <x v="7"/>
    <n v="2"/>
    <x v="7"/>
    <s v="2017-Feb"/>
    <n v="7"/>
    <s v="Saturday"/>
    <x v="0"/>
    <x v="2"/>
    <x v="2"/>
    <n v="1.2"/>
    <n v="104.28"/>
    <x v="7"/>
    <n v="0"/>
    <x v="5"/>
    <n v="0"/>
  </r>
  <r>
    <n v="18349897"/>
    <s v="Golden Bakery"/>
    <n v="1"/>
    <x v="0"/>
    <s v="Jama Masjid"/>
    <x v="0"/>
    <n v="77.233599900000002"/>
    <n v="28.648118100000001"/>
    <x v="21"/>
    <x v="0"/>
    <n v="1.2E-2"/>
    <x v="0"/>
    <x v="0"/>
    <s v="No"/>
    <s v="No"/>
    <n v="1"/>
    <n v="1"/>
    <n v="100"/>
    <n v="1"/>
    <x v="433"/>
    <x v="6"/>
    <n v="2"/>
    <x v="7"/>
    <s v="2010-Feb"/>
    <n v="7"/>
    <s v="Saturday"/>
    <x v="0"/>
    <x v="2"/>
    <x v="2"/>
    <n v="1.2"/>
    <n v="104.28"/>
    <x v="7"/>
    <n v="0"/>
    <x v="5"/>
    <n v="0"/>
  </r>
  <r>
    <n v="308848"/>
    <s v="Agarwal Bikaneri Sweets"/>
    <n v="1"/>
    <x v="0"/>
    <s v="Mayur Vihar Phase 2"/>
    <x v="0"/>
    <n v="77.2971024"/>
    <n v="28.6185258"/>
    <x v="55"/>
    <x v="0"/>
    <n v="1.2E-2"/>
    <x v="0"/>
    <x v="0"/>
    <s v="No"/>
    <s v="No"/>
    <n v="1"/>
    <n v="12"/>
    <n v="100"/>
    <n v="3.1"/>
    <x v="976"/>
    <x v="8"/>
    <n v="2"/>
    <x v="7"/>
    <s v="2015-Feb"/>
    <n v="3"/>
    <s v="Tuesday"/>
    <x v="1"/>
    <x v="2"/>
    <x v="2"/>
    <n v="1.2"/>
    <n v="104.28"/>
    <x v="7"/>
    <n v="0"/>
    <x v="5"/>
    <n v="0"/>
  </r>
  <r>
    <n v="18025131"/>
    <s v="Just Vada Pav"/>
    <n v="1"/>
    <x v="0"/>
    <s v="Qutab Institutional Area"/>
    <x v="0"/>
    <n v="77.185858330000002"/>
    <n v="28.54039444"/>
    <x v="41"/>
    <x v="0"/>
    <n v="1.2E-2"/>
    <x v="0"/>
    <x v="0"/>
    <s v="No"/>
    <s v="No"/>
    <n v="1"/>
    <n v="3"/>
    <n v="100"/>
    <n v="1"/>
    <x v="1870"/>
    <x v="0"/>
    <n v="2"/>
    <x v="7"/>
    <s v="2013-Feb"/>
    <n v="1"/>
    <s v="Sunday"/>
    <x v="0"/>
    <x v="2"/>
    <x v="2"/>
    <n v="1.2"/>
    <n v="104.28"/>
    <x v="7"/>
    <n v="0"/>
    <x v="5"/>
    <n v="0"/>
  </r>
  <r>
    <n v="18281968"/>
    <s v="Indo Traditional Kulfi"/>
    <n v="1"/>
    <x v="0"/>
    <s v="Rajouri Garden"/>
    <x v="0"/>
    <n v="77.120358899999999"/>
    <n v="28.639503399999999"/>
    <x v="42"/>
    <x v="0"/>
    <n v="1.2E-2"/>
    <x v="0"/>
    <x v="0"/>
    <s v="No"/>
    <s v="No"/>
    <n v="1"/>
    <n v="5"/>
    <n v="100"/>
    <n v="3.1"/>
    <x v="1401"/>
    <x v="2"/>
    <n v="2"/>
    <x v="7"/>
    <s v="2018-Feb"/>
    <n v="6"/>
    <s v="Friday"/>
    <x v="1"/>
    <x v="2"/>
    <x v="2"/>
    <n v="1.2"/>
    <n v="104.28"/>
    <x v="7"/>
    <n v="0"/>
    <x v="5"/>
    <n v="0"/>
  </r>
  <r>
    <n v="300269"/>
    <s v="Kev's"/>
    <n v="1"/>
    <x v="0"/>
    <s v="Satyaniketan"/>
    <x v="0"/>
    <n v="77.168800700000006"/>
    <n v="28.588570699999998"/>
    <x v="11"/>
    <x v="0"/>
    <n v="1.2E-2"/>
    <x v="0"/>
    <x v="0"/>
    <s v="No"/>
    <s v="No"/>
    <n v="1"/>
    <n v="184"/>
    <n v="100"/>
    <n v="3.9"/>
    <x v="1114"/>
    <x v="2"/>
    <n v="2"/>
    <x v="7"/>
    <s v="2018-Feb"/>
    <n v="6"/>
    <s v="Friday"/>
    <x v="1"/>
    <x v="2"/>
    <x v="2"/>
    <n v="1.2"/>
    <n v="104.28"/>
    <x v="7"/>
    <n v="0"/>
    <x v="5"/>
    <n v="0"/>
  </r>
  <r>
    <n v="310255"/>
    <s v="Lajwab Pastry Palace"/>
    <n v="1"/>
    <x v="0"/>
    <s v="Subhash Nagar"/>
    <x v="0"/>
    <n v="77.112604899999994"/>
    <n v="28.634155"/>
    <x v="21"/>
    <x v="0"/>
    <n v="1.2E-2"/>
    <x v="0"/>
    <x v="0"/>
    <s v="No"/>
    <s v="No"/>
    <n v="1"/>
    <n v="1"/>
    <n v="100"/>
    <n v="1"/>
    <x v="2347"/>
    <x v="8"/>
    <n v="2"/>
    <x v="7"/>
    <s v="2015-Feb"/>
    <n v="5"/>
    <s v="Thursday"/>
    <x v="1"/>
    <x v="2"/>
    <x v="2"/>
    <n v="1.2"/>
    <n v="104.28"/>
    <x v="7"/>
    <n v="0"/>
    <x v="5"/>
    <n v="0"/>
  </r>
  <r>
    <n v="302136"/>
    <s v="Aggarwal Sweet Center"/>
    <n v="1"/>
    <x v="0"/>
    <s v="Tilak Nagar"/>
    <x v="0"/>
    <n v="77.091983299999995"/>
    <n v="28.635096699999998"/>
    <x v="55"/>
    <x v="0"/>
    <n v="1.2E-2"/>
    <x v="0"/>
    <x v="0"/>
    <s v="No"/>
    <s v="No"/>
    <n v="1"/>
    <n v="6"/>
    <n v="100"/>
    <n v="2.9"/>
    <x v="1565"/>
    <x v="8"/>
    <n v="2"/>
    <x v="7"/>
    <s v="2015-Feb"/>
    <n v="4"/>
    <s v="Wednesday"/>
    <x v="1"/>
    <x v="2"/>
    <x v="2"/>
    <n v="1.2"/>
    <n v="104.28"/>
    <x v="7"/>
    <n v="0"/>
    <x v="5"/>
    <n v="0"/>
  </r>
  <r>
    <n v="18277324"/>
    <s v="Derawal Soda Fountain"/>
    <n v="1"/>
    <x v="0"/>
    <s v="Delhi University-GTB Nagar"/>
    <x v="0"/>
    <n v="77.204991500000006"/>
    <n v="28.700431099999999"/>
    <x v="79"/>
    <x v="0"/>
    <n v="1.2E-2"/>
    <x v="0"/>
    <x v="0"/>
    <s v="No"/>
    <s v="No"/>
    <n v="1"/>
    <n v="1"/>
    <n v="100"/>
    <n v="1"/>
    <x v="2348"/>
    <x v="3"/>
    <n v="1"/>
    <x v="8"/>
    <s v="2011-Jan"/>
    <n v="6"/>
    <s v="Friday"/>
    <x v="1"/>
    <x v="2"/>
    <x v="2"/>
    <n v="1.2"/>
    <n v="104.28"/>
    <x v="7"/>
    <n v="0"/>
    <x v="5"/>
    <n v="0"/>
  </r>
  <r>
    <n v="304769"/>
    <s v="Anand Sweets"/>
    <n v="1"/>
    <x v="0"/>
    <s v="Nangloi"/>
    <x v="0"/>
    <n v="77.069073500000002"/>
    <n v="28.6827398"/>
    <x v="55"/>
    <x v="0"/>
    <n v="1.2E-2"/>
    <x v="0"/>
    <x v="0"/>
    <s v="No"/>
    <s v="No"/>
    <n v="1"/>
    <n v="1"/>
    <n v="100"/>
    <n v="1"/>
    <x v="1308"/>
    <x v="2"/>
    <n v="1"/>
    <x v="8"/>
    <s v="2018-Jan"/>
    <n v="3"/>
    <s v="Tuesday"/>
    <x v="1"/>
    <x v="2"/>
    <x v="2"/>
    <n v="1.2"/>
    <n v="104.28"/>
    <x v="7"/>
    <n v="0"/>
    <x v="5"/>
    <n v="0"/>
  </r>
  <r>
    <n v="301783"/>
    <s v="Radhika Sweets"/>
    <n v="1"/>
    <x v="0"/>
    <s v="Palam"/>
    <x v="0"/>
    <n v="77.090965800000006"/>
    <n v="28.5910707"/>
    <x v="741"/>
    <x v="0"/>
    <n v="1.2E-2"/>
    <x v="0"/>
    <x v="0"/>
    <s v="No"/>
    <s v="No"/>
    <n v="1"/>
    <n v="5"/>
    <n v="100"/>
    <n v="2.9"/>
    <x v="1119"/>
    <x v="6"/>
    <n v="1"/>
    <x v="8"/>
    <s v="2010-Jan"/>
    <n v="7"/>
    <s v="Saturday"/>
    <x v="0"/>
    <x v="2"/>
    <x v="2"/>
    <n v="1.2"/>
    <n v="104.28"/>
    <x v="7"/>
    <n v="0"/>
    <x v="5"/>
    <n v="0"/>
  </r>
  <r>
    <n v="300872"/>
    <s v="Bansal Sweets"/>
    <n v="1"/>
    <x v="0"/>
    <s v="Pitampura"/>
    <x v="0"/>
    <n v="77.135546199999993"/>
    <n v="28.7012377"/>
    <x v="39"/>
    <x v="0"/>
    <n v="1.2E-2"/>
    <x v="0"/>
    <x v="0"/>
    <s v="No"/>
    <s v="No"/>
    <n v="1"/>
    <n v="91"/>
    <n v="100"/>
    <n v="3.9"/>
    <x v="2256"/>
    <x v="8"/>
    <n v="1"/>
    <x v="8"/>
    <s v="2015-Jan"/>
    <n v="7"/>
    <s v="Saturday"/>
    <x v="0"/>
    <x v="2"/>
    <x v="2"/>
    <n v="1.2"/>
    <n v="104.28"/>
    <x v="7"/>
    <n v="0"/>
    <x v="5"/>
    <n v="0"/>
  </r>
  <r>
    <n v="306011"/>
    <s v="Om Corner"/>
    <n v="1"/>
    <x v="0"/>
    <s v="Pitampura"/>
    <x v="0"/>
    <n v="77.129020199999999"/>
    <n v="28.688476300000001"/>
    <x v="41"/>
    <x v="0"/>
    <n v="1.2E-2"/>
    <x v="0"/>
    <x v="0"/>
    <s v="No"/>
    <s v="No"/>
    <n v="1"/>
    <n v="57"/>
    <n v="100"/>
    <n v="3.7"/>
    <x v="991"/>
    <x v="6"/>
    <n v="1"/>
    <x v="8"/>
    <s v="2010-Jan"/>
    <n v="1"/>
    <s v="Sunday"/>
    <x v="0"/>
    <x v="2"/>
    <x v="2"/>
    <n v="1.2"/>
    <n v="104.28"/>
    <x v="7"/>
    <n v="0"/>
    <x v="5"/>
    <n v="0"/>
  </r>
  <r>
    <n v="300235"/>
    <s v="PVR Bhojanalay"/>
    <n v="1"/>
    <x v="0"/>
    <s v="Sainik Farms"/>
    <x v="0"/>
    <n v="77.200080099999994"/>
    <n v="28.507633999999999"/>
    <x v="68"/>
    <x v="0"/>
    <n v="1.2E-2"/>
    <x v="0"/>
    <x v="0"/>
    <s v="No"/>
    <s v="No"/>
    <n v="1"/>
    <n v="17"/>
    <n v="100"/>
    <n v="2.7"/>
    <x v="125"/>
    <x v="2"/>
    <n v="1"/>
    <x v="8"/>
    <s v="2018-Jan"/>
    <n v="2"/>
    <s v="Monday"/>
    <x v="1"/>
    <x v="2"/>
    <x v="2"/>
    <n v="1.2"/>
    <n v="104.28"/>
    <x v="7"/>
    <n v="0"/>
    <x v="5"/>
    <n v="0"/>
  </r>
  <r>
    <n v="307618"/>
    <s v="Khandani Pakodewala"/>
    <n v="1"/>
    <x v="0"/>
    <s v="Sarojini Nagar"/>
    <x v="0"/>
    <n v="77.193766699999998"/>
    <n v="28.569732299999998"/>
    <x v="41"/>
    <x v="0"/>
    <n v="1.2E-2"/>
    <x v="0"/>
    <x v="0"/>
    <s v="No"/>
    <s v="No"/>
    <n v="1"/>
    <n v="223"/>
    <n v="100"/>
    <n v="3.7"/>
    <x v="2349"/>
    <x v="4"/>
    <n v="1"/>
    <x v="8"/>
    <s v="2014-Jan"/>
    <n v="3"/>
    <s v="Tuesday"/>
    <x v="1"/>
    <x v="2"/>
    <x v="2"/>
    <n v="1.2"/>
    <n v="104.28"/>
    <x v="7"/>
    <n v="0"/>
    <x v="5"/>
    <n v="0"/>
  </r>
  <r>
    <n v="308908"/>
    <s v="Aggarwal Petha Store and Bakers"/>
    <n v="1"/>
    <x v="0"/>
    <s v="Shahdara"/>
    <x v="0"/>
    <n v="77.288266800000002"/>
    <n v="28.6784651"/>
    <x v="730"/>
    <x v="0"/>
    <n v="1.2E-2"/>
    <x v="0"/>
    <x v="0"/>
    <s v="No"/>
    <s v="No"/>
    <n v="1"/>
    <n v="2"/>
    <n v="100"/>
    <n v="1"/>
    <x v="1659"/>
    <x v="4"/>
    <n v="1"/>
    <x v="8"/>
    <s v="2014-Jan"/>
    <n v="3"/>
    <s v="Tuesday"/>
    <x v="1"/>
    <x v="2"/>
    <x v="2"/>
    <n v="1.2"/>
    <n v="104.28"/>
    <x v="7"/>
    <n v="0"/>
    <x v="5"/>
    <n v="0"/>
  </r>
  <r>
    <n v="305570"/>
    <s v="Aggarwal Sweet Corner"/>
    <n v="1"/>
    <x v="0"/>
    <s v="Subhash Nagar"/>
    <x v="0"/>
    <n v="77.111166400000002"/>
    <n v="28.634106200000002"/>
    <x v="39"/>
    <x v="0"/>
    <n v="1.2E-2"/>
    <x v="0"/>
    <x v="0"/>
    <s v="No"/>
    <s v="No"/>
    <n v="1"/>
    <n v="2"/>
    <n v="100"/>
    <n v="1"/>
    <x v="2315"/>
    <x v="5"/>
    <n v="1"/>
    <x v="8"/>
    <s v="2012-Jan"/>
    <n v="1"/>
    <s v="Sunday"/>
    <x v="0"/>
    <x v="2"/>
    <x v="2"/>
    <n v="1.2"/>
    <n v="104.28"/>
    <x v="7"/>
    <n v="0"/>
    <x v="5"/>
    <n v="0"/>
  </r>
  <r>
    <n v="305238"/>
    <s v="Bikaner Sweets &amp; Pastry Corner"/>
    <n v="1"/>
    <x v="0"/>
    <s v="Tilak Nagar"/>
    <x v="0"/>
    <n v="77.086714000000001"/>
    <n v="28.6388684"/>
    <x v="55"/>
    <x v="0"/>
    <n v="1.2E-2"/>
    <x v="0"/>
    <x v="0"/>
    <s v="No"/>
    <s v="No"/>
    <n v="1"/>
    <n v="3"/>
    <n v="100"/>
    <n v="1"/>
    <x v="1409"/>
    <x v="1"/>
    <n v="1"/>
    <x v="8"/>
    <s v="2016-Jan"/>
    <n v="7"/>
    <s v="Saturday"/>
    <x v="0"/>
    <x v="2"/>
    <x v="2"/>
    <n v="1.2"/>
    <n v="104.28"/>
    <x v="7"/>
    <n v="0"/>
    <x v="5"/>
    <n v="0"/>
  </r>
  <r>
    <n v="304730"/>
    <s v="Brijwasi Sweet and Namkeen"/>
    <n v="1"/>
    <x v="0"/>
    <s v="Trilokpuri"/>
    <x v="0"/>
    <n v="77.313348329999997"/>
    <n v="28.598076670000001"/>
    <x v="689"/>
    <x v="0"/>
    <n v="1.2E-2"/>
    <x v="0"/>
    <x v="0"/>
    <s v="No"/>
    <s v="No"/>
    <n v="1"/>
    <n v="1"/>
    <n v="100"/>
    <n v="1"/>
    <x v="124"/>
    <x v="2"/>
    <n v="1"/>
    <x v="8"/>
    <s v="2018-Jan"/>
    <n v="1"/>
    <s v="Sunday"/>
    <x v="0"/>
    <x v="2"/>
    <x v="2"/>
    <n v="1.2"/>
    <n v="104.28"/>
    <x v="7"/>
    <n v="0"/>
    <x v="5"/>
    <n v="0"/>
  </r>
  <r>
    <n v="302183"/>
    <s v="Sindhi Kulfi Wala"/>
    <n v="1"/>
    <x v="0"/>
    <s v="Vikaspuri"/>
    <x v="0"/>
    <n v="77.077177300000002"/>
    <n v="28.6385328"/>
    <x v="44"/>
    <x v="0"/>
    <n v="1.2E-2"/>
    <x v="0"/>
    <x v="0"/>
    <s v="No"/>
    <s v="No"/>
    <n v="1"/>
    <n v="4"/>
    <n v="100"/>
    <n v="3"/>
    <x v="993"/>
    <x v="2"/>
    <n v="1"/>
    <x v="8"/>
    <s v="2018-Jan"/>
    <n v="1"/>
    <s v="Sunday"/>
    <x v="0"/>
    <x v="2"/>
    <x v="2"/>
    <n v="1.2"/>
    <n v="104.28"/>
    <x v="7"/>
    <n v="0"/>
    <x v="5"/>
    <n v="0"/>
  </r>
  <r>
    <n v="18408052"/>
    <s v="Old Kheer Shop"/>
    <n v="1"/>
    <x v="0"/>
    <s v="Chandni Chowk"/>
    <x v="0"/>
    <n v="77.225538"/>
    <n v="28.650449999999999"/>
    <x v="44"/>
    <x v="0"/>
    <n v="1.2E-2"/>
    <x v="0"/>
    <x v="0"/>
    <s v="No"/>
    <s v="No"/>
    <n v="1"/>
    <n v="3"/>
    <n v="100"/>
    <n v="1"/>
    <x v="222"/>
    <x v="6"/>
    <n v="12"/>
    <x v="9"/>
    <s v="2010-Dec"/>
    <n v="4"/>
    <s v="Wednesday"/>
    <x v="1"/>
    <x v="3"/>
    <x v="3"/>
    <n v="1.2"/>
    <n v="104.28"/>
    <x v="7"/>
    <n v="0"/>
    <x v="5"/>
    <n v="0"/>
  </r>
  <r>
    <n v="313511"/>
    <s v="Ustad Moinuddin Kebab"/>
    <n v="1"/>
    <x v="0"/>
    <s v="Chawri Bazar"/>
    <x v="0"/>
    <n v="77.226100299999999"/>
    <n v="28.6498667"/>
    <x v="11"/>
    <x v="0"/>
    <n v="1.2E-2"/>
    <x v="0"/>
    <x v="0"/>
    <s v="No"/>
    <s v="No"/>
    <n v="1"/>
    <n v="21"/>
    <n v="100"/>
    <n v="3.7"/>
    <x v="843"/>
    <x v="0"/>
    <n v="12"/>
    <x v="9"/>
    <s v="2013-Dec"/>
    <n v="3"/>
    <s v="Tuesday"/>
    <x v="1"/>
    <x v="3"/>
    <x v="3"/>
    <n v="1.2"/>
    <n v="104.28"/>
    <x v="7"/>
    <n v="0"/>
    <x v="5"/>
    <n v="0"/>
  </r>
  <r>
    <n v="17989134"/>
    <s v="Brownies &amp; More"/>
    <n v="1"/>
    <x v="0"/>
    <s v="Chittaranjan Park"/>
    <x v="0"/>
    <n v="77.248505499999993"/>
    <n v="28.537132799999998"/>
    <x v="40"/>
    <x v="0"/>
    <n v="1.2E-2"/>
    <x v="0"/>
    <x v="0"/>
    <s v="No"/>
    <s v="No"/>
    <n v="1"/>
    <n v="2"/>
    <n v="100"/>
    <n v="1"/>
    <x v="2350"/>
    <x v="4"/>
    <n v="12"/>
    <x v="9"/>
    <s v="2014-Dec"/>
    <n v="3"/>
    <s v="Tuesday"/>
    <x v="1"/>
    <x v="3"/>
    <x v="3"/>
    <n v="1.2"/>
    <n v="104.28"/>
    <x v="7"/>
    <n v="0"/>
    <x v="5"/>
    <n v="0"/>
  </r>
  <r>
    <n v="308001"/>
    <s v="Kallan Sweets"/>
    <n v="1"/>
    <x v="0"/>
    <s v="Jama Masjid"/>
    <x v="0"/>
    <n v="77.233497900000003"/>
    <n v="28.649671999999999"/>
    <x v="39"/>
    <x v="0"/>
    <n v="1.2E-2"/>
    <x v="0"/>
    <x v="0"/>
    <s v="No"/>
    <s v="No"/>
    <n v="1"/>
    <n v="75"/>
    <n v="100"/>
    <n v="3.8"/>
    <x v="2351"/>
    <x v="0"/>
    <n v="12"/>
    <x v="9"/>
    <s v="2013-Dec"/>
    <n v="6"/>
    <s v="Friday"/>
    <x v="1"/>
    <x v="3"/>
    <x v="3"/>
    <n v="1.2"/>
    <n v="104.28"/>
    <x v="7"/>
    <n v="0"/>
    <x v="5"/>
    <n v="0"/>
  </r>
  <r>
    <n v="305289"/>
    <s v="Kumar Samose Wala"/>
    <n v="1"/>
    <x v="0"/>
    <s v="Karampura"/>
    <x v="0"/>
    <n v="77.143839259999993"/>
    <n v="28.664397770000001"/>
    <x v="41"/>
    <x v="0"/>
    <n v="1.2E-2"/>
    <x v="0"/>
    <x v="0"/>
    <s v="No"/>
    <s v="No"/>
    <n v="1"/>
    <n v="187"/>
    <n v="100"/>
    <n v="4.0999999999999996"/>
    <x v="1312"/>
    <x v="2"/>
    <n v="12"/>
    <x v="9"/>
    <s v="2018-Dec"/>
    <n v="4"/>
    <s v="Wednesday"/>
    <x v="1"/>
    <x v="3"/>
    <x v="3"/>
    <n v="1.2"/>
    <n v="104.28"/>
    <x v="7"/>
    <n v="0"/>
    <x v="5"/>
    <n v="0"/>
  </r>
  <r>
    <n v="8069"/>
    <s v="Evergreen Sweets Corner"/>
    <n v="1"/>
    <x v="0"/>
    <s v="Mayur Vihar Phase 1"/>
    <x v="0"/>
    <n v="77.312280200000004"/>
    <n v="28.594681399999999"/>
    <x v="55"/>
    <x v="0"/>
    <n v="1.2E-2"/>
    <x v="0"/>
    <x v="0"/>
    <s v="No"/>
    <s v="No"/>
    <n v="1"/>
    <n v="8"/>
    <n v="100"/>
    <n v="3"/>
    <x v="1891"/>
    <x v="5"/>
    <n v="12"/>
    <x v="9"/>
    <s v="2012-Dec"/>
    <n v="3"/>
    <s v="Tuesday"/>
    <x v="1"/>
    <x v="3"/>
    <x v="3"/>
    <n v="1.2"/>
    <n v="104.28"/>
    <x v="7"/>
    <n v="0"/>
    <x v="5"/>
    <n v="0"/>
  </r>
  <r>
    <n v="311468"/>
    <s v="Mauja Hi Mauja"/>
    <n v="1"/>
    <x v="0"/>
    <s v="Paharganj"/>
    <x v="0"/>
    <n v="77.21249444"/>
    <n v="28.657311109999998"/>
    <x v="41"/>
    <x v="0"/>
    <n v="1.2E-2"/>
    <x v="0"/>
    <x v="0"/>
    <s v="No"/>
    <s v="No"/>
    <n v="1"/>
    <n v="1"/>
    <n v="100"/>
    <n v="1"/>
    <x v="2352"/>
    <x v="7"/>
    <n v="12"/>
    <x v="9"/>
    <s v="2017-Dec"/>
    <n v="2"/>
    <s v="Monday"/>
    <x v="1"/>
    <x v="3"/>
    <x v="3"/>
    <n v="1.2"/>
    <n v="104.28"/>
    <x v="7"/>
    <n v="0"/>
    <x v="5"/>
    <n v="0"/>
  </r>
  <r>
    <n v="9207"/>
    <s v="Sumit Sweets"/>
    <n v="1"/>
    <x v="0"/>
    <s v="Palam"/>
    <x v="0"/>
    <n v="77.080307300000001"/>
    <n v="28.589186699999999"/>
    <x v="55"/>
    <x v="0"/>
    <n v="1.2E-2"/>
    <x v="0"/>
    <x v="0"/>
    <s v="No"/>
    <s v="No"/>
    <n v="1"/>
    <n v="6"/>
    <n v="100"/>
    <n v="2.8"/>
    <x v="2353"/>
    <x v="8"/>
    <n v="12"/>
    <x v="9"/>
    <s v="2015-Dec"/>
    <n v="4"/>
    <s v="Wednesday"/>
    <x v="1"/>
    <x v="3"/>
    <x v="3"/>
    <n v="1.2"/>
    <n v="104.28"/>
    <x v="7"/>
    <n v="0"/>
    <x v="5"/>
    <n v="0"/>
  </r>
  <r>
    <n v="7803"/>
    <s v="Bikaner Sweets"/>
    <n v="1"/>
    <x v="0"/>
    <s v="Sarita Vihar"/>
    <x v="0"/>
    <n v="77.298561699999993"/>
    <n v="28.5380821"/>
    <x v="55"/>
    <x v="0"/>
    <n v="1.2E-2"/>
    <x v="0"/>
    <x v="0"/>
    <s v="No"/>
    <s v="No"/>
    <n v="1"/>
    <n v="1"/>
    <n v="100"/>
    <n v="1"/>
    <x v="2354"/>
    <x v="7"/>
    <n v="12"/>
    <x v="9"/>
    <s v="2017-Dec"/>
    <n v="1"/>
    <s v="Sunday"/>
    <x v="0"/>
    <x v="3"/>
    <x v="3"/>
    <n v="1.2"/>
    <n v="104.28"/>
    <x v="7"/>
    <n v="0"/>
    <x v="5"/>
    <n v="0"/>
  </r>
  <r>
    <n v="6555"/>
    <s v="Bangla Sweets &amp; Pastry Shop"/>
    <n v="1"/>
    <x v="0"/>
    <s v="Shalimar Bagh"/>
    <x v="0"/>
    <n v="77.161862400000004"/>
    <n v="28.703549899999999"/>
    <x v="39"/>
    <x v="0"/>
    <n v="1.2E-2"/>
    <x v="0"/>
    <x v="0"/>
    <s v="No"/>
    <s v="No"/>
    <n v="1"/>
    <n v="8"/>
    <n v="100"/>
    <n v="2.9"/>
    <x v="2355"/>
    <x v="0"/>
    <n v="12"/>
    <x v="9"/>
    <s v="2013-Dec"/>
    <n v="5"/>
    <s v="Thursday"/>
    <x v="1"/>
    <x v="3"/>
    <x v="3"/>
    <n v="1.2"/>
    <n v="104.28"/>
    <x v="7"/>
    <n v="0"/>
    <x v="5"/>
    <n v="0"/>
  </r>
  <r>
    <n v="308900"/>
    <s v="T-2 Di Hatti"/>
    <n v="1"/>
    <x v="0"/>
    <s v="Tilak Nagar"/>
    <x v="0"/>
    <n v="77.093422200000006"/>
    <n v="28.6377065"/>
    <x v="41"/>
    <x v="0"/>
    <n v="1.2E-2"/>
    <x v="0"/>
    <x v="0"/>
    <s v="No"/>
    <s v="No"/>
    <n v="1"/>
    <n v="2"/>
    <n v="100"/>
    <n v="1"/>
    <x v="2354"/>
    <x v="7"/>
    <n v="12"/>
    <x v="9"/>
    <s v="2017-Dec"/>
    <n v="1"/>
    <s v="Sunday"/>
    <x v="0"/>
    <x v="3"/>
    <x v="3"/>
    <n v="1.2"/>
    <n v="104.28"/>
    <x v="7"/>
    <n v="0"/>
    <x v="5"/>
    <n v="0"/>
  </r>
  <r>
    <n v="18371398"/>
    <s v="The Royal Prestige"/>
    <n v="1"/>
    <x v="0"/>
    <s v="Vasundhara Enclave"/>
    <x v="0"/>
    <n v="77.3078541"/>
    <n v="28.589934599999999"/>
    <x v="43"/>
    <x v="0"/>
    <n v="1.2E-2"/>
    <x v="0"/>
    <x v="0"/>
    <s v="No"/>
    <s v="No"/>
    <n v="1"/>
    <n v="1"/>
    <n v="100"/>
    <n v="1"/>
    <x v="2356"/>
    <x v="4"/>
    <n v="12"/>
    <x v="9"/>
    <s v="2014-Dec"/>
    <n v="5"/>
    <s v="Thursday"/>
    <x v="1"/>
    <x v="3"/>
    <x v="3"/>
    <n v="1.2"/>
    <n v="104.28"/>
    <x v="7"/>
    <n v="0"/>
    <x v="5"/>
    <n v="0"/>
  </r>
  <r>
    <n v="9161"/>
    <s v="Shiv Misthan Bhandar"/>
    <n v="1"/>
    <x v="0"/>
    <s v="Chandni Chowk"/>
    <x v="0"/>
    <n v="77.224303899999995"/>
    <n v="28.656862199999999"/>
    <x v="55"/>
    <x v="0"/>
    <n v="1.2E-2"/>
    <x v="0"/>
    <x v="0"/>
    <s v="No"/>
    <s v="No"/>
    <n v="1"/>
    <n v="76"/>
    <n v="100"/>
    <n v="3.8"/>
    <x v="1907"/>
    <x v="7"/>
    <n v="11"/>
    <x v="10"/>
    <s v="2017-Nov"/>
    <n v="4"/>
    <s v="Wednesday"/>
    <x v="1"/>
    <x v="3"/>
    <x v="3"/>
    <n v="1.2"/>
    <n v="104.28"/>
    <x v="7"/>
    <n v="0"/>
    <x v="5"/>
    <n v="0"/>
  </r>
  <r>
    <n v="7636"/>
    <s v="Dadu Cutlet Shop"/>
    <n v="1"/>
    <x v="0"/>
    <s v="Chittaranjan Park"/>
    <x v="0"/>
    <n v="77.253293510000006"/>
    <n v="28.536228560000001"/>
    <x v="11"/>
    <x v="0"/>
    <n v="1.2E-2"/>
    <x v="0"/>
    <x v="0"/>
    <s v="No"/>
    <s v="No"/>
    <n v="1"/>
    <n v="99"/>
    <n v="100"/>
    <n v="3.7"/>
    <x v="794"/>
    <x v="7"/>
    <n v="11"/>
    <x v="10"/>
    <s v="2017-Nov"/>
    <n v="6"/>
    <s v="Friday"/>
    <x v="1"/>
    <x v="3"/>
    <x v="3"/>
    <n v="1.2"/>
    <n v="104.28"/>
    <x v="7"/>
    <n v="0"/>
    <x v="5"/>
    <n v="0"/>
  </r>
  <r>
    <n v="7557"/>
    <s v="Anil Mishtan Wala"/>
    <n v="1"/>
    <x v="0"/>
    <s v="Defence Colony"/>
    <x v="0"/>
    <n v="77.229872599999993"/>
    <n v="28.573250699999999"/>
    <x v="55"/>
    <x v="0"/>
    <n v="1.2E-2"/>
    <x v="0"/>
    <x v="0"/>
    <s v="No"/>
    <s v="No"/>
    <n v="1"/>
    <n v="10"/>
    <n v="100"/>
    <n v="3.1"/>
    <x v="2357"/>
    <x v="6"/>
    <n v="11"/>
    <x v="10"/>
    <s v="2010-Nov"/>
    <n v="3"/>
    <s v="Tuesday"/>
    <x v="1"/>
    <x v="3"/>
    <x v="3"/>
    <n v="1.2"/>
    <n v="104.28"/>
    <x v="7"/>
    <n v="0"/>
    <x v="5"/>
    <n v="0"/>
  </r>
  <r>
    <n v="6949"/>
    <s v="Grover's - The Baker Shop"/>
    <n v="1"/>
    <x v="0"/>
    <s v="Delhi University-GTB Nagar"/>
    <x v="0"/>
    <n v="77.204262"/>
    <n v="28.696919999999999"/>
    <x v="40"/>
    <x v="0"/>
    <n v="1.2E-2"/>
    <x v="0"/>
    <x v="0"/>
    <s v="No"/>
    <s v="No"/>
    <n v="1"/>
    <n v="18"/>
    <n v="100"/>
    <n v="3"/>
    <x v="2358"/>
    <x v="3"/>
    <n v="11"/>
    <x v="10"/>
    <s v="2011-Nov"/>
    <n v="1"/>
    <s v="Sunday"/>
    <x v="0"/>
    <x v="3"/>
    <x v="3"/>
    <n v="1.2"/>
    <n v="104.28"/>
    <x v="7"/>
    <n v="0"/>
    <x v="5"/>
    <n v="0"/>
  </r>
  <r>
    <n v="18377458"/>
    <s v="Froshier Fruits"/>
    <n v="1"/>
    <x v="0"/>
    <s v="East of Kailash"/>
    <x v="0"/>
    <n v="0"/>
    <n v="0"/>
    <x v="76"/>
    <x v="0"/>
    <n v="1.2E-2"/>
    <x v="0"/>
    <x v="0"/>
    <s v="No"/>
    <s v="No"/>
    <n v="1"/>
    <n v="7"/>
    <n v="100"/>
    <n v="3"/>
    <x v="2359"/>
    <x v="1"/>
    <n v="11"/>
    <x v="10"/>
    <s v="2016-Nov"/>
    <n v="5"/>
    <s v="Thursday"/>
    <x v="1"/>
    <x v="3"/>
    <x v="3"/>
    <n v="1.2"/>
    <n v="104.28"/>
    <x v="7"/>
    <n v="0"/>
    <x v="5"/>
    <n v="0"/>
  </r>
  <r>
    <n v="301149"/>
    <s v="Mahalaxmi Dairy &amp; Sweets"/>
    <n v="1"/>
    <x v="0"/>
    <s v="IP Extension"/>
    <x v="0"/>
    <n v="77.303994700000004"/>
    <n v="28.6348977"/>
    <x v="55"/>
    <x v="0"/>
    <n v="1.2E-2"/>
    <x v="0"/>
    <x v="0"/>
    <s v="No"/>
    <s v="No"/>
    <n v="1"/>
    <n v="16"/>
    <n v="100"/>
    <n v="2.6"/>
    <x v="566"/>
    <x v="2"/>
    <n v="11"/>
    <x v="10"/>
    <s v="2018-Nov"/>
    <n v="4"/>
    <s v="Wednesday"/>
    <x v="1"/>
    <x v="3"/>
    <x v="3"/>
    <n v="1.2"/>
    <n v="104.28"/>
    <x v="7"/>
    <n v="0"/>
    <x v="5"/>
    <n v="0"/>
  </r>
  <r>
    <n v="18431980"/>
    <s v="Jalebi Wala"/>
    <n v="1"/>
    <x v="0"/>
    <s v="Jail Road"/>
    <x v="0"/>
    <n v="77.097087500000001"/>
    <n v="28.635327499999999"/>
    <x v="44"/>
    <x v="0"/>
    <n v="1.2E-2"/>
    <x v="0"/>
    <x v="0"/>
    <s v="No"/>
    <s v="No"/>
    <n v="1"/>
    <n v="2"/>
    <n v="100"/>
    <n v="1"/>
    <x v="2360"/>
    <x v="5"/>
    <n v="11"/>
    <x v="10"/>
    <s v="2012-Nov"/>
    <n v="5"/>
    <s v="Thursday"/>
    <x v="1"/>
    <x v="3"/>
    <x v="3"/>
    <n v="1.2"/>
    <n v="104.28"/>
    <x v="7"/>
    <n v="0"/>
    <x v="5"/>
    <n v="0"/>
  </r>
  <r>
    <n v="18079620"/>
    <s v="Cool Point"/>
    <n v="1"/>
    <x v="0"/>
    <s v="Jama Masjid"/>
    <x v="0"/>
    <n v="77.233702399999999"/>
    <n v="28.649269100000001"/>
    <x v="92"/>
    <x v="0"/>
    <n v="1.2E-2"/>
    <x v="0"/>
    <x v="0"/>
    <s v="No"/>
    <s v="No"/>
    <n v="1"/>
    <n v="69"/>
    <n v="100"/>
    <n v="4.2"/>
    <x v="1509"/>
    <x v="2"/>
    <n v="11"/>
    <x v="10"/>
    <s v="2018-Nov"/>
    <n v="5"/>
    <s v="Thursday"/>
    <x v="1"/>
    <x v="3"/>
    <x v="3"/>
    <n v="1.2"/>
    <n v="104.28"/>
    <x v="7"/>
    <n v="0"/>
    <x v="5"/>
    <n v="0"/>
  </r>
  <r>
    <n v="303500"/>
    <s v="Lamba Sweets Corner"/>
    <n v="1"/>
    <x v="0"/>
    <s v="Najafgarh"/>
    <x v="0"/>
    <n v="76.975294599999998"/>
    <n v="28.611074800000001"/>
    <x v="55"/>
    <x v="0"/>
    <n v="1.2E-2"/>
    <x v="0"/>
    <x v="0"/>
    <s v="No"/>
    <s v="No"/>
    <n v="1"/>
    <n v="2"/>
    <n v="100"/>
    <n v="1"/>
    <x v="2361"/>
    <x v="0"/>
    <n v="11"/>
    <x v="10"/>
    <s v="2013-Nov"/>
    <n v="7"/>
    <s v="Saturday"/>
    <x v="0"/>
    <x v="3"/>
    <x v="3"/>
    <n v="1.2"/>
    <n v="104.28"/>
    <x v="7"/>
    <n v="0"/>
    <x v="5"/>
    <n v="0"/>
  </r>
  <r>
    <n v="306743"/>
    <s v="Aggarwal Bikaner Wala"/>
    <n v="1"/>
    <x v="0"/>
    <s v="Palam"/>
    <x v="0"/>
    <n v="77.080727300000007"/>
    <n v="28.588699399999999"/>
    <x v="55"/>
    <x v="0"/>
    <n v="1.2E-2"/>
    <x v="0"/>
    <x v="0"/>
    <s v="No"/>
    <s v="No"/>
    <n v="1"/>
    <n v="2"/>
    <n v="100"/>
    <n v="1"/>
    <x v="147"/>
    <x v="8"/>
    <n v="11"/>
    <x v="10"/>
    <s v="2015-Nov"/>
    <n v="5"/>
    <s v="Thursday"/>
    <x v="1"/>
    <x v="3"/>
    <x v="3"/>
    <n v="1.2"/>
    <n v="104.28"/>
    <x v="7"/>
    <n v="0"/>
    <x v="5"/>
    <n v="0"/>
  </r>
  <r>
    <n v="306910"/>
    <s v="Bharat Sweets"/>
    <n v="1"/>
    <x v="0"/>
    <s v="Rajouri Garden"/>
    <x v="0"/>
    <n v="77.115794199999996"/>
    <n v="28.639217500000001"/>
    <x v="39"/>
    <x v="0"/>
    <n v="1.2E-2"/>
    <x v="0"/>
    <x v="0"/>
    <s v="No"/>
    <s v="No"/>
    <n v="1"/>
    <n v="11"/>
    <n v="100"/>
    <n v="3"/>
    <x v="2362"/>
    <x v="5"/>
    <n v="11"/>
    <x v="10"/>
    <s v="2012-Nov"/>
    <n v="4"/>
    <s v="Wednesday"/>
    <x v="1"/>
    <x v="3"/>
    <x v="3"/>
    <n v="1.2"/>
    <n v="104.28"/>
    <x v="7"/>
    <n v="0"/>
    <x v="5"/>
    <n v="0"/>
  </r>
  <r>
    <n v="6228"/>
    <s v="Empire"/>
    <n v="1"/>
    <x v="0"/>
    <s v="Shahdara"/>
    <x v="0"/>
    <n v="77.288647299999994"/>
    <n v="28.677648099999999"/>
    <x v="41"/>
    <x v="0"/>
    <n v="1.2E-2"/>
    <x v="0"/>
    <x v="0"/>
    <s v="No"/>
    <s v="No"/>
    <n v="1"/>
    <n v="5"/>
    <n v="100"/>
    <n v="2.9"/>
    <x v="2196"/>
    <x v="6"/>
    <n v="11"/>
    <x v="10"/>
    <s v="2010-Nov"/>
    <n v="5"/>
    <s v="Thursday"/>
    <x v="1"/>
    <x v="3"/>
    <x v="3"/>
    <n v="1.2"/>
    <n v="104.28"/>
    <x v="7"/>
    <n v="0"/>
    <x v="5"/>
    <n v="0"/>
  </r>
  <r>
    <n v="302442"/>
    <s v="Ram Singh Chaat Bhandaar"/>
    <n v="1"/>
    <x v="0"/>
    <s v="Shahdara"/>
    <x v="0"/>
    <n v="77.291892599999997"/>
    <n v="28.690307700000002"/>
    <x v="41"/>
    <x v="0"/>
    <n v="1.2E-2"/>
    <x v="0"/>
    <x v="0"/>
    <s v="No"/>
    <s v="No"/>
    <n v="1"/>
    <n v="13"/>
    <n v="100"/>
    <n v="3.1"/>
    <x v="733"/>
    <x v="3"/>
    <n v="11"/>
    <x v="10"/>
    <s v="2011-Nov"/>
    <n v="4"/>
    <s v="Wednesday"/>
    <x v="1"/>
    <x v="3"/>
    <x v="3"/>
    <n v="1.2"/>
    <n v="104.28"/>
    <x v="7"/>
    <n v="0"/>
    <x v="5"/>
    <n v="0"/>
  </r>
  <r>
    <n v="302436"/>
    <s v="Aggarwal Sweet Fresh"/>
    <n v="1"/>
    <x v="0"/>
    <s v="Shahdara"/>
    <x v="0"/>
    <n v="77.291963899999999"/>
    <n v="28.689327299999999"/>
    <x v="55"/>
    <x v="0"/>
    <n v="1.2E-2"/>
    <x v="0"/>
    <x v="0"/>
    <s v="No"/>
    <s v="No"/>
    <n v="1"/>
    <n v="2"/>
    <n v="100"/>
    <n v="1"/>
    <x v="2363"/>
    <x v="6"/>
    <n v="11"/>
    <x v="10"/>
    <s v="2010-Nov"/>
    <n v="4"/>
    <s v="Wednesday"/>
    <x v="1"/>
    <x v="3"/>
    <x v="3"/>
    <n v="1.2"/>
    <n v="104.28"/>
    <x v="7"/>
    <n v="0"/>
    <x v="5"/>
    <n v="0"/>
  </r>
  <r>
    <n v="18423894"/>
    <s v="Goli Vada Pav No. 1"/>
    <n v="1"/>
    <x v="0"/>
    <s v="Vasundhara Enclave"/>
    <x v="0"/>
    <n v="0"/>
    <n v="0"/>
    <x v="41"/>
    <x v="0"/>
    <n v="1.2E-2"/>
    <x v="0"/>
    <x v="0"/>
    <s v="No"/>
    <s v="No"/>
    <n v="1"/>
    <n v="3"/>
    <n v="100"/>
    <n v="1"/>
    <x v="1902"/>
    <x v="0"/>
    <n v="11"/>
    <x v="10"/>
    <s v="2013-Nov"/>
    <n v="4"/>
    <s v="Wednesday"/>
    <x v="1"/>
    <x v="3"/>
    <x v="3"/>
    <n v="1.2"/>
    <n v="104.28"/>
    <x v="7"/>
    <n v="0"/>
    <x v="5"/>
    <n v="0"/>
  </r>
  <r>
    <n v="8502"/>
    <s v="Bansal Mithai Wale"/>
    <n v="1"/>
    <x v="0"/>
    <s v="Vivek Vihar"/>
    <x v="0"/>
    <n v="77.318924999999993"/>
    <n v="28.671308329999999"/>
    <x v="39"/>
    <x v="0"/>
    <n v="1.2E-2"/>
    <x v="0"/>
    <x v="0"/>
    <s v="No"/>
    <s v="No"/>
    <n v="1"/>
    <n v="5"/>
    <n v="100"/>
    <n v="2.9"/>
    <x v="2041"/>
    <x v="2"/>
    <n v="11"/>
    <x v="10"/>
    <s v="2018-Nov"/>
    <n v="7"/>
    <s v="Saturday"/>
    <x v="0"/>
    <x v="3"/>
    <x v="3"/>
    <n v="1.2"/>
    <n v="104.28"/>
    <x v="7"/>
    <n v="0"/>
    <x v="5"/>
    <n v="0"/>
  </r>
  <r>
    <n v="310678"/>
    <s v="Shri Bhujia Bhandar"/>
    <n v="1"/>
    <x v="0"/>
    <s v="Chandni Chowk"/>
    <x v="0"/>
    <n v="0"/>
    <n v="0"/>
    <x v="689"/>
    <x v="0"/>
    <n v="1.2E-2"/>
    <x v="0"/>
    <x v="0"/>
    <s v="No"/>
    <s v="No"/>
    <n v="1"/>
    <n v="2"/>
    <n v="100"/>
    <n v="1"/>
    <x v="1683"/>
    <x v="0"/>
    <n v="10"/>
    <x v="11"/>
    <s v="2013-Oct"/>
    <n v="5"/>
    <s v="Thursday"/>
    <x v="1"/>
    <x v="3"/>
    <x v="3"/>
    <n v="1.2"/>
    <n v="104.28"/>
    <x v="7"/>
    <n v="0"/>
    <x v="5"/>
    <n v="0"/>
  </r>
  <r>
    <n v="302936"/>
    <s v="Ashirbad"/>
    <n v="1"/>
    <x v="0"/>
    <s v="Chittaranjan Park"/>
    <x v="0"/>
    <n v="77.243146699999997"/>
    <n v="28.5408504"/>
    <x v="11"/>
    <x v="0"/>
    <n v="1.2E-2"/>
    <x v="0"/>
    <x v="0"/>
    <s v="No"/>
    <s v="No"/>
    <n v="1"/>
    <n v="46"/>
    <n v="100"/>
    <n v="3.6"/>
    <x v="1255"/>
    <x v="6"/>
    <n v="10"/>
    <x v="11"/>
    <s v="2010-Oct"/>
    <n v="5"/>
    <s v="Thursday"/>
    <x v="1"/>
    <x v="3"/>
    <x v="3"/>
    <n v="1.2"/>
    <n v="104.28"/>
    <x v="7"/>
    <n v="0"/>
    <x v="5"/>
    <n v="0"/>
  </r>
  <r>
    <n v="311637"/>
    <s v="The Singing Tree"/>
    <n v="1"/>
    <x v="0"/>
    <s v="Chittaranjan Park"/>
    <x v="0"/>
    <n v="77.248822200000006"/>
    <n v="28.5403609"/>
    <x v="79"/>
    <x v="0"/>
    <n v="1.2E-2"/>
    <x v="0"/>
    <x v="0"/>
    <s v="No"/>
    <s v="No"/>
    <n v="1"/>
    <n v="33"/>
    <n v="100"/>
    <n v="3.7"/>
    <x v="1279"/>
    <x v="7"/>
    <n v="10"/>
    <x v="11"/>
    <s v="2017-Oct"/>
    <n v="1"/>
    <s v="Sunday"/>
    <x v="0"/>
    <x v="3"/>
    <x v="3"/>
    <n v="1.2"/>
    <n v="104.28"/>
    <x v="7"/>
    <n v="0"/>
    <x v="5"/>
    <n v="0"/>
  </r>
  <r>
    <n v="308599"/>
    <s v="Chaat Corner"/>
    <n v="1"/>
    <x v="0"/>
    <s v="Hauz Khas"/>
    <x v="0"/>
    <n v="77.203778600000007"/>
    <n v="28.5518155"/>
    <x v="41"/>
    <x v="0"/>
    <n v="1.2E-2"/>
    <x v="0"/>
    <x v="0"/>
    <s v="No"/>
    <s v="No"/>
    <n v="1"/>
    <n v="12"/>
    <n v="100"/>
    <n v="3.2"/>
    <x v="849"/>
    <x v="7"/>
    <n v="10"/>
    <x v="11"/>
    <s v="2017-Oct"/>
    <n v="3"/>
    <s v="Tuesday"/>
    <x v="1"/>
    <x v="3"/>
    <x v="3"/>
    <n v="1.2"/>
    <n v="104.28"/>
    <x v="7"/>
    <n v="0"/>
    <x v="5"/>
    <n v="0"/>
  </r>
  <r>
    <n v="308853"/>
    <s v="KG Confectionery and Pastry Shop"/>
    <n v="1"/>
    <x v="0"/>
    <s v="IP Extension"/>
    <x v="0"/>
    <n v="77.303871799999996"/>
    <n v="28.634869900000002"/>
    <x v="20"/>
    <x v="0"/>
    <n v="1.2E-2"/>
    <x v="0"/>
    <x v="0"/>
    <s v="No"/>
    <s v="No"/>
    <n v="1"/>
    <n v="2"/>
    <n v="100"/>
    <n v="1"/>
    <x v="578"/>
    <x v="1"/>
    <n v="10"/>
    <x v="11"/>
    <s v="2016-Oct"/>
    <n v="4"/>
    <s v="Wednesday"/>
    <x v="1"/>
    <x v="3"/>
    <x v="3"/>
    <n v="1.2"/>
    <n v="104.28"/>
    <x v="7"/>
    <n v="0"/>
    <x v="5"/>
    <n v="0"/>
  </r>
  <r>
    <n v="9588"/>
    <s v="Sindhi Kulfi"/>
    <n v="1"/>
    <x v="0"/>
    <s v="Lajpat Nagar 1"/>
    <x v="0"/>
    <n v="77.246516569999997"/>
    <n v="28.565573839999999"/>
    <x v="228"/>
    <x v="0"/>
    <n v="1.2E-2"/>
    <x v="0"/>
    <x v="0"/>
    <s v="No"/>
    <s v="No"/>
    <n v="1"/>
    <n v="4"/>
    <n v="100"/>
    <n v="3"/>
    <x v="2364"/>
    <x v="6"/>
    <n v="10"/>
    <x v="11"/>
    <s v="2010-Oct"/>
    <n v="5"/>
    <s v="Thursday"/>
    <x v="1"/>
    <x v="3"/>
    <x v="3"/>
    <n v="1.2"/>
    <n v="104.28"/>
    <x v="7"/>
    <n v="0"/>
    <x v="5"/>
    <n v="0"/>
  </r>
  <r>
    <n v="18425781"/>
    <s v="Govinda"/>
    <n v="1"/>
    <x v="0"/>
    <s v="Lajpat Nagar 1"/>
    <x v="0"/>
    <n v="77.243056100000004"/>
    <n v="28.575188900000001"/>
    <x v="41"/>
    <x v="0"/>
    <n v="1.2E-2"/>
    <x v="0"/>
    <x v="0"/>
    <s v="No"/>
    <s v="No"/>
    <n v="1"/>
    <n v="1"/>
    <n v="100"/>
    <n v="1"/>
    <x v="1514"/>
    <x v="2"/>
    <n v="10"/>
    <x v="11"/>
    <s v="2018-Oct"/>
    <n v="2"/>
    <s v="Monday"/>
    <x v="1"/>
    <x v="3"/>
    <x v="3"/>
    <n v="1.2"/>
    <n v="104.28"/>
    <x v="7"/>
    <n v="0"/>
    <x v="5"/>
    <n v="0"/>
  </r>
  <r>
    <n v="8462"/>
    <s v="New Aggarwal Sweet Corner"/>
    <n v="1"/>
    <x v="0"/>
    <s v="Mayur Vihar Phase 3"/>
    <x v="0"/>
    <n v="77.336023600000004"/>
    <n v="28.611784100000001"/>
    <x v="39"/>
    <x v="0"/>
    <n v="1.2E-2"/>
    <x v="0"/>
    <x v="0"/>
    <s v="No"/>
    <s v="No"/>
    <n v="1"/>
    <n v="11"/>
    <n v="100"/>
    <n v="2.7"/>
    <x v="1771"/>
    <x v="5"/>
    <n v="10"/>
    <x v="11"/>
    <s v="2012-Oct"/>
    <n v="3"/>
    <s v="Tuesday"/>
    <x v="1"/>
    <x v="3"/>
    <x v="3"/>
    <n v="1.2"/>
    <n v="104.28"/>
    <x v="7"/>
    <n v="0"/>
    <x v="5"/>
    <n v="0"/>
  </r>
  <r>
    <n v="9053"/>
    <s v="C L Corner"/>
    <n v="1"/>
    <x v="0"/>
    <s v="Moti Nagar"/>
    <x v="0"/>
    <n v="77.1399823"/>
    <n v="28.6566565"/>
    <x v="41"/>
    <x v="0"/>
    <n v="1.2E-2"/>
    <x v="0"/>
    <x v="1"/>
    <s v="No"/>
    <s v="No"/>
    <n v="1"/>
    <n v="85"/>
    <n v="100"/>
    <n v="3.8"/>
    <x v="2049"/>
    <x v="6"/>
    <n v="10"/>
    <x v="11"/>
    <s v="2010-Oct"/>
    <n v="2"/>
    <s v="Monday"/>
    <x v="1"/>
    <x v="3"/>
    <x v="3"/>
    <n v="1.2"/>
    <n v="104.28"/>
    <x v="7"/>
    <n v="0"/>
    <x v="5"/>
    <n v="0"/>
  </r>
  <r>
    <n v="310947"/>
    <s v="Bhikaram Bhujawala"/>
    <n v="1"/>
    <x v="0"/>
    <s v="Mukherjee Nagar"/>
    <x v="0"/>
    <n v="77.208674099999996"/>
    <n v="28.7006026"/>
    <x v="39"/>
    <x v="0"/>
    <n v="1.2E-2"/>
    <x v="0"/>
    <x v="0"/>
    <s v="No"/>
    <s v="No"/>
    <n v="1"/>
    <n v="5"/>
    <n v="100"/>
    <n v="3"/>
    <x v="2203"/>
    <x v="6"/>
    <n v="10"/>
    <x v="11"/>
    <s v="2010-Oct"/>
    <n v="6"/>
    <s v="Friday"/>
    <x v="1"/>
    <x v="3"/>
    <x v="3"/>
    <n v="1.2"/>
    <n v="104.28"/>
    <x v="7"/>
    <n v="0"/>
    <x v="5"/>
    <n v="0"/>
  </r>
  <r>
    <n v="18272388"/>
    <s v="Shri Bankey Bihari Samosa Wala"/>
    <n v="1"/>
    <x v="0"/>
    <s v="Paharganj"/>
    <x v="0"/>
    <n v="0"/>
    <n v="0"/>
    <x v="41"/>
    <x v="0"/>
    <n v="1.2E-2"/>
    <x v="0"/>
    <x v="0"/>
    <s v="No"/>
    <s v="No"/>
    <n v="1"/>
    <n v="5"/>
    <n v="100"/>
    <n v="3.1"/>
    <x v="495"/>
    <x v="3"/>
    <n v="10"/>
    <x v="11"/>
    <s v="2011-Oct"/>
    <n v="7"/>
    <s v="Saturday"/>
    <x v="0"/>
    <x v="3"/>
    <x v="3"/>
    <n v="1.2"/>
    <n v="104.28"/>
    <x v="7"/>
    <n v="0"/>
    <x v="5"/>
    <n v="0"/>
  </r>
  <r>
    <n v="301867"/>
    <s v="Munna Bakery"/>
    <n v="1"/>
    <x v="0"/>
    <s v="Palam"/>
    <x v="0"/>
    <n v="77.092719099999997"/>
    <n v="28.591203199999999"/>
    <x v="21"/>
    <x v="0"/>
    <n v="1.2E-2"/>
    <x v="0"/>
    <x v="0"/>
    <s v="No"/>
    <s v="No"/>
    <n v="1"/>
    <n v="3"/>
    <n v="100"/>
    <n v="1"/>
    <x v="1040"/>
    <x v="4"/>
    <n v="10"/>
    <x v="11"/>
    <s v="2014-Oct"/>
    <n v="5"/>
    <s v="Thursday"/>
    <x v="1"/>
    <x v="3"/>
    <x v="3"/>
    <n v="1.2"/>
    <n v="104.28"/>
    <x v="7"/>
    <n v="0"/>
    <x v="5"/>
    <n v="0"/>
  </r>
  <r>
    <n v="6449"/>
    <s v="Tilak Munjal-R Panchkuian Samose Wale"/>
    <n v="1"/>
    <x v="0"/>
    <s v="Pitampura"/>
    <x v="0"/>
    <n v="77.1358879"/>
    <n v="28.7008747"/>
    <x v="41"/>
    <x v="0"/>
    <n v="1.2E-2"/>
    <x v="0"/>
    <x v="1"/>
    <s v="No"/>
    <s v="No"/>
    <n v="1"/>
    <n v="98"/>
    <n v="100"/>
    <n v="3.5"/>
    <x v="1112"/>
    <x v="5"/>
    <n v="10"/>
    <x v="11"/>
    <s v="2012-Oct"/>
    <n v="7"/>
    <s v="Saturday"/>
    <x v="0"/>
    <x v="3"/>
    <x v="3"/>
    <n v="1.2"/>
    <n v="104.28"/>
    <x v="7"/>
    <n v="0"/>
    <x v="5"/>
    <n v="0"/>
  </r>
  <r>
    <n v="300271"/>
    <s v="Anupam Sweets"/>
    <n v="1"/>
    <x v="0"/>
    <s v="R K Puram"/>
    <x v="0"/>
    <n v="77.175970800000002"/>
    <n v="28.575098799999999"/>
    <x v="55"/>
    <x v="0"/>
    <n v="1.2E-2"/>
    <x v="0"/>
    <x v="0"/>
    <s v="No"/>
    <s v="No"/>
    <n v="1"/>
    <n v="17"/>
    <n v="100"/>
    <n v="2.5"/>
    <x v="1441"/>
    <x v="0"/>
    <n v="10"/>
    <x v="11"/>
    <s v="2013-Oct"/>
    <n v="5"/>
    <s v="Thursday"/>
    <x v="1"/>
    <x v="3"/>
    <x v="3"/>
    <n v="1.2"/>
    <n v="104.28"/>
    <x v="7"/>
    <n v="0"/>
    <x v="5"/>
    <n v="0"/>
  </r>
  <r>
    <n v="8658"/>
    <s v="Kolkata Kathi Roll"/>
    <n v="1"/>
    <x v="0"/>
    <s v="Rajinder Nagar"/>
    <x v="0"/>
    <n v="77.184657599999994"/>
    <n v="28.640744999999999"/>
    <x v="11"/>
    <x v="0"/>
    <n v="1.2E-2"/>
    <x v="0"/>
    <x v="0"/>
    <s v="No"/>
    <s v="No"/>
    <n v="1"/>
    <n v="24"/>
    <n v="100"/>
    <n v="2.6"/>
    <x v="1036"/>
    <x v="0"/>
    <n v="10"/>
    <x v="11"/>
    <s v="2013-Oct"/>
    <n v="4"/>
    <s v="Wednesday"/>
    <x v="1"/>
    <x v="3"/>
    <x v="3"/>
    <n v="1.2"/>
    <n v="104.28"/>
    <x v="7"/>
    <n v="0"/>
    <x v="5"/>
    <n v="0"/>
  </r>
  <r>
    <n v="5878"/>
    <s v="Atul Chaat Corner"/>
    <n v="1"/>
    <x v="0"/>
    <s v="Rajouri Garden"/>
    <x v="0"/>
    <n v="77.120917599999999"/>
    <n v="28.645608800000002"/>
    <x v="41"/>
    <x v="0"/>
    <n v="1.2E-2"/>
    <x v="0"/>
    <x v="0"/>
    <s v="No"/>
    <s v="No"/>
    <n v="1"/>
    <n v="413"/>
    <n v="100"/>
    <n v="3.8"/>
    <x v="2054"/>
    <x v="5"/>
    <n v="10"/>
    <x v="11"/>
    <s v="2012-Oct"/>
    <n v="2"/>
    <s v="Monday"/>
    <x v="1"/>
    <x v="3"/>
    <x v="3"/>
    <n v="1.2"/>
    <n v="104.28"/>
    <x v="7"/>
    <n v="0"/>
    <x v="5"/>
    <n v="0"/>
  </r>
  <r>
    <n v="304385"/>
    <s v="Indian Chinese Fast Food"/>
    <n v="1"/>
    <x v="0"/>
    <s v="Tagore Garden"/>
    <x v="0"/>
    <n v="77.1120655"/>
    <n v="28.652463900000001"/>
    <x v="18"/>
    <x v="0"/>
    <n v="1.2E-2"/>
    <x v="0"/>
    <x v="0"/>
    <s v="No"/>
    <s v="No"/>
    <n v="1"/>
    <n v="1"/>
    <n v="100"/>
    <n v="1"/>
    <x v="2324"/>
    <x v="0"/>
    <n v="10"/>
    <x v="11"/>
    <s v="2013-Oct"/>
    <n v="3"/>
    <s v="Tuesday"/>
    <x v="1"/>
    <x v="3"/>
    <x v="3"/>
    <n v="1.2"/>
    <n v="104.28"/>
    <x v="7"/>
    <n v="0"/>
    <x v="5"/>
    <n v="0"/>
  </r>
  <r>
    <n v="308863"/>
    <s v="New Raj Kachori Bhandar"/>
    <n v="1"/>
    <x v="0"/>
    <s v="Tilak Nagar"/>
    <x v="0"/>
    <n v="77.097273900000005"/>
    <n v="28.637478099999999"/>
    <x v="41"/>
    <x v="0"/>
    <n v="1.2E-2"/>
    <x v="0"/>
    <x v="0"/>
    <s v="No"/>
    <s v="No"/>
    <n v="1"/>
    <n v="18"/>
    <n v="100"/>
    <n v="3.4"/>
    <x v="423"/>
    <x v="1"/>
    <n v="10"/>
    <x v="11"/>
    <s v="2016-Oct"/>
    <n v="1"/>
    <s v="Sunday"/>
    <x v="0"/>
    <x v="3"/>
    <x v="3"/>
    <n v="1.2"/>
    <n v="104.28"/>
    <x v="7"/>
    <n v="0"/>
    <x v="5"/>
    <n v="0"/>
  </r>
  <r>
    <n v="302057"/>
    <s v="Lajwab Bakery"/>
    <n v="1"/>
    <x v="0"/>
    <s v="Uttam Nagar"/>
    <x v="0"/>
    <n v="77.063057299999997"/>
    <n v="28.620510899999999"/>
    <x v="21"/>
    <x v="0"/>
    <n v="1.2E-2"/>
    <x v="0"/>
    <x v="0"/>
    <s v="No"/>
    <s v="No"/>
    <n v="1"/>
    <n v="7"/>
    <n v="100"/>
    <n v="3.1"/>
    <x v="855"/>
    <x v="0"/>
    <n v="10"/>
    <x v="11"/>
    <s v="2013-Oct"/>
    <n v="1"/>
    <s v="Sunday"/>
    <x v="0"/>
    <x v="3"/>
    <x v="3"/>
    <n v="1.2"/>
    <n v="104.28"/>
    <x v="7"/>
    <n v="0"/>
    <x v="5"/>
    <n v="0"/>
  </r>
  <r>
    <n v="2608"/>
    <s v="South Indian Food"/>
    <n v="1"/>
    <x v="0"/>
    <s v="Bhikaji Cama Place"/>
    <x v="0"/>
    <n v="77.188469600000005"/>
    <n v="28.567557999999998"/>
    <x v="62"/>
    <x v="0"/>
    <n v="1.2E-2"/>
    <x v="0"/>
    <x v="0"/>
    <s v="No"/>
    <s v="No"/>
    <n v="1"/>
    <n v="14"/>
    <n v="150"/>
    <n v="3.1"/>
    <x v="248"/>
    <x v="8"/>
    <n v="9"/>
    <x v="0"/>
    <s v="2015-Sep"/>
    <n v="4"/>
    <s v="Wednesday"/>
    <x v="1"/>
    <x v="0"/>
    <x v="0"/>
    <n v="1.8"/>
    <n v="156.42000000000002"/>
    <x v="7"/>
    <n v="0"/>
    <x v="5"/>
    <n v="0"/>
  </r>
  <r>
    <n v="18128897"/>
    <s v="Rambhoj"/>
    <n v="1"/>
    <x v="0"/>
    <s v="Chandni Chowk"/>
    <x v="0"/>
    <n v="77.232477200000005"/>
    <n v="28.656298100000001"/>
    <x v="43"/>
    <x v="0"/>
    <n v="1.2E-2"/>
    <x v="0"/>
    <x v="0"/>
    <s v="No"/>
    <s v="No"/>
    <n v="1"/>
    <n v="4"/>
    <n v="150"/>
    <n v="2.9"/>
    <x v="1091"/>
    <x v="4"/>
    <n v="9"/>
    <x v="0"/>
    <s v="2014-Sep"/>
    <n v="1"/>
    <s v="Sunday"/>
    <x v="0"/>
    <x v="0"/>
    <x v="0"/>
    <n v="1.8"/>
    <n v="156.42000000000002"/>
    <x v="7"/>
    <n v="0"/>
    <x v="5"/>
    <n v="0"/>
  </r>
  <r>
    <n v="1155"/>
    <s v="Giani's di Hatti"/>
    <n v="1"/>
    <x v="0"/>
    <s v="Chandni Chowk"/>
    <x v="0"/>
    <n v="77.223357500000006"/>
    <n v="28.657974400000001"/>
    <x v="809"/>
    <x v="0"/>
    <n v="1.2E-2"/>
    <x v="0"/>
    <x v="0"/>
    <s v="No"/>
    <s v="No"/>
    <n v="1"/>
    <n v="521"/>
    <n v="150"/>
    <n v="4.3"/>
    <x v="506"/>
    <x v="6"/>
    <n v="9"/>
    <x v="0"/>
    <s v="2010-Sep"/>
    <n v="2"/>
    <s v="Monday"/>
    <x v="1"/>
    <x v="0"/>
    <x v="0"/>
    <n v="1.8"/>
    <n v="156.42000000000002"/>
    <x v="7"/>
    <n v="0"/>
    <x v="5"/>
    <n v="0"/>
  </r>
  <r>
    <n v="300564"/>
    <s v="Sharda Pastry Shop"/>
    <n v="1"/>
    <x v="0"/>
    <s v="Hauz Khas"/>
    <x v="0"/>
    <n v="77.208086800000004"/>
    <n v="28.550925199999998"/>
    <x v="456"/>
    <x v="0"/>
    <n v="1.2E-2"/>
    <x v="0"/>
    <x v="0"/>
    <s v="No"/>
    <s v="No"/>
    <n v="1"/>
    <n v="25"/>
    <n v="150"/>
    <n v="2.8"/>
    <x v="865"/>
    <x v="7"/>
    <n v="9"/>
    <x v="0"/>
    <s v="2017-Sep"/>
    <n v="5"/>
    <s v="Thursday"/>
    <x v="1"/>
    <x v="0"/>
    <x v="0"/>
    <n v="1.8"/>
    <n v="156.42000000000002"/>
    <x v="7"/>
    <n v="0"/>
    <x v="5"/>
    <n v="0"/>
  </r>
  <r>
    <n v="18337775"/>
    <s v="Jack Po!tato's"/>
    <n v="1"/>
    <x v="0"/>
    <s v="Jasola"/>
    <x v="0"/>
    <n v="77.2875272"/>
    <n v="28.5372187"/>
    <x v="11"/>
    <x v="0"/>
    <n v="1.2E-2"/>
    <x v="0"/>
    <x v="0"/>
    <s v="No"/>
    <s v="No"/>
    <n v="1"/>
    <n v="15"/>
    <n v="150"/>
    <n v="3.3"/>
    <x v="1784"/>
    <x v="0"/>
    <n v="9"/>
    <x v="0"/>
    <s v="2013-Sep"/>
    <n v="1"/>
    <s v="Sunday"/>
    <x v="0"/>
    <x v="0"/>
    <x v="0"/>
    <n v="1.8"/>
    <n v="156.42000000000002"/>
    <x v="7"/>
    <n v="0"/>
    <x v="5"/>
    <n v="0"/>
  </r>
  <r>
    <n v="1505"/>
    <s v="Shree Ram Sweet Centre"/>
    <n v="1"/>
    <x v="0"/>
    <s v="JNU"/>
    <x v="0"/>
    <n v="77.180772200000007"/>
    <n v="28.549428599999999"/>
    <x v="55"/>
    <x v="0"/>
    <n v="1.2E-2"/>
    <x v="0"/>
    <x v="0"/>
    <s v="No"/>
    <s v="No"/>
    <n v="1"/>
    <n v="13"/>
    <n v="150"/>
    <n v="2.7"/>
    <x v="1525"/>
    <x v="4"/>
    <n v="9"/>
    <x v="0"/>
    <s v="2014-Sep"/>
    <n v="6"/>
    <s v="Friday"/>
    <x v="1"/>
    <x v="0"/>
    <x v="0"/>
    <n v="1.8"/>
    <n v="156.42000000000002"/>
    <x v="7"/>
    <n v="0"/>
    <x v="5"/>
    <n v="0"/>
  </r>
  <r>
    <n v="1986"/>
    <s v="The Cake Shop"/>
    <n v="1"/>
    <x v="0"/>
    <s v="Punjabi Bagh"/>
    <x v="0"/>
    <n v="77.126013299999997"/>
    <n v="28.665630700000001"/>
    <x v="40"/>
    <x v="0"/>
    <n v="1.2E-2"/>
    <x v="0"/>
    <x v="0"/>
    <s v="No"/>
    <s v="No"/>
    <n v="1"/>
    <n v="42"/>
    <n v="150"/>
    <n v="3.3"/>
    <x v="0"/>
    <x v="0"/>
    <n v="9"/>
    <x v="0"/>
    <s v="2013-Sep"/>
    <n v="7"/>
    <s v="Saturday"/>
    <x v="0"/>
    <x v="0"/>
    <x v="0"/>
    <n v="1.8"/>
    <n v="156.42000000000002"/>
    <x v="7"/>
    <n v="0"/>
    <x v="5"/>
    <n v="0"/>
  </r>
  <r>
    <n v="18486861"/>
    <s v="Biryani Point"/>
    <n v="1"/>
    <x v="0"/>
    <s v="R K Puram"/>
    <x v="0"/>
    <n v="77.173903999999993"/>
    <n v="28.573736100000001"/>
    <x v="810"/>
    <x v="0"/>
    <n v="1.2E-2"/>
    <x v="0"/>
    <x v="0"/>
    <s v="No"/>
    <s v="No"/>
    <n v="1"/>
    <n v="1"/>
    <n v="150"/>
    <n v="1"/>
    <x v="2328"/>
    <x v="5"/>
    <n v="9"/>
    <x v="0"/>
    <s v="2012-Sep"/>
    <n v="5"/>
    <s v="Thursday"/>
    <x v="1"/>
    <x v="0"/>
    <x v="0"/>
    <n v="1.8"/>
    <n v="156.42000000000002"/>
    <x v="7"/>
    <n v="0"/>
    <x v="5"/>
    <n v="0"/>
  </r>
  <r>
    <n v="18232088"/>
    <s v="Rabri Bhandar"/>
    <n v="1"/>
    <x v="0"/>
    <s v="Chandni Chowk"/>
    <x v="0"/>
    <n v="77.2305013"/>
    <n v="28.656109699999998"/>
    <x v="39"/>
    <x v="0"/>
    <n v="1.2E-2"/>
    <x v="0"/>
    <x v="0"/>
    <s v="No"/>
    <s v="No"/>
    <n v="1"/>
    <n v="7"/>
    <n v="150"/>
    <n v="3.2"/>
    <x v="1939"/>
    <x v="7"/>
    <n v="8"/>
    <x v="1"/>
    <s v="2017-Aug"/>
    <n v="5"/>
    <s v="Thursday"/>
    <x v="1"/>
    <x v="0"/>
    <x v="0"/>
    <n v="1.8"/>
    <n v="156.42000000000002"/>
    <x v="7"/>
    <n v="0"/>
    <x v="5"/>
    <n v="0"/>
  </r>
  <r>
    <n v="307218"/>
    <s v="Shyam Sweets"/>
    <n v="1"/>
    <x v="0"/>
    <s v="Chawri Bazar"/>
    <x v="0"/>
    <n v="77.230311299999997"/>
    <n v="28.6504756"/>
    <x v="55"/>
    <x v="0"/>
    <n v="1.2E-2"/>
    <x v="0"/>
    <x v="0"/>
    <s v="No"/>
    <s v="No"/>
    <n v="1"/>
    <n v="200"/>
    <n v="150"/>
    <n v="4.0999999999999996"/>
    <x v="2365"/>
    <x v="0"/>
    <n v="8"/>
    <x v="1"/>
    <s v="2013-Aug"/>
    <n v="1"/>
    <s v="Sunday"/>
    <x v="0"/>
    <x v="0"/>
    <x v="0"/>
    <n v="1.8"/>
    <n v="156.42000000000002"/>
    <x v="7"/>
    <n v="0"/>
    <x v="5"/>
    <n v="0"/>
  </r>
  <r>
    <n v="307002"/>
    <s v="Bombay Vada Pav"/>
    <n v="1"/>
    <x v="0"/>
    <s v="Jail Road"/>
    <x v="0"/>
    <n v="77.096992599999993"/>
    <n v="28.636046400000001"/>
    <x v="41"/>
    <x v="0"/>
    <n v="1.2E-2"/>
    <x v="0"/>
    <x v="0"/>
    <s v="No"/>
    <s v="No"/>
    <n v="1"/>
    <n v="41"/>
    <n v="150"/>
    <n v="2.8"/>
    <x v="1336"/>
    <x v="5"/>
    <n v="8"/>
    <x v="1"/>
    <s v="2012-Aug"/>
    <n v="6"/>
    <s v="Friday"/>
    <x v="1"/>
    <x v="0"/>
    <x v="0"/>
    <n v="1.8"/>
    <n v="156.42000000000002"/>
    <x v="7"/>
    <n v="0"/>
    <x v="5"/>
    <n v="0"/>
  </r>
  <r>
    <n v="7807"/>
    <s v="Kerala Cafe"/>
    <n v="1"/>
    <x v="0"/>
    <s v="JNU"/>
    <x v="0"/>
    <n v="77.180893639999994"/>
    <n v="28.54979385"/>
    <x v="43"/>
    <x v="0"/>
    <n v="1.2E-2"/>
    <x v="0"/>
    <x v="0"/>
    <s v="No"/>
    <s v="No"/>
    <n v="1"/>
    <n v="44"/>
    <n v="150"/>
    <n v="2.2999999999999998"/>
    <x v="665"/>
    <x v="4"/>
    <n v="8"/>
    <x v="1"/>
    <s v="2014-Aug"/>
    <n v="7"/>
    <s v="Saturday"/>
    <x v="0"/>
    <x v="0"/>
    <x v="0"/>
    <n v="1.8"/>
    <n v="156.42000000000002"/>
    <x v="7"/>
    <n v="0"/>
    <x v="5"/>
    <n v="0"/>
  </r>
  <r>
    <n v="301848"/>
    <s v="New Raja Sweets"/>
    <n v="1"/>
    <x v="0"/>
    <s v="Mayapuri Phase 2"/>
    <x v="0"/>
    <n v="77.114445599999996"/>
    <n v="28.625846899999999"/>
    <x v="55"/>
    <x v="0"/>
    <n v="1.2E-2"/>
    <x v="0"/>
    <x v="0"/>
    <s v="No"/>
    <s v="No"/>
    <n v="1"/>
    <n v="18"/>
    <n v="150"/>
    <n v="2.9"/>
    <x v="177"/>
    <x v="8"/>
    <n v="8"/>
    <x v="1"/>
    <s v="2015-Aug"/>
    <n v="4"/>
    <s v="Wednesday"/>
    <x v="1"/>
    <x v="0"/>
    <x v="0"/>
    <n v="1.8"/>
    <n v="156.42000000000002"/>
    <x v="7"/>
    <n v="0"/>
    <x v="5"/>
    <n v="0"/>
  </r>
  <r>
    <n v="18312455"/>
    <s v="Hussain - UP Ki Mashoor Biryani"/>
    <n v="1"/>
    <x v="0"/>
    <s v="Qutab Institutional Area"/>
    <x v="0"/>
    <n v="77.186278900000005"/>
    <n v="28.5415131"/>
    <x v="22"/>
    <x v="0"/>
    <n v="1.2E-2"/>
    <x v="0"/>
    <x v="0"/>
    <s v="No"/>
    <s v="No"/>
    <n v="1"/>
    <n v="1"/>
    <n v="150"/>
    <n v="1"/>
    <x v="258"/>
    <x v="4"/>
    <n v="8"/>
    <x v="1"/>
    <s v="2014-Aug"/>
    <n v="4"/>
    <s v="Wednesday"/>
    <x v="1"/>
    <x v="0"/>
    <x v="0"/>
    <n v="1.8"/>
    <n v="156.42000000000002"/>
    <x v="7"/>
    <n v="0"/>
    <x v="5"/>
    <n v="0"/>
  </r>
  <r>
    <n v="18241496"/>
    <s v="Mithlesh Ande Wala"/>
    <n v="1"/>
    <x v="0"/>
    <s v="Tilak Nagar"/>
    <x v="0"/>
    <n v="77.098006999999996"/>
    <n v="28.634267300000001"/>
    <x v="41"/>
    <x v="0"/>
    <n v="1.2E-2"/>
    <x v="0"/>
    <x v="0"/>
    <s v="No"/>
    <s v="No"/>
    <n v="1"/>
    <n v="17"/>
    <n v="150"/>
    <n v="3.5"/>
    <x v="1790"/>
    <x v="6"/>
    <n v="8"/>
    <x v="1"/>
    <s v="2010-Aug"/>
    <n v="6"/>
    <s v="Friday"/>
    <x v="1"/>
    <x v="0"/>
    <x v="0"/>
    <n v="1.8"/>
    <n v="156.42000000000002"/>
    <x v="7"/>
    <n v="0"/>
    <x v="5"/>
    <n v="0"/>
  </r>
  <r>
    <n v="312365"/>
    <s v="Shyam Chaat Bhandar"/>
    <n v="1"/>
    <x v="0"/>
    <s v="Vijay Nagar"/>
    <x v="0"/>
    <n v="77.2042723"/>
    <n v="28.692479599999999"/>
    <x v="41"/>
    <x v="0"/>
    <n v="1.2E-2"/>
    <x v="0"/>
    <x v="0"/>
    <s v="No"/>
    <s v="No"/>
    <n v="1"/>
    <n v="27"/>
    <n v="150"/>
    <n v="3.5"/>
    <x v="253"/>
    <x v="8"/>
    <n v="8"/>
    <x v="1"/>
    <s v="2015-Aug"/>
    <n v="4"/>
    <s v="Wednesday"/>
    <x v="1"/>
    <x v="0"/>
    <x v="0"/>
    <n v="1.8"/>
    <n v="156.42000000000002"/>
    <x v="7"/>
    <n v="0"/>
    <x v="5"/>
    <n v="0"/>
  </r>
  <r>
    <n v="7599"/>
    <s v="Annapurna Sweet House"/>
    <n v="1"/>
    <x v="0"/>
    <s v="Chittaranjan Park"/>
    <x v="0"/>
    <n v="77.253386039999995"/>
    <n v="28.536227969999999"/>
    <x v="55"/>
    <x v="0"/>
    <n v="1.2E-2"/>
    <x v="0"/>
    <x v="0"/>
    <s v="No"/>
    <s v="No"/>
    <n v="1"/>
    <n v="55"/>
    <n v="150"/>
    <n v="3.7"/>
    <x v="522"/>
    <x v="0"/>
    <n v="7"/>
    <x v="2"/>
    <s v="2013-Jul"/>
    <n v="7"/>
    <s v="Saturday"/>
    <x v="0"/>
    <x v="0"/>
    <x v="0"/>
    <n v="1.8"/>
    <n v="156.42000000000002"/>
    <x v="7"/>
    <n v="0"/>
    <x v="5"/>
    <n v="0"/>
  </r>
  <r>
    <n v="1324"/>
    <s v="Bon Bon Pastry Shop"/>
    <n v="1"/>
    <x v="0"/>
    <s v="Community Centre, New Friends Colony"/>
    <x v="0"/>
    <n v="77.268318570000005"/>
    <n v="28.562173619999999"/>
    <x v="456"/>
    <x v="0"/>
    <n v="1.2E-2"/>
    <x v="0"/>
    <x v="0"/>
    <s v="No"/>
    <s v="No"/>
    <n v="1"/>
    <n v="91"/>
    <n v="150"/>
    <n v="3.5"/>
    <x v="1339"/>
    <x v="2"/>
    <n v="7"/>
    <x v="2"/>
    <s v="2018-Jul"/>
    <n v="3"/>
    <s v="Tuesday"/>
    <x v="1"/>
    <x v="0"/>
    <x v="0"/>
    <n v="1.8"/>
    <n v="156.42000000000002"/>
    <x v="7"/>
    <n v="0"/>
    <x v="5"/>
    <n v="0"/>
  </r>
  <r>
    <n v="18124350"/>
    <s v="Delhi Chaat Bhandar"/>
    <n v="1"/>
    <x v="0"/>
    <s v="GTB Nagar"/>
    <x v="0"/>
    <n v="77.204432100000005"/>
    <n v="28.709928399999999"/>
    <x v="58"/>
    <x v="0"/>
    <n v="1.2E-2"/>
    <x v="0"/>
    <x v="0"/>
    <s v="No"/>
    <s v="No"/>
    <n v="1"/>
    <n v="1"/>
    <n v="150"/>
    <n v="1"/>
    <x v="2366"/>
    <x v="6"/>
    <n v="7"/>
    <x v="2"/>
    <s v="2010-Jul"/>
    <n v="4"/>
    <s v="Wednesday"/>
    <x v="1"/>
    <x v="0"/>
    <x v="0"/>
    <n v="1.8"/>
    <n v="156.42000000000002"/>
    <x v="7"/>
    <n v="0"/>
    <x v="5"/>
    <n v="0"/>
  </r>
  <r>
    <n v="18070502"/>
    <s v="Chaap Point"/>
    <n v="1"/>
    <x v="0"/>
    <s v="Kirti Nagar"/>
    <x v="0"/>
    <n v="77.131623099999999"/>
    <n v="28.649155100000002"/>
    <x v="11"/>
    <x v="0"/>
    <n v="1.2E-2"/>
    <x v="0"/>
    <x v="0"/>
    <s v="No"/>
    <s v="No"/>
    <n v="1"/>
    <n v="11"/>
    <n v="150"/>
    <n v="3.2"/>
    <x v="268"/>
    <x v="7"/>
    <n v="7"/>
    <x v="2"/>
    <s v="2017-Jul"/>
    <n v="5"/>
    <s v="Thursday"/>
    <x v="1"/>
    <x v="0"/>
    <x v="0"/>
    <n v="1.8"/>
    <n v="156.42000000000002"/>
    <x v="7"/>
    <n v="0"/>
    <x v="5"/>
    <n v="0"/>
  </r>
  <r>
    <n v="313398"/>
    <s v="Ramjee's"/>
    <n v="1"/>
    <x v="0"/>
    <s v="Malviya Nagar"/>
    <x v="0"/>
    <n v="77.209682299999997"/>
    <n v="28.534050700000002"/>
    <x v="68"/>
    <x v="0"/>
    <n v="1.2E-2"/>
    <x v="0"/>
    <x v="1"/>
    <s v="No"/>
    <s v="No"/>
    <n v="1"/>
    <n v="62"/>
    <n v="150"/>
    <n v="3.3"/>
    <x v="1800"/>
    <x v="7"/>
    <n v="7"/>
    <x v="2"/>
    <s v="2017-Jul"/>
    <n v="3"/>
    <s v="Tuesday"/>
    <x v="1"/>
    <x v="0"/>
    <x v="0"/>
    <n v="1.8"/>
    <n v="156.42000000000002"/>
    <x v="7"/>
    <n v="0"/>
    <x v="5"/>
    <n v="0"/>
  </r>
  <r>
    <n v="302465"/>
    <s v="Kanha Sweets"/>
    <n v="1"/>
    <x v="0"/>
    <s v="Prashant Vihar"/>
    <x v="0"/>
    <n v="77.134461200000004"/>
    <n v="28.709828600000002"/>
    <x v="689"/>
    <x v="0"/>
    <n v="1.2E-2"/>
    <x v="0"/>
    <x v="0"/>
    <s v="No"/>
    <s v="No"/>
    <n v="1"/>
    <n v="24"/>
    <n v="150"/>
    <n v="2.8"/>
    <x v="894"/>
    <x v="6"/>
    <n v="7"/>
    <x v="2"/>
    <s v="2010-Jul"/>
    <n v="4"/>
    <s v="Wednesday"/>
    <x v="1"/>
    <x v="0"/>
    <x v="0"/>
    <n v="1.8"/>
    <n v="156.42000000000002"/>
    <x v="7"/>
    <n v="0"/>
    <x v="5"/>
    <n v="0"/>
  </r>
  <r>
    <n v="7399"/>
    <s v="Bikaner Sweets Corner"/>
    <n v="1"/>
    <x v="0"/>
    <s v="Rajinder Nagar"/>
    <x v="0"/>
    <n v="77.183358600000005"/>
    <n v="28.6384592"/>
    <x v="55"/>
    <x v="0"/>
    <n v="1.2E-2"/>
    <x v="0"/>
    <x v="0"/>
    <s v="No"/>
    <s v="No"/>
    <n v="1"/>
    <n v="11"/>
    <n v="150"/>
    <n v="2.8"/>
    <x v="184"/>
    <x v="2"/>
    <n v="7"/>
    <x v="2"/>
    <s v="2018-Jul"/>
    <n v="7"/>
    <s v="Saturday"/>
    <x v="0"/>
    <x v="0"/>
    <x v="0"/>
    <n v="1.8"/>
    <n v="156.42000000000002"/>
    <x v="7"/>
    <n v="0"/>
    <x v="5"/>
    <n v="0"/>
  </r>
  <r>
    <n v="6477"/>
    <s v="Malika Bakers Pastry Shop"/>
    <n v="1"/>
    <x v="0"/>
    <s v="Rohini"/>
    <x v="0"/>
    <n v="77.126359500000007"/>
    <n v="28.718132900000001"/>
    <x v="40"/>
    <x v="0"/>
    <n v="1.2E-2"/>
    <x v="0"/>
    <x v="0"/>
    <s v="No"/>
    <s v="No"/>
    <n v="1"/>
    <n v="95"/>
    <n v="150"/>
    <n v="3.4"/>
    <x v="671"/>
    <x v="0"/>
    <n v="7"/>
    <x v="2"/>
    <s v="2013-Jul"/>
    <n v="7"/>
    <s v="Saturday"/>
    <x v="0"/>
    <x v="0"/>
    <x v="0"/>
    <n v="1.8"/>
    <n v="156.42000000000002"/>
    <x v="7"/>
    <n v="0"/>
    <x v="5"/>
    <n v="0"/>
  </r>
  <r>
    <n v="309429"/>
    <s v="Sardar A Pure Meat Shop"/>
    <n v="1"/>
    <x v="0"/>
    <s v="Rohini"/>
    <x v="0"/>
    <n v="77.124651499999999"/>
    <n v="28.7116118"/>
    <x v="133"/>
    <x v="0"/>
    <n v="1.2E-2"/>
    <x v="0"/>
    <x v="1"/>
    <s v="No"/>
    <s v="No"/>
    <n v="1"/>
    <n v="59"/>
    <n v="150"/>
    <n v="3.4"/>
    <x v="2367"/>
    <x v="4"/>
    <n v="7"/>
    <x v="2"/>
    <s v="2014-Jul"/>
    <n v="6"/>
    <s v="Friday"/>
    <x v="1"/>
    <x v="0"/>
    <x v="0"/>
    <n v="1.8"/>
    <n v="156.42000000000002"/>
    <x v="7"/>
    <n v="0"/>
    <x v="5"/>
    <n v="0"/>
  </r>
  <r>
    <n v="9890"/>
    <s v="Annapurna Sweets"/>
    <n v="1"/>
    <x v="0"/>
    <s v="Yusuf Sarai"/>
    <x v="0"/>
    <n v="77.207147000000006"/>
    <n v="28.557909599999999"/>
    <x v="55"/>
    <x v="0"/>
    <n v="1.2E-2"/>
    <x v="0"/>
    <x v="0"/>
    <s v="No"/>
    <s v="No"/>
    <n v="1"/>
    <n v="109"/>
    <n v="150"/>
    <n v="3.9"/>
    <x v="186"/>
    <x v="0"/>
    <n v="7"/>
    <x v="2"/>
    <s v="2013-Jul"/>
    <n v="3"/>
    <s v="Tuesday"/>
    <x v="1"/>
    <x v="0"/>
    <x v="0"/>
    <n v="1.8"/>
    <n v="156.42000000000002"/>
    <x v="7"/>
    <n v="0"/>
    <x v="5"/>
    <n v="0"/>
  </r>
  <r>
    <n v="5293"/>
    <s v="Kings Kulfi"/>
    <n v="1"/>
    <x v="0"/>
    <s v="DLF City Centre Mall, Shalimar Bagh"/>
    <x v="0"/>
    <n v="77.158267699999996"/>
    <n v="28.702936099999999"/>
    <x v="42"/>
    <x v="0"/>
    <n v="1.2E-2"/>
    <x v="0"/>
    <x v="0"/>
    <s v="No"/>
    <s v="No"/>
    <n v="1"/>
    <n v="14"/>
    <n v="150"/>
    <n v="3.3"/>
    <x v="292"/>
    <x v="4"/>
    <n v="6"/>
    <x v="3"/>
    <s v="2014-Jun"/>
    <n v="5"/>
    <s v="Thursday"/>
    <x v="1"/>
    <x v="1"/>
    <x v="1"/>
    <n v="1.8"/>
    <n v="156.42000000000002"/>
    <x v="7"/>
    <n v="0"/>
    <x v="5"/>
    <n v="0"/>
  </r>
  <r>
    <n v="18494204"/>
    <s v="Jaisons"/>
    <n v="1"/>
    <x v="0"/>
    <s v="Hauz Khas"/>
    <x v="0"/>
    <n v="0"/>
    <n v="0"/>
    <x v="132"/>
    <x v="0"/>
    <n v="1.2E-2"/>
    <x v="0"/>
    <x v="0"/>
    <s v="No"/>
    <s v="No"/>
    <n v="1"/>
    <n v="1"/>
    <n v="150"/>
    <n v="1"/>
    <x v="295"/>
    <x v="3"/>
    <n v="6"/>
    <x v="3"/>
    <s v="2011-Jun"/>
    <n v="6"/>
    <s v="Friday"/>
    <x v="1"/>
    <x v="1"/>
    <x v="1"/>
    <n v="1.8"/>
    <n v="156.42000000000002"/>
    <x v="7"/>
    <n v="0"/>
    <x v="5"/>
    <n v="0"/>
  </r>
  <r>
    <n v="18336178"/>
    <s v="Phelwan Biryani Wala"/>
    <n v="1"/>
    <x v="0"/>
    <s v="Jama Masjid"/>
    <x v="0"/>
    <n v="77.235081800000003"/>
    <n v="28.647049800000001"/>
    <x v="13"/>
    <x v="0"/>
    <n v="1.2E-2"/>
    <x v="0"/>
    <x v="0"/>
    <s v="No"/>
    <s v="No"/>
    <n v="1"/>
    <n v="5"/>
    <n v="150"/>
    <n v="3"/>
    <x v="2368"/>
    <x v="2"/>
    <n v="6"/>
    <x v="3"/>
    <s v="2018-Jun"/>
    <n v="5"/>
    <s v="Thursday"/>
    <x v="1"/>
    <x v="1"/>
    <x v="1"/>
    <n v="1.8"/>
    <n v="156.42000000000002"/>
    <x v="7"/>
    <n v="0"/>
    <x v="5"/>
    <n v="0"/>
  </r>
  <r>
    <n v="18245268"/>
    <s v="Bistro"/>
    <n v="1"/>
    <x v="0"/>
    <s v="Kamla Nagar"/>
    <x v="0"/>
    <n v="77.207506300000006"/>
    <n v="28.680697599999998"/>
    <x v="79"/>
    <x v="0"/>
    <n v="1.2E-2"/>
    <x v="0"/>
    <x v="0"/>
    <s v="No"/>
    <s v="No"/>
    <n v="1"/>
    <n v="55"/>
    <n v="150"/>
    <n v="3.9"/>
    <x v="2159"/>
    <x v="1"/>
    <n v="6"/>
    <x v="3"/>
    <s v="2016-Jun"/>
    <n v="2"/>
    <s v="Monday"/>
    <x v="1"/>
    <x v="1"/>
    <x v="1"/>
    <n v="1.8"/>
    <n v="156.42000000000002"/>
    <x v="7"/>
    <n v="0"/>
    <x v="5"/>
    <n v="0"/>
  </r>
  <r>
    <n v="305003"/>
    <s v="Chaudhary Di Hatti"/>
    <n v="1"/>
    <x v="0"/>
    <s v="Krishna Nagar"/>
    <x v="0"/>
    <n v="77.281497599999994"/>
    <n v="28.6602651"/>
    <x v="741"/>
    <x v="0"/>
    <n v="1.2E-2"/>
    <x v="0"/>
    <x v="0"/>
    <s v="No"/>
    <s v="No"/>
    <n v="1"/>
    <n v="20"/>
    <n v="150"/>
    <n v="3.3"/>
    <x v="2369"/>
    <x v="8"/>
    <n v="6"/>
    <x v="3"/>
    <s v="2015-Jun"/>
    <n v="5"/>
    <s v="Thursday"/>
    <x v="1"/>
    <x v="1"/>
    <x v="1"/>
    <n v="1.8"/>
    <n v="156.42000000000002"/>
    <x v="7"/>
    <n v="0"/>
    <x v="5"/>
    <n v="0"/>
  </r>
  <r>
    <n v="9599"/>
    <s v="Punjab Sweets"/>
    <n v="1"/>
    <x v="0"/>
    <s v="Lajpat Nagar 1"/>
    <x v="0"/>
    <n v="77.241157849999993"/>
    <n v="28.578578589999999"/>
    <x v="55"/>
    <x v="0"/>
    <n v="1.2E-2"/>
    <x v="0"/>
    <x v="0"/>
    <s v="No"/>
    <s v="No"/>
    <n v="1"/>
    <n v="2"/>
    <n v="150"/>
    <n v="1"/>
    <x v="297"/>
    <x v="1"/>
    <n v="6"/>
    <x v="3"/>
    <s v="2016-Jun"/>
    <n v="7"/>
    <s v="Saturday"/>
    <x v="0"/>
    <x v="1"/>
    <x v="1"/>
    <n v="1.8"/>
    <n v="156.42000000000002"/>
    <x v="7"/>
    <n v="0"/>
    <x v="5"/>
    <n v="0"/>
  </r>
  <r>
    <n v="306113"/>
    <s v="Chauhan Laxmi Sweets"/>
    <n v="1"/>
    <x v="0"/>
    <s v="Laxmi Nagar"/>
    <x v="0"/>
    <n v="77.275496599999997"/>
    <n v="28.630672799999999"/>
    <x v="39"/>
    <x v="0"/>
    <n v="1.2E-2"/>
    <x v="0"/>
    <x v="0"/>
    <s v="No"/>
    <s v="No"/>
    <n v="1"/>
    <n v="11"/>
    <n v="150"/>
    <n v="3"/>
    <x v="1815"/>
    <x v="0"/>
    <n v="6"/>
    <x v="3"/>
    <s v="2013-Jun"/>
    <n v="1"/>
    <s v="Sunday"/>
    <x v="0"/>
    <x v="1"/>
    <x v="1"/>
    <n v="1.8"/>
    <n v="156.42000000000002"/>
    <x v="7"/>
    <n v="0"/>
    <x v="5"/>
    <n v="0"/>
  </r>
  <r>
    <n v="305189"/>
    <s v="Yadav Sweets"/>
    <n v="1"/>
    <x v="0"/>
    <s v="Mahipalpur"/>
    <x v="0"/>
    <n v="77.126763999999994"/>
    <n v="28.544261899999999"/>
    <x v="55"/>
    <x v="0"/>
    <n v="1.2E-2"/>
    <x v="0"/>
    <x v="0"/>
    <s v="No"/>
    <s v="No"/>
    <n v="1"/>
    <n v="1"/>
    <n v="150"/>
    <n v="1"/>
    <x v="1814"/>
    <x v="6"/>
    <n v="6"/>
    <x v="3"/>
    <s v="2010-Jun"/>
    <n v="2"/>
    <s v="Monday"/>
    <x v="1"/>
    <x v="1"/>
    <x v="1"/>
    <n v="1.8"/>
    <n v="156.42000000000002"/>
    <x v="7"/>
    <n v="0"/>
    <x v="5"/>
    <n v="0"/>
  </r>
  <r>
    <n v="18282003"/>
    <s v="U Like"/>
    <n v="1"/>
    <x v="0"/>
    <s v="Mayur Vihar Phase 1"/>
    <x v="0"/>
    <n v="77.294938000000002"/>
    <n v="28.598067499999999"/>
    <x v="21"/>
    <x v="0"/>
    <n v="1.2E-2"/>
    <x v="0"/>
    <x v="0"/>
    <s v="No"/>
    <s v="No"/>
    <n v="1"/>
    <n v="3"/>
    <n v="150"/>
    <n v="1"/>
    <x v="908"/>
    <x v="3"/>
    <n v="6"/>
    <x v="3"/>
    <s v="2011-Jun"/>
    <n v="6"/>
    <s v="Friday"/>
    <x v="1"/>
    <x v="1"/>
    <x v="1"/>
    <n v="1.8"/>
    <n v="156.42000000000002"/>
    <x v="7"/>
    <n v="0"/>
    <x v="5"/>
    <n v="0"/>
  </r>
  <r>
    <n v="312916"/>
    <s v="CL Snacks"/>
    <n v="1"/>
    <x v="0"/>
    <s v="Moti Nagar"/>
    <x v="0"/>
    <n v="77.139979699999998"/>
    <n v="28.656777900000002"/>
    <x v="41"/>
    <x v="0"/>
    <n v="1.2E-2"/>
    <x v="0"/>
    <x v="0"/>
    <s v="No"/>
    <s v="No"/>
    <n v="1"/>
    <n v="7"/>
    <n v="150"/>
    <n v="3.1"/>
    <x v="2160"/>
    <x v="8"/>
    <n v="6"/>
    <x v="3"/>
    <s v="2015-Jun"/>
    <n v="1"/>
    <s v="Sunday"/>
    <x v="0"/>
    <x v="1"/>
    <x v="1"/>
    <n v="1.8"/>
    <n v="156.42000000000002"/>
    <x v="7"/>
    <n v="0"/>
    <x v="5"/>
    <n v="0"/>
  </r>
  <r>
    <n v="305861"/>
    <s v="King's"/>
    <n v="1"/>
    <x v="0"/>
    <s v="Moti Nagar"/>
    <x v="0"/>
    <n v="77.142510000000001"/>
    <n v="28.657625899999999"/>
    <x v="42"/>
    <x v="0"/>
    <n v="1.2E-2"/>
    <x v="0"/>
    <x v="0"/>
    <s v="No"/>
    <s v="No"/>
    <n v="1"/>
    <n v="7"/>
    <n v="150"/>
    <n v="3.2"/>
    <x v="46"/>
    <x v="2"/>
    <n v="6"/>
    <x v="3"/>
    <s v="2018-Jun"/>
    <n v="2"/>
    <s v="Monday"/>
    <x v="1"/>
    <x v="1"/>
    <x v="1"/>
    <n v="1.8"/>
    <n v="156.42000000000002"/>
    <x v="7"/>
    <n v="0"/>
    <x v="5"/>
    <n v="0"/>
  </r>
  <r>
    <n v="18238281"/>
    <s v="Refuel"/>
    <n v="1"/>
    <x v="0"/>
    <s v="Mukherjee Nagar"/>
    <x v="0"/>
    <n v="77.212345200000001"/>
    <n v="28.7064044"/>
    <x v="79"/>
    <x v="0"/>
    <n v="1.2E-2"/>
    <x v="0"/>
    <x v="0"/>
    <s v="No"/>
    <s v="No"/>
    <n v="1"/>
    <n v="6"/>
    <n v="150"/>
    <n v="3.1"/>
    <x v="765"/>
    <x v="7"/>
    <n v="6"/>
    <x v="3"/>
    <s v="2017-Jun"/>
    <n v="3"/>
    <s v="Tuesday"/>
    <x v="1"/>
    <x v="1"/>
    <x v="1"/>
    <n v="1.8"/>
    <n v="156.42000000000002"/>
    <x v="7"/>
    <n v="0"/>
    <x v="5"/>
    <n v="0"/>
  </r>
  <r>
    <n v="18414497"/>
    <s v="Fourteen Eleven Tea Cafe"/>
    <n v="1"/>
    <x v="0"/>
    <s v="Qutab Institutional Area"/>
    <x v="0"/>
    <n v="77.185238100000007"/>
    <n v="28.5419777"/>
    <x v="11"/>
    <x v="0"/>
    <n v="1.2E-2"/>
    <x v="0"/>
    <x v="0"/>
    <s v="No"/>
    <s v="No"/>
    <n v="1"/>
    <n v="1"/>
    <n v="150"/>
    <n v="1"/>
    <x v="2223"/>
    <x v="0"/>
    <n v="6"/>
    <x v="3"/>
    <s v="2013-Jun"/>
    <n v="3"/>
    <s v="Tuesday"/>
    <x v="1"/>
    <x v="1"/>
    <x v="1"/>
    <n v="1.8"/>
    <n v="156.42000000000002"/>
    <x v="7"/>
    <n v="0"/>
    <x v="5"/>
    <n v="0"/>
  </r>
  <r>
    <n v="18268693"/>
    <s v="Vadapav Junction"/>
    <n v="1"/>
    <x v="0"/>
    <s v="Satyaniketan"/>
    <x v="0"/>
    <n v="77.168961699999997"/>
    <n v="28.587691100000001"/>
    <x v="41"/>
    <x v="0"/>
    <n v="1.2E-2"/>
    <x v="0"/>
    <x v="1"/>
    <s v="No"/>
    <s v="No"/>
    <n v="1"/>
    <n v="48"/>
    <n v="150"/>
    <n v="3.7"/>
    <x v="46"/>
    <x v="2"/>
    <n v="6"/>
    <x v="3"/>
    <s v="2018-Jun"/>
    <n v="2"/>
    <s v="Monday"/>
    <x v="1"/>
    <x v="1"/>
    <x v="1"/>
    <n v="1.8"/>
    <n v="156.42000000000002"/>
    <x v="7"/>
    <n v="0"/>
    <x v="5"/>
    <n v="0"/>
  </r>
  <r>
    <n v="18458099"/>
    <s v="HotPlate"/>
    <n v="1"/>
    <x v="0"/>
    <s v="Vasant Vihar"/>
    <x v="0"/>
    <n v="0"/>
    <n v="0"/>
    <x v="99"/>
    <x v="0"/>
    <n v="1.2E-2"/>
    <x v="0"/>
    <x v="0"/>
    <s v="No"/>
    <s v="No"/>
    <n v="1"/>
    <n v="8"/>
    <n v="150"/>
    <n v="3.1"/>
    <x v="924"/>
    <x v="3"/>
    <n v="6"/>
    <x v="3"/>
    <s v="2011-Jun"/>
    <n v="1"/>
    <s v="Sunday"/>
    <x v="0"/>
    <x v="1"/>
    <x v="1"/>
    <n v="1.8"/>
    <n v="156.42000000000002"/>
    <x v="7"/>
    <n v="0"/>
    <x v="5"/>
    <n v="0"/>
  </r>
  <r>
    <n v="304592"/>
    <s v="Bobby Tikki Wala"/>
    <n v="1"/>
    <x v="0"/>
    <s v="Anand Vihar"/>
    <x v="0"/>
    <n v="77.316861500000002"/>
    <n v="28.660364699999999"/>
    <x v="41"/>
    <x v="0"/>
    <n v="1.2E-2"/>
    <x v="0"/>
    <x v="0"/>
    <s v="No"/>
    <s v="No"/>
    <n v="1"/>
    <n v="69"/>
    <n v="150"/>
    <n v="2.8"/>
    <x v="305"/>
    <x v="8"/>
    <n v="5"/>
    <x v="4"/>
    <s v="2015-May"/>
    <n v="3"/>
    <s v="Tuesday"/>
    <x v="1"/>
    <x v="1"/>
    <x v="1"/>
    <n v="1.8"/>
    <n v="156.42000000000002"/>
    <x v="7"/>
    <n v="0"/>
    <x v="5"/>
    <n v="0"/>
  </r>
  <r>
    <n v="7601"/>
    <s v="Lokenath Sweets"/>
    <n v="1"/>
    <x v="0"/>
    <s v="Chittaranjan Park"/>
    <x v="0"/>
    <n v="77.248456700000006"/>
    <n v="28.537171799999999"/>
    <x v="39"/>
    <x v="0"/>
    <n v="1.2E-2"/>
    <x v="0"/>
    <x v="0"/>
    <s v="No"/>
    <s v="No"/>
    <n v="1"/>
    <n v="2"/>
    <n v="150"/>
    <n v="1"/>
    <x v="934"/>
    <x v="0"/>
    <n v="5"/>
    <x v="4"/>
    <s v="2013-May"/>
    <n v="6"/>
    <s v="Friday"/>
    <x v="1"/>
    <x v="1"/>
    <x v="1"/>
    <n v="1.8"/>
    <n v="156.42000000000002"/>
    <x v="7"/>
    <n v="0"/>
    <x v="5"/>
    <n v="0"/>
  </r>
  <r>
    <n v="18275791"/>
    <s v="Kallu Nihari"/>
    <n v="1"/>
    <x v="0"/>
    <s v="Daryaganj"/>
    <x v="0"/>
    <n v="77.237320600000004"/>
    <n v="28.642125100000001"/>
    <x v="13"/>
    <x v="0"/>
    <n v="1.2E-2"/>
    <x v="0"/>
    <x v="0"/>
    <s v="No"/>
    <s v="No"/>
    <n v="1"/>
    <n v="6"/>
    <n v="150"/>
    <n v="3"/>
    <x v="2235"/>
    <x v="6"/>
    <n v="5"/>
    <x v="4"/>
    <s v="2010-May"/>
    <n v="2"/>
    <s v="Monday"/>
    <x v="1"/>
    <x v="1"/>
    <x v="1"/>
    <n v="1.8"/>
    <n v="156.42000000000002"/>
    <x v="7"/>
    <n v="0"/>
    <x v="5"/>
    <n v="0"/>
  </r>
  <r>
    <n v="312227"/>
    <s v="China Town"/>
    <n v="1"/>
    <x v="0"/>
    <s v="Geeta Colony"/>
    <x v="0"/>
    <n v="0"/>
    <n v="0"/>
    <x v="18"/>
    <x v="0"/>
    <n v="1.2E-2"/>
    <x v="0"/>
    <x v="0"/>
    <s v="No"/>
    <s v="No"/>
    <n v="1"/>
    <n v="8"/>
    <n v="150"/>
    <n v="3"/>
    <x v="604"/>
    <x v="0"/>
    <n v="5"/>
    <x v="4"/>
    <s v="2013-May"/>
    <n v="5"/>
    <s v="Thursday"/>
    <x v="1"/>
    <x v="1"/>
    <x v="1"/>
    <n v="1.8"/>
    <n v="156.42000000000002"/>
    <x v="7"/>
    <n v="0"/>
    <x v="5"/>
    <n v="0"/>
  </r>
  <r>
    <n v="303592"/>
    <s v="Bhatia Sweets"/>
    <n v="1"/>
    <x v="0"/>
    <s v="IP Extension"/>
    <x v="0"/>
    <n v="77.305995999999993"/>
    <n v="28.630711000000002"/>
    <x v="63"/>
    <x v="0"/>
    <n v="1.2E-2"/>
    <x v="0"/>
    <x v="0"/>
    <s v="No"/>
    <s v="No"/>
    <n v="1"/>
    <n v="97"/>
    <n v="150"/>
    <n v="3.5"/>
    <x v="1362"/>
    <x v="7"/>
    <n v="5"/>
    <x v="4"/>
    <s v="2017-May"/>
    <n v="5"/>
    <s v="Thursday"/>
    <x v="1"/>
    <x v="1"/>
    <x v="1"/>
    <n v="1.8"/>
    <n v="156.42000000000002"/>
    <x v="7"/>
    <n v="0"/>
    <x v="5"/>
    <n v="0"/>
  </r>
  <r>
    <n v="305190"/>
    <s v="New Sharma Chicken Corner"/>
    <n v="1"/>
    <x v="0"/>
    <s v="Mahipalpur"/>
    <x v="0"/>
    <n v="77.129541500000002"/>
    <n v="28.541512099999998"/>
    <x v="120"/>
    <x v="0"/>
    <n v="1.2E-2"/>
    <x v="0"/>
    <x v="0"/>
    <s v="No"/>
    <s v="No"/>
    <n v="1"/>
    <n v="2"/>
    <n v="150"/>
    <n v="1"/>
    <x v="648"/>
    <x v="6"/>
    <n v="5"/>
    <x v="4"/>
    <s v="2010-May"/>
    <n v="2"/>
    <s v="Monday"/>
    <x v="1"/>
    <x v="1"/>
    <x v="1"/>
    <n v="1.8"/>
    <n v="156.42000000000002"/>
    <x v="7"/>
    <n v="0"/>
    <x v="5"/>
    <n v="0"/>
  </r>
  <r>
    <n v="7654"/>
    <s v="Kolkata Kathi Roll"/>
    <n v="1"/>
    <x v="0"/>
    <s v="Malviya Nagar"/>
    <x v="0"/>
    <n v="77.209711200000001"/>
    <n v="28.534056499999998"/>
    <x v="11"/>
    <x v="0"/>
    <n v="1.2E-2"/>
    <x v="0"/>
    <x v="0"/>
    <s v="No"/>
    <s v="No"/>
    <n v="1"/>
    <n v="82"/>
    <n v="150"/>
    <n v="3.6"/>
    <x v="2095"/>
    <x v="8"/>
    <n v="5"/>
    <x v="4"/>
    <s v="2015-May"/>
    <n v="1"/>
    <s v="Sunday"/>
    <x v="0"/>
    <x v="1"/>
    <x v="1"/>
    <n v="1.8"/>
    <n v="156.42000000000002"/>
    <x v="7"/>
    <n v="0"/>
    <x v="5"/>
    <n v="0"/>
  </r>
  <r>
    <n v="18420679"/>
    <s v="36 lebzelter"/>
    <n v="1"/>
    <x v="0"/>
    <s v="Mayur Vihar Phase 1"/>
    <x v="0"/>
    <n v="0"/>
    <n v="0"/>
    <x v="20"/>
    <x v="0"/>
    <n v="1.2E-2"/>
    <x v="0"/>
    <x v="0"/>
    <s v="No"/>
    <s v="No"/>
    <n v="1"/>
    <n v="39"/>
    <n v="150"/>
    <n v="3.7"/>
    <x v="1188"/>
    <x v="7"/>
    <n v="5"/>
    <x v="4"/>
    <s v="2017-May"/>
    <n v="5"/>
    <s v="Thursday"/>
    <x v="1"/>
    <x v="1"/>
    <x v="1"/>
    <n v="1.8"/>
    <n v="156.42000000000002"/>
    <x v="7"/>
    <n v="0"/>
    <x v="5"/>
    <n v="0"/>
  </r>
  <r>
    <n v="303537"/>
    <s v="Sat Narayan Fast Food"/>
    <n v="1"/>
    <x v="0"/>
    <s v="Najafgarh"/>
    <x v="0"/>
    <n v="76.975379599999997"/>
    <n v="28.611243200000001"/>
    <x v="737"/>
    <x v="0"/>
    <n v="1.2E-2"/>
    <x v="0"/>
    <x v="0"/>
    <s v="No"/>
    <s v="No"/>
    <n v="1"/>
    <n v="1"/>
    <n v="150"/>
    <n v="1"/>
    <x v="929"/>
    <x v="6"/>
    <n v="5"/>
    <x v="4"/>
    <s v="2010-May"/>
    <n v="6"/>
    <s v="Friday"/>
    <x v="1"/>
    <x v="1"/>
    <x v="1"/>
    <n v="1.8"/>
    <n v="156.42000000000002"/>
    <x v="7"/>
    <n v="0"/>
    <x v="5"/>
    <n v="0"/>
  </r>
  <r>
    <n v="307099"/>
    <s v="Chocowell"/>
    <n v="1"/>
    <x v="0"/>
    <s v="Naraina"/>
    <x v="0"/>
    <n v="77.137174000000002"/>
    <n v="28.628999"/>
    <x v="142"/>
    <x v="0"/>
    <n v="1.2E-2"/>
    <x v="0"/>
    <x v="0"/>
    <s v="No"/>
    <s v="No"/>
    <n v="1"/>
    <n v="15"/>
    <n v="150"/>
    <n v="3.2"/>
    <x v="1230"/>
    <x v="1"/>
    <n v="5"/>
    <x v="4"/>
    <s v="2016-May"/>
    <n v="7"/>
    <s v="Saturday"/>
    <x v="0"/>
    <x v="1"/>
    <x v="1"/>
    <n v="1.8"/>
    <n v="156.42000000000002"/>
    <x v="7"/>
    <n v="0"/>
    <x v="5"/>
    <n v="0"/>
  </r>
  <r>
    <n v="18359287"/>
    <s v="Chin China"/>
    <n v="1"/>
    <x v="0"/>
    <s v="Prashant Vihar"/>
    <x v="0"/>
    <n v="77.134629500000003"/>
    <n v="28.715974599999999"/>
    <x v="18"/>
    <x v="0"/>
    <n v="1.2E-2"/>
    <x v="0"/>
    <x v="0"/>
    <s v="No"/>
    <s v="No"/>
    <n v="1"/>
    <n v="9"/>
    <n v="150"/>
    <n v="3.1"/>
    <x v="1147"/>
    <x v="0"/>
    <n v="5"/>
    <x v="4"/>
    <s v="2013-May"/>
    <n v="2"/>
    <s v="Monday"/>
    <x v="1"/>
    <x v="1"/>
    <x v="1"/>
    <n v="1.8"/>
    <n v="156.42000000000002"/>
    <x v="7"/>
    <n v="0"/>
    <x v="5"/>
    <n v="0"/>
  </r>
  <r>
    <n v="7306"/>
    <s v="Peshawar Sweets Shop"/>
    <n v="1"/>
    <x v="0"/>
    <s v="Rajinder Nagar"/>
    <x v="0"/>
    <n v="77.180728599999995"/>
    <n v="28.638266000000002"/>
    <x v="689"/>
    <x v="0"/>
    <n v="1.2E-2"/>
    <x v="0"/>
    <x v="0"/>
    <s v="No"/>
    <s v="No"/>
    <n v="1"/>
    <n v="79"/>
    <n v="150"/>
    <n v="3.4"/>
    <x v="2233"/>
    <x v="3"/>
    <n v="5"/>
    <x v="4"/>
    <s v="2011-May"/>
    <n v="6"/>
    <s v="Friday"/>
    <x v="1"/>
    <x v="1"/>
    <x v="1"/>
    <n v="1.8"/>
    <n v="156.42000000000002"/>
    <x v="7"/>
    <n v="0"/>
    <x v="5"/>
    <n v="0"/>
  </r>
  <r>
    <n v="8628"/>
    <s v="Bikaner Kesarvala"/>
    <n v="1"/>
    <x v="0"/>
    <s v="Shalimar Bagh"/>
    <x v="0"/>
    <n v="77.162960999999996"/>
    <n v="28.706555099999999"/>
    <x v="55"/>
    <x v="0"/>
    <n v="1.2E-2"/>
    <x v="0"/>
    <x v="0"/>
    <s v="No"/>
    <s v="No"/>
    <n v="1"/>
    <n v="24"/>
    <n v="150"/>
    <n v="3.2"/>
    <x v="1233"/>
    <x v="5"/>
    <n v="5"/>
    <x v="4"/>
    <s v="2012-May"/>
    <n v="4"/>
    <s v="Wednesday"/>
    <x v="1"/>
    <x v="1"/>
    <x v="1"/>
    <n v="1.8"/>
    <n v="156.42000000000002"/>
    <x v="7"/>
    <n v="0"/>
    <x v="5"/>
    <n v="0"/>
  </r>
  <r>
    <n v="8501"/>
    <s v="Aggarwal Sweet Corner"/>
    <n v="1"/>
    <x v="0"/>
    <s v="Vasundhara Enclave"/>
    <x v="0"/>
    <n v="77.317517600000002"/>
    <n v="28.599727600000001"/>
    <x v="55"/>
    <x v="0"/>
    <n v="1.2E-2"/>
    <x v="0"/>
    <x v="0"/>
    <s v="No"/>
    <s v="No"/>
    <n v="1"/>
    <n v="16"/>
    <n v="150"/>
    <n v="2.9"/>
    <x v="2370"/>
    <x v="2"/>
    <n v="5"/>
    <x v="4"/>
    <s v="2018-May"/>
    <n v="7"/>
    <s v="Saturday"/>
    <x v="0"/>
    <x v="1"/>
    <x v="1"/>
    <n v="1.8"/>
    <n v="156.42000000000002"/>
    <x v="7"/>
    <n v="0"/>
    <x v="5"/>
    <n v="0"/>
  </r>
  <r>
    <n v="307713"/>
    <s v="Al Haj Bakery"/>
    <n v="1"/>
    <x v="0"/>
    <s v="Chandni Chowk"/>
    <x v="0"/>
    <n v="77.227806799999996"/>
    <n v="28.6545089"/>
    <x v="21"/>
    <x v="0"/>
    <n v="1.2E-2"/>
    <x v="0"/>
    <x v="0"/>
    <s v="No"/>
    <s v="No"/>
    <n v="1"/>
    <n v="9"/>
    <n v="150"/>
    <n v="3"/>
    <x v="2371"/>
    <x v="4"/>
    <n v="4"/>
    <x v="5"/>
    <s v="2014-Apr"/>
    <n v="1"/>
    <s v="Sunday"/>
    <x v="0"/>
    <x v="1"/>
    <x v="1"/>
    <n v="1.8"/>
    <n v="156.42000000000002"/>
    <x v="7"/>
    <n v="0"/>
    <x v="5"/>
    <n v="0"/>
  </r>
  <r>
    <n v="4089"/>
    <s v="New Darvesh"/>
    <n v="1"/>
    <x v="0"/>
    <s v="Civil Lines"/>
    <x v="0"/>
    <n v="77.220322300000007"/>
    <n v="28.6976361"/>
    <x v="88"/>
    <x v="0"/>
    <n v="1.2E-2"/>
    <x v="0"/>
    <x v="0"/>
    <s v="No"/>
    <s v="No"/>
    <n v="1"/>
    <n v="14"/>
    <n v="150"/>
    <n v="3"/>
    <x v="324"/>
    <x v="7"/>
    <n v="4"/>
    <x v="5"/>
    <s v="2017-Apr"/>
    <n v="5"/>
    <s v="Thursday"/>
    <x v="1"/>
    <x v="1"/>
    <x v="1"/>
    <n v="1.8"/>
    <n v="156.42000000000002"/>
    <x v="7"/>
    <n v="0"/>
    <x v="5"/>
    <n v="0"/>
  </r>
  <r>
    <n v="8902"/>
    <s v="Maddi Sweet Centre"/>
    <n v="1"/>
    <x v="0"/>
    <s v="Defence Colony"/>
    <x v="0"/>
    <n v="77.226908600000002"/>
    <n v="28.5748508"/>
    <x v="55"/>
    <x v="0"/>
    <n v="1.2E-2"/>
    <x v="0"/>
    <x v="0"/>
    <s v="No"/>
    <s v="No"/>
    <n v="1"/>
    <n v="22"/>
    <n v="150"/>
    <n v="3.2"/>
    <x v="322"/>
    <x v="1"/>
    <n v="4"/>
    <x v="5"/>
    <s v="2016-Apr"/>
    <n v="7"/>
    <s v="Saturday"/>
    <x v="0"/>
    <x v="1"/>
    <x v="1"/>
    <n v="1.8"/>
    <n v="156.42000000000002"/>
    <x v="7"/>
    <n v="0"/>
    <x v="5"/>
    <n v="0"/>
  </r>
  <r>
    <n v="301301"/>
    <s v="Bhogal Chole Bhature Wala"/>
    <n v="1"/>
    <x v="0"/>
    <s v="Janpath"/>
    <x v="0"/>
    <n v="77.220373409999993"/>
    <n v="28.629216029999998"/>
    <x v="41"/>
    <x v="0"/>
    <n v="1.2E-2"/>
    <x v="0"/>
    <x v="0"/>
    <s v="No"/>
    <s v="No"/>
    <n v="1"/>
    <n v="47"/>
    <n v="150"/>
    <n v="3.8"/>
    <x v="2372"/>
    <x v="8"/>
    <n v="4"/>
    <x v="5"/>
    <s v="2015-Apr"/>
    <n v="6"/>
    <s v="Friday"/>
    <x v="1"/>
    <x v="1"/>
    <x v="1"/>
    <n v="1.8"/>
    <n v="156.42000000000002"/>
    <x v="7"/>
    <n v="0"/>
    <x v="5"/>
    <n v="0"/>
  </r>
  <r>
    <n v="9985"/>
    <s v="Aggarwal's Sweets"/>
    <n v="1"/>
    <x v="0"/>
    <s v="Kalkaji"/>
    <x v="0"/>
    <n v="77.263330999999994"/>
    <n v="28.525759999999998"/>
    <x v="55"/>
    <x v="0"/>
    <n v="1.2E-2"/>
    <x v="0"/>
    <x v="0"/>
    <s v="No"/>
    <s v="No"/>
    <n v="1"/>
    <n v="7"/>
    <n v="150"/>
    <n v="2.9"/>
    <x v="200"/>
    <x v="7"/>
    <n v="4"/>
    <x v="5"/>
    <s v="2017-Apr"/>
    <n v="5"/>
    <s v="Thursday"/>
    <x v="1"/>
    <x v="1"/>
    <x v="1"/>
    <n v="1.8"/>
    <n v="156.42000000000002"/>
    <x v="7"/>
    <n v="0"/>
    <x v="5"/>
    <n v="0"/>
  </r>
  <r>
    <n v="301108"/>
    <s v="Aggarwal Sweet &amp; Bakers"/>
    <n v="1"/>
    <x v="0"/>
    <s v="Mayur Vihar Phase 1"/>
    <x v="0"/>
    <n v="77.308161200000001"/>
    <n v="28.589146199999998"/>
    <x v="55"/>
    <x v="0"/>
    <n v="1.2E-2"/>
    <x v="0"/>
    <x v="0"/>
    <s v="No"/>
    <s v="No"/>
    <n v="1"/>
    <n v="5"/>
    <n v="150"/>
    <n v="2.9"/>
    <x v="1374"/>
    <x v="0"/>
    <n v="4"/>
    <x v="5"/>
    <s v="2013-Apr"/>
    <n v="4"/>
    <s v="Wednesday"/>
    <x v="1"/>
    <x v="1"/>
    <x v="1"/>
    <n v="1.8"/>
    <n v="156.42000000000002"/>
    <x v="7"/>
    <n v="0"/>
    <x v="5"/>
    <n v="0"/>
  </r>
  <r>
    <n v="301353"/>
    <s v="Dazzle Pastry Shop"/>
    <n v="1"/>
    <x v="0"/>
    <s v="Mayur Vihar Phase 1"/>
    <x v="0"/>
    <n v="77.292813300000006"/>
    <n v="28.6083198"/>
    <x v="40"/>
    <x v="0"/>
    <n v="1.2E-2"/>
    <x v="0"/>
    <x v="0"/>
    <s v="No"/>
    <s v="No"/>
    <n v="1"/>
    <n v="25"/>
    <n v="150"/>
    <n v="2.6"/>
    <x v="323"/>
    <x v="1"/>
    <n v="4"/>
    <x v="5"/>
    <s v="2016-Apr"/>
    <n v="6"/>
    <s v="Friday"/>
    <x v="1"/>
    <x v="1"/>
    <x v="1"/>
    <n v="1.8"/>
    <n v="156.42000000000002"/>
    <x v="7"/>
    <n v="0"/>
    <x v="5"/>
    <n v="0"/>
  </r>
  <r>
    <n v="18440191"/>
    <s v="Granny's Flavour"/>
    <n v="1"/>
    <x v="0"/>
    <s v="Mayur Vihar Phase 2"/>
    <x v="0"/>
    <n v="77.301416399999994"/>
    <n v="28.619529400000001"/>
    <x v="41"/>
    <x v="0"/>
    <n v="1.2E-2"/>
    <x v="0"/>
    <x v="0"/>
    <s v="No"/>
    <s v="No"/>
    <n v="1"/>
    <n v="16"/>
    <n v="150"/>
    <n v="3.5"/>
    <x v="772"/>
    <x v="7"/>
    <n v="4"/>
    <x v="5"/>
    <s v="2017-Apr"/>
    <n v="2"/>
    <s v="Monday"/>
    <x v="1"/>
    <x v="1"/>
    <x v="1"/>
    <n v="1.8"/>
    <n v="156.42000000000002"/>
    <x v="7"/>
    <n v="0"/>
    <x v="5"/>
    <n v="0"/>
  </r>
  <r>
    <n v="312620"/>
    <s v="Brown Town Bakers"/>
    <n v="1"/>
    <x v="0"/>
    <s v="Najafgarh"/>
    <x v="0"/>
    <n v="76.984726600000002"/>
    <n v="28.6076142"/>
    <x v="657"/>
    <x v="0"/>
    <n v="1.2E-2"/>
    <x v="0"/>
    <x v="0"/>
    <s v="No"/>
    <s v="No"/>
    <n v="1"/>
    <n v="1"/>
    <n v="150"/>
    <n v="1"/>
    <x v="200"/>
    <x v="7"/>
    <n v="4"/>
    <x v="5"/>
    <s v="2017-Apr"/>
    <n v="5"/>
    <s v="Thursday"/>
    <x v="1"/>
    <x v="1"/>
    <x v="1"/>
    <n v="1.8"/>
    <n v="156.42000000000002"/>
    <x v="7"/>
    <n v="0"/>
    <x v="5"/>
    <n v="0"/>
  </r>
  <r>
    <n v="3636"/>
    <s v="Gopala"/>
    <n v="1"/>
    <x v="0"/>
    <s v="Nehru Place"/>
    <x v="0"/>
    <n v="77.252343400000001"/>
    <n v="28.548486700000002"/>
    <x v="51"/>
    <x v="0"/>
    <n v="1.2E-2"/>
    <x v="0"/>
    <x v="0"/>
    <s v="No"/>
    <s v="No"/>
    <n v="1"/>
    <n v="12"/>
    <n v="150"/>
    <n v="3"/>
    <x v="1829"/>
    <x v="0"/>
    <n v="4"/>
    <x v="5"/>
    <s v="2013-Apr"/>
    <n v="2"/>
    <s v="Monday"/>
    <x v="1"/>
    <x v="1"/>
    <x v="1"/>
    <n v="1.8"/>
    <n v="156.42000000000002"/>
    <x v="7"/>
    <n v="0"/>
    <x v="5"/>
    <n v="0"/>
  </r>
  <r>
    <n v="312146"/>
    <s v="Janta Special Lassi Corner"/>
    <n v="1"/>
    <x v="0"/>
    <s v="Palam"/>
    <x v="0"/>
    <n v="77.091116099999994"/>
    <n v="28.583836000000002"/>
    <x v="41"/>
    <x v="0"/>
    <n v="1.2E-2"/>
    <x v="0"/>
    <x v="0"/>
    <s v="No"/>
    <s v="No"/>
    <n v="1"/>
    <n v="3"/>
    <n v="150"/>
    <n v="1"/>
    <x v="1833"/>
    <x v="0"/>
    <n v="4"/>
    <x v="5"/>
    <s v="2013-Apr"/>
    <n v="7"/>
    <s v="Saturday"/>
    <x v="0"/>
    <x v="1"/>
    <x v="1"/>
    <n v="1.8"/>
    <n v="156.42000000000002"/>
    <x v="7"/>
    <n v="0"/>
    <x v="5"/>
    <n v="0"/>
  </r>
  <r>
    <n v="307986"/>
    <s v="Ramchander Bhalushahi Wale"/>
    <n v="1"/>
    <x v="0"/>
    <s v="Shahdara"/>
    <x v="0"/>
    <n v="77.292189559999997"/>
    <n v="28.669516479999999"/>
    <x v="39"/>
    <x v="0"/>
    <n v="1.2E-2"/>
    <x v="0"/>
    <x v="0"/>
    <s v="No"/>
    <s v="No"/>
    <n v="1"/>
    <n v="11"/>
    <n v="150"/>
    <n v="3.2"/>
    <x v="1193"/>
    <x v="8"/>
    <n v="4"/>
    <x v="5"/>
    <s v="2015-Apr"/>
    <n v="3"/>
    <s v="Tuesday"/>
    <x v="1"/>
    <x v="1"/>
    <x v="1"/>
    <n v="1.8"/>
    <n v="156.42000000000002"/>
    <x v="7"/>
    <n v="0"/>
    <x v="5"/>
    <n v="0"/>
  </r>
  <r>
    <n v="18312644"/>
    <s v="Ashoka's Ice Zone"/>
    <n v="1"/>
    <x v="0"/>
    <s v="Tilak Nagar"/>
    <x v="0"/>
    <n v="77.094911199999999"/>
    <n v="28.640446300000001"/>
    <x v="793"/>
    <x v="0"/>
    <n v="1.2E-2"/>
    <x v="0"/>
    <x v="0"/>
    <s v="No"/>
    <s v="No"/>
    <n v="1"/>
    <n v="2"/>
    <n v="150"/>
    <n v="1"/>
    <x v="321"/>
    <x v="4"/>
    <n v="4"/>
    <x v="5"/>
    <s v="2014-Apr"/>
    <n v="5"/>
    <s v="Thursday"/>
    <x v="1"/>
    <x v="1"/>
    <x v="1"/>
    <n v="1.8"/>
    <n v="156.42000000000002"/>
    <x v="7"/>
    <n v="0"/>
    <x v="5"/>
    <n v="0"/>
  </r>
  <r>
    <n v="18037796"/>
    <s v="Sethi Ice Cream Parlour"/>
    <n v="1"/>
    <x v="0"/>
    <s v="Tilak Nagar"/>
    <x v="0"/>
    <n v="77.099546200000006"/>
    <n v="28.645093200000002"/>
    <x v="92"/>
    <x v="0"/>
    <n v="1.2E-2"/>
    <x v="0"/>
    <x v="0"/>
    <s v="No"/>
    <s v="No"/>
    <n v="1"/>
    <n v="3"/>
    <n v="150"/>
    <n v="1"/>
    <x v="200"/>
    <x v="7"/>
    <n v="4"/>
    <x v="5"/>
    <s v="2017-Apr"/>
    <n v="5"/>
    <s v="Thursday"/>
    <x v="1"/>
    <x v="1"/>
    <x v="1"/>
    <n v="1.8"/>
    <n v="156.42000000000002"/>
    <x v="7"/>
    <n v="0"/>
    <x v="5"/>
    <n v="0"/>
  </r>
  <r>
    <n v="7613"/>
    <s v="Yummi Kolkataa"/>
    <n v="1"/>
    <x v="0"/>
    <s v="Chittaranjan Park"/>
    <x v="0"/>
    <n v="77.248846999999998"/>
    <n v="28.539921499999998"/>
    <x v="39"/>
    <x v="0"/>
    <n v="1.2E-2"/>
    <x v="0"/>
    <x v="0"/>
    <s v="No"/>
    <s v="No"/>
    <n v="1"/>
    <n v="17"/>
    <n v="150"/>
    <n v="3.2"/>
    <x v="2373"/>
    <x v="6"/>
    <n v="3"/>
    <x v="6"/>
    <s v="2010-Mar"/>
    <n v="7"/>
    <s v="Saturday"/>
    <x v="0"/>
    <x v="2"/>
    <x v="2"/>
    <n v="1.8"/>
    <n v="156.42000000000002"/>
    <x v="7"/>
    <n v="0"/>
    <x v="5"/>
    <n v="0"/>
  </r>
  <r>
    <n v="310143"/>
    <s v="Naturals Ice Cream"/>
    <n v="1"/>
    <x v="0"/>
    <s v="Connaught Place"/>
    <x v="0"/>
    <n v="77.222148200000007"/>
    <n v="28.6343484"/>
    <x v="42"/>
    <x v="0"/>
    <n v="1.2E-2"/>
    <x v="0"/>
    <x v="1"/>
    <s v="No"/>
    <s v="No"/>
    <n v="1"/>
    <n v="2620"/>
    <n v="150"/>
    <n v="4.9000000000000004"/>
    <x v="2374"/>
    <x v="0"/>
    <n v="3"/>
    <x v="6"/>
    <s v="2013-Mar"/>
    <n v="1"/>
    <s v="Sunday"/>
    <x v="0"/>
    <x v="2"/>
    <x v="2"/>
    <n v="1.8"/>
    <n v="156.42000000000002"/>
    <x v="7"/>
    <n v="0"/>
    <x v="5"/>
    <n v="0"/>
  </r>
  <r>
    <n v="18427869"/>
    <s v="Sardar A Pure Meat Shop"/>
    <n v="1"/>
    <x v="0"/>
    <s v="GTB Nagar"/>
    <x v="0"/>
    <n v="77.208868499999994"/>
    <n v="28.7011015"/>
    <x v="133"/>
    <x v="0"/>
    <n v="1.2E-2"/>
    <x v="0"/>
    <x v="0"/>
    <s v="No"/>
    <s v="No"/>
    <n v="1"/>
    <n v="5"/>
    <n v="150"/>
    <n v="2.9"/>
    <x v="1238"/>
    <x v="8"/>
    <n v="3"/>
    <x v="6"/>
    <s v="2015-Mar"/>
    <n v="5"/>
    <s v="Thursday"/>
    <x v="1"/>
    <x v="2"/>
    <x v="2"/>
    <n v="1.8"/>
    <n v="156.42000000000002"/>
    <x v="7"/>
    <n v="0"/>
    <x v="5"/>
    <n v="0"/>
  </r>
  <r>
    <n v="18349919"/>
    <s v="Natural Ice Cream"/>
    <n v="1"/>
    <x v="0"/>
    <s v="Hauz Khas"/>
    <x v="0"/>
    <n v="77.204565799999997"/>
    <n v="28.5513376"/>
    <x v="42"/>
    <x v="0"/>
    <n v="1.2E-2"/>
    <x v="0"/>
    <x v="1"/>
    <s v="No"/>
    <s v="No"/>
    <n v="1"/>
    <n v="67"/>
    <n v="150"/>
    <n v="4.5"/>
    <x v="2375"/>
    <x v="5"/>
    <n v="3"/>
    <x v="6"/>
    <s v="2012-Mar"/>
    <n v="4"/>
    <s v="Wednesday"/>
    <x v="1"/>
    <x v="2"/>
    <x v="2"/>
    <n v="1.8"/>
    <n v="156.42000000000002"/>
    <x v="7"/>
    <n v="0"/>
    <x v="5"/>
    <n v="0"/>
  </r>
  <r>
    <n v="18400724"/>
    <s v="Prince Chaat Corner"/>
    <n v="1"/>
    <x v="0"/>
    <s v="Janpath"/>
    <x v="0"/>
    <n v="77.218555199999997"/>
    <n v="28.628809"/>
    <x v="41"/>
    <x v="0"/>
    <n v="1.2E-2"/>
    <x v="0"/>
    <x v="0"/>
    <s v="No"/>
    <s v="No"/>
    <n v="1"/>
    <n v="12"/>
    <n v="150"/>
    <n v="3.2"/>
    <x v="2177"/>
    <x v="4"/>
    <n v="3"/>
    <x v="6"/>
    <s v="2014-Mar"/>
    <n v="3"/>
    <s v="Tuesday"/>
    <x v="1"/>
    <x v="2"/>
    <x v="2"/>
    <n v="1.8"/>
    <n v="156.42000000000002"/>
    <x v="7"/>
    <n v="0"/>
    <x v="5"/>
    <n v="0"/>
  </r>
  <r>
    <n v="309844"/>
    <s v="Natural Ice Cream"/>
    <n v="1"/>
    <x v="0"/>
    <s v="JMD Kohinoor Mall, Greater Kailash"/>
    <x v="0"/>
    <n v="77.238610600000001"/>
    <n v="28.5367441"/>
    <x v="42"/>
    <x v="0"/>
    <n v="1.2E-2"/>
    <x v="0"/>
    <x v="1"/>
    <s v="No"/>
    <s v="No"/>
    <n v="1"/>
    <n v="665"/>
    <n v="150"/>
    <n v="4.5"/>
    <x v="1195"/>
    <x v="8"/>
    <n v="3"/>
    <x v="6"/>
    <s v="2015-Mar"/>
    <n v="2"/>
    <s v="Monday"/>
    <x v="1"/>
    <x v="2"/>
    <x v="2"/>
    <n v="1.8"/>
    <n v="156.42000000000002"/>
    <x v="7"/>
    <n v="0"/>
    <x v="5"/>
    <n v="0"/>
  </r>
  <r>
    <n v="7689"/>
    <s v="Mini Shop"/>
    <n v="1"/>
    <x v="0"/>
    <s v="Kamla Nagar"/>
    <x v="0"/>
    <n v="77.206428299999999"/>
    <n v="28.682475499999999"/>
    <x v="60"/>
    <x v="0"/>
    <n v="1.2E-2"/>
    <x v="0"/>
    <x v="0"/>
    <s v="No"/>
    <s v="No"/>
    <n v="1"/>
    <n v="49"/>
    <n v="150"/>
    <n v="3.3"/>
    <x v="1560"/>
    <x v="2"/>
    <n v="3"/>
    <x v="6"/>
    <s v="2018-Mar"/>
    <n v="2"/>
    <s v="Monday"/>
    <x v="1"/>
    <x v="2"/>
    <x v="2"/>
    <n v="1.8"/>
    <n v="156.42000000000002"/>
    <x v="7"/>
    <n v="0"/>
    <x v="5"/>
    <n v="0"/>
  </r>
  <r>
    <n v="306402"/>
    <s v="Shri Bankey Bihari Brajwasi Rasgulle Wala"/>
    <n v="1"/>
    <x v="0"/>
    <s v="Kamla Nagar"/>
    <x v="0"/>
    <n v="77.200678800000006"/>
    <n v="28.681298699999999"/>
    <x v="55"/>
    <x v="0"/>
    <n v="1.2E-2"/>
    <x v="0"/>
    <x v="0"/>
    <s v="No"/>
    <s v="No"/>
    <n v="1"/>
    <n v="36"/>
    <n v="150"/>
    <n v="3.5"/>
    <x v="335"/>
    <x v="8"/>
    <n v="3"/>
    <x v="6"/>
    <s v="2015-Mar"/>
    <n v="1"/>
    <s v="Sunday"/>
    <x v="0"/>
    <x v="2"/>
    <x v="2"/>
    <n v="1.8"/>
    <n v="156.42000000000002"/>
    <x v="7"/>
    <n v="0"/>
    <x v="5"/>
    <n v="0"/>
  </r>
  <r>
    <n v="8985"/>
    <s v="Vaishno Chat Bhandar"/>
    <n v="1"/>
    <x v="0"/>
    <s v="Kamla Nagar"/>
    <x v="0"/>
    <n v="77.203373900000003"/>
    <n v="28.682541700000002"/>
    <x v="41"/>
    <x v="0"/>
    <n v="1.2E-2"/>
    <x v="0"/>
    <x v="0"/>
    <s v="No"/>
    <s v="No"/>
    <n v="1"/>
    <n v="223"/>
    <n v="150"/>
    <n v="3.9"/>
    <x v="1730"/>
    <x v="3"/>
    <n v="3"/>
    <x v="6"/>
    <s v="2011-Mar"/>
    <n v="4"/>
    <s v="Wednesday"/>
    <x v="1"/>
    <x v="2"/>
    <x v="2"/>
    <n v="1.8"/>
    <n v="156.42000000000002"/>
    <x v="7"/>
    <n v="0"/>
    <x v="5"/>
    <n v="0"/>
  </r>
  <r>
    <n v="18371289"/>
    <s v="Flavourz"/>
    <n v="1"/>
    <x v="0"/>
    <s v="Lajpat Nagar 1"/>
    <x v="0"/>
    <n v="77.242238"/>
    <n v="28.578557"/>
    <x v="11"/>
    <x v="0"/>
    <n v="1.2E-2"/>
    <x v="0"/>
    <x v="1"/>
    <s v="No"/>
    <s v="No"/>
    <n v="1"/>
    <n v="6"/>
    <n v="150"/>
    <n v="3.3"/>
    <x v="106"/>
    <x v="4"/>
    <n v="3"/>
    <x v="6"/>
    <s v="2014-Mar"/>
    <n v="6"/>
    <s v="Friday"/>
    <x v="1"/>
    <x v="2"/>
    <x v="2"/>
    <n v="1.8"/>
    <n v="156.42000000000002"/>
    <x v="7"/>
    <n v="0"/>
    <x v="5"/>
    <n v="0"/>
  </r>
  <r>
    <n v="18421475"/>
    <s v="Lily Tasty Fast Food"/>
    <n v="1"/>
    <x v="0"/>
    <s v="Mukherjee Nagar"/>
    <x v="0"/>
    <n v="77.212233400000002"/>
    <n v="28.706283299999999"/>
    <x v="811"/>
    <x v="0"/>
    <n v="1.2E-2"/>
    <x v="0"/>
    <x v="0"/>
    <s v="No"/>
    <s v="No"/>
    <n v="1"/>
    <n v="1"/>
    <n v="150"/>
    <n v="1"/>
    <x v="334"/>
    <x v="4"/>
    <n v="3"/>
    <x v="6"/>
    <s v="2014-Mar"/>
    <n v="3"/>
    <s v="Tuesday"/>
    <x v="1"/>
    <x v="2"/>
    <x v="2"/>
    <n v="1.8"/>
    <n v="156.42000000000002"/>
    <x v="7"/>
    <n v="0"/>
    <x v="5"/>
    <n v="0"/>
  </r>
  <r>
    <n v="18425758"/>
    <s v="Aggarwal Sweets"/>
    <n v="1"/>
    <x v="0"/>
    <s v="Munirka"/>
    <x v="0"/>
    <n v="77.1708462"/>
    <n v="28.5588962"/>
    <x v="55"/>
    <x v="0"/>
    <n v="1.2E-2"/>
    <x v="0"/>
    <x v="0"/>
    <s v="No"/>
    <s v="No"/>
    <n v="1"/>
    <n v="2"/>
    <n v="150"/>
    <n v="1"/>
    <x v="2376"/>
    <x v="3"/>
    <n v="3"/>
    <x v="6"/>
    <s v="2011-Mar"/>
    <n v="5"/>
    <s v="Thursday"/>
    <x v="1"/>
    <x v="2"/>
    <x v="2"/>
    <n v="1.8"/>
    <n v="156.42000000000002"/>
    <x v="7"/>
    <n v="0"/>
    <x v="5"/>
    <n v="0"/>
  </r>
  <r>
    <n v="18371421"/>
    <s v="Yummy Chinese Food"/>
    <n v="1"/>
    <x v="0"/>
    <s v="Najafgarh"/>
    <x v="0"/>
    <n v="77.000757100000001"/>
    <n v="28.591471800000001"/>
    <x v="18"/>
    <x v="0"/>
    <n v="1.2E-2"/>
    <x v="0"/>
    <x v="0"/>
    <s v="No"/>
    <s v="No"/>
    <n v="1"/>
    <n v="1"/>
    <n v="150"/>
    <n v="1"/>
    <x v="961"/>
    <x v="6"/>
    <n v="3"/>
    <x v="6"/>
    <s v="2010-Mar"/>
    <n v="3"/>
    <s v="Tuesday"/>
    <x v="1"/>
    <x v="2"/>
    <x v="2"/>
    <n v="1.8"/>
    <n v="156.42000000000002"/>
    <x v="7"/>
    <n v="0"/>
    <x v="5"/>
    <n v="0"/>
  </r>
  <r>
    <n v="18352261"/>
    <s v="Bruncheez"/>
    <n v="1"/>
    <x v="0"/>
    <s v="New Friends Colony"/>
    <x v="0"/>
    <n v="0"/>
    <n v="0"/>
    <x v="11"/>
    <x v="0"/>
    <n v="1.2E-2"/>
    <x v="0"/>
    <x v="0"/>
    <s v="No"/>
    <s v="No"/>
    <n v="1"/>
    <n v="2"/>
    <n v="150"/>
    <n v="1"/>
    <x v="542"/>
    <x v="5"/>
    <n v="3"/>
    <x v="6"/>
    <s v="2012-Mar"/>
    <n v="3"/>
    <s v="Tuesday"/>
    <x v="1"/>
    <x v="2"/>
    <x v="2"/>
    <n v="1.8"/>
    <n v="156.42000000000002"/>
    <x v="7"/>
    <n v="0"/>
    <x v="5"/>
    <n v="0"/>
  </r>
  <r>
    <n v="302314"/>
    <s v="G+"/>
    <n v="1"/>
    <x v="0"/>
    <s v="Sainik Farms"/>
    <x v="0"/>
    <n v="77.200219439999998"/>
    <n v="28.50756389"/>
    <x v="39"/>
    <x v="0"/>
    <n v="1.2E-2"/>
    <x v="0"/>
    <x v="0"/>
    <s v="No"/>
    <s v="No"/>
    <n v="1"/>
    <n v="3"/>
    <n v="150"/>
    <n v="1"/>
    <x v="2179"/>
    <x v="1"/>
    <n v="3"/>
    <x v="6"/>
    <s v="2016-Mar"/>
    <n v="5"/>
    <s v="Thursday"/>
    <x v="1"/>
    <x v="2"/>
    <x v="2"/>
    <n v="1.8"/>
    <n v="156.42000000000002"/>
    <x v="7"/>
    <n v="0"/>
    <x v="5"/>
    <n v="0"/>
  </r>
  <r>
    <n v="18312618"/>
    <s v="Sai Juice Point"/>
    <n v="1"/>
    <x v="0"/>
    <s v="South Extension 2"/>
    <x v="0"/>
    <n v="77.221286800000001"/>
    <n v="28.567902799999999"/>
    <x v="79"/>
    <x v="0"/>
    <n v="1.2E-2"/>
    <x v="0"/>
    <x v="0"/>
    <s v="No"/>
    <s v="No"/>
    <n v="1"/>
    <n v="6"/>
    <n v="150"/>
    <n v="3.1"/>
    <x v="1196"/>
    <x v="3"/>
    <n v="3"/>
    <x v="6"/>
    <s v="2011-Mar"/>
    <n v="1"/>
    <s v="Sunday"/>
    <x v="0"/>
    <x v="2"/>
    <x v="2"/>
    <n v="1.8"/>
    <n v="156.42000000000002"/>
    <x v="7"/>
    <n v="0"/>
    <x v="5"/>
    <n v="0"/>
  </r>
  <r>
    <n v="17989089"/>
    <s v="Sharma Ji Spring Roll"/>
    <n v="1"/>
    <x v="0"/>
    <s v="Subhash Nagar"/>
    <x v="0"/>
    <n v="77.113503899999998"/>
    <n v="28.6380035"/>
    <x v="11"/>
    <x v="0"/>
    <n v="1.2E-2"/>
    <x v="0"/>
    <x v="0"/>
    <s v="No"/>
    <s v="No"/>
    <n v="1"/>
    <n v="1"/>
    <n v="150"/>
    <n v="1"/>
    <x v="1487"/>
    <x v="3"/>
    <n v="3"/>
    <x v="6"/>
    <s v="2011-Mar"/>
    <n v="2"/>
    <s v="Monday"/>
    <x v="1"/>
    <x v="2"/>
    <x v="2"/>
    <n v="1.8"/>
    <n v="156.42000000000002"/>
    <x v="7"/>
    <n v="0"/>
    <x v="5"/>
    <n v="0"/>
  </r>
  <r>
    <n v="18372667"/>
    <s v="Bhatura King"/>
    <n v="1"/>
    <x v="0"/>
    <s v="Tilak Nagar"/>
    <x v="0"/>
    <n v="77.095417900000001"/>
    <n v="28.636751"/>
    <x v="41"/>
    <x v="0"/>
    <n v="1.2E-2"/>
    <x v="0"/>
    <x v="0"/>
    <s v="No"/>
    <s v="No"/>
    <n v="1"/>
    <n v="7"/>
    <n v="150"/>
    <n v="2.9"/>
    <x v="833"/>
    <x v="1"/>
    <n v="3"/>
    <x v="6"/>
    <s v="2016-Mar"/>
    <n v="1"/>
    <s v="Sunday"/>
    <x v="0"/>
    <x v="2"/>
    <x v="2"/>
    <n v="1.8"/>
    <n v="156.42000000000002"/>
    <x v="7"/>
    <n v="0"/>
    <x v="5"/>
    <n v="0"/>
  </r>
  <r>
    <n v="5499"/>
    <s v="Grover Sweets &amp; Bakers"/>
    <n v="1"/>
    <x v="0"/>
    <s v="Uttam Nagar"/>
    <x v="0"/>
    <n v="77.059992100000002"/>
    <n v="28.6209487"/>
    <x v="812"/>
    <x v="0"/>
    <n v="1.2E-2"/>
    <x v="0"/>
    <x v="0"/>
    <s v="No"/>
    <s v="No"/>
    <n v="1"/>
    <n v="12"/>
    <n v="150"/>
    <n v="3.3"/>
    <x v="2346"/>
    <x v="2"/>
    <n v="3"/>
    <x v="6"/>
    <s v="2018-Mar"/>
    <n v="3"/>
    <s v="Tuesday"/>
    <x v="1"/>
    <x v="2"/>
    <x v="2"/>
    <n v="1.8"/>
    <n v="156.42000000000002"/>
    <x v="7"/>
    <n v="0"/>
    <x v="5"/>
    <n v="0"/>
  </r>
  <r>
    <n v="7392"/>
    <s v="Bread'D Bites"/>
    <n v="1"/>
    <x v="0"/>
    <s v="Vasant Vihar"/>
    <x v="0"/>
    <n v="77.159661110000002"/>
    <n v="28.561005560000002"/>
    <x v="456"/>
    <x v="0"/>
    <n v="1.2E-2"/>
    <x v="0"/>
    <x v="0"/>
    <s v="No"/>
    <s v="No"/>
    <n v="1"/>
    <n v="14"/>
    <n v="150"/>
    <n v="3.1"/>
    <x v="1197"/>
    <x v="8"/>
    <n v="3"/>
    <x v="6"/>
    <s v="2015-Mar"/>
    <n v="3"/>
    <s v="Tuesday"/>
    <x v="1"/>
    <x v="2"/>
    <x v="2"/>
    <n v="1.8"/>
    <n v="156.42000000000002"/>
    <x v="7"/>
    <n v="0"/>
    <x v="5"/>
    <n v="0"/>
  </r>
  <r>
    <n v="18390095"/>
    <s v="Foodiez"/>
    <n v="1"/>
    <x v="0"/>
    <s v="Vasundhara Enclave"/>
    <x v="0"/>
    <n v="77.320622799999995"/>
    <n v="28.6002914"/>
    <x v="41"/>
    <x v="0"/>
    <n v="1.2E-2"/>
    <x v="0"/>
    <x v="0"/>
    <s v="No"/>
    <s v="No"/>
    <n v="1"/>
    <n v="2"/>
    <n v="150"/>
    <n v="1"/>
    <x v="1648"/>
    <x v="1"/>
    <n v="3"/>
    <x v="6"/>
    <s v="2016-Mar"/>
    <n v="3"/>
    <s v="Tuesday"/>
    <x v="1"/>
    <x v="2"/>
    <x v="2"/>
    <n v="1.8"/>
    <n v="156.42000000000002"/>
    <x v="7"/>
    <n v="0"/>
    <x v="5"/>
    <n v="0"/>
  </r>
  <r>
    <n v="6553"/>
    <s v="Meghraj Sweets"/>
    <n v="1"/>
    <x v="0"/>
    <s v="Wazirpur"/>
    <x v="0"/>
    <n v="77.168426499999995"/>
    <n v="28.699415900000002"/>
    <x v="72"/>
    <x v="0"/>
    <n v="1.2E-2"/>
    <x v="0"/>
    <x v="0"/>
    <s v="No"/>
    <s v="No"/>
    <n v="1"/>
    <n v="8"/>
    <n v="150"/>
    <n v="3.2"/>
    <x v="955"/>
    <x v="8"/>
    <n v="3"/>
    <x v="6"/>
    <s v="2015-Mar"/>
    <n v="7"/>
    <s v="Saturday"/>
    <x v="0"/>
    <x v="2"/>
    <x v="2"/>
    <n v="1.8"/>
    <n v="156.42000000000002"/>
    <x v="7"/>
    <n v="0"/>
    <x v="5"/>
    <n v="0"/>
  </r>
  <r>
    <n v="310480"/>
    <s v="Bismillah Hotel"/>
    <n v="1"/>
    <x v="0"/>
    <s v="Zakir Nagar"/>
    <x v="0"/>
    <n v="77.284322639999999"/>
    <n v="28.565427790000001"/>
    <x v="11"/>
    <x v="0"/>
    <n v="1.2E-2"/>
    <x v="0"/>
    <x v="0"/>
    <s v="No"/>
    <s v="No"/>
    <n v="1"/>
    <n v="1"/>
    <n v="150"/>
    <n v="1"/>
    <x v="1733"/>
    <x v="7"/>
    <n v="3"/>
    <x v="6"/>
    <s v="2017-Mar"/>
    <n v="6"/>
    <s v="Friday"/>
    <x v="1"/>
    <x v="2"/>
    <x v="2"/>
    <n v="1.8"/>
    <n v="156.42000000000002"/>
    <x v="7"/>
    <n v="0"/>
    <x v="5"/>
    <n v="0"/>
  </r>
  <r>
    <n v="7583"/>
    <s v="Chhotu Mashhoor Kathi Roll"/>
    <n v="1"/>
    <x v="0"/>
    <s v="Alaknanda"/>
    <x v="0"/>
    <n v="77.254112250000006"/>
    <n v="28.525692450000001"/>
    <x v="11"/>
    <x v="0"/>
    <n v="1.2E-2"/>
    <x v="0"/>
    <x v="0"/>
    <s v="No"/>
    <s v="No"/>
    <n v="1"/>
    <n v="11"/>
    <n v="150"/>
    <n v="2.7"/>
    <x v="342"/>
    <x v="8"/>
    <n v="2"/>
    <x v="7"/>
    <s v="2015-Feb"/>
    <n v="1"/>
    <s v="Sunday"/>
    <x v="0"/>
    <x v="2"/>
    <x v="2"/>
    <n v="1.8"/>
    <n v="156.42000000000002"/>
    <x v="7"/>
    <n v="0"/>
    <x v="5"/>
    <n v="0"/>
  </r>
  <r>
    <n v="7585"/>
    <s v="Pant  Ice Cream Parlour"/>
    <n v="1"/>
    <x v="0"/>
    <s v="Alaknanda"/>
    <x v="0"/>
    <n v="77.254019709999994"/>
    <n v="28.525723970000001"/>
    <x v="228"/>
    <x v="0"/>
    <n v="1.2E-2"/>
    <x v="0"/>
    <x v="0"/>
    <s v="No"/>
    <s v="No"/>
    <n v="1"/>
    <n v="16"/>
    <n v="150"/>
    <n v="3.3"/>
    <x v="716"/>
    <x v="3"/>
    <n v="2"/>
    <x v="7"/>
    <s v="2011-Feb"/>
    <n v="3"/>
    <s v="Tuesday"/>
    <x v="1"/>
    <x v="2"/>
    <x v="2"/>
    <n v="1.8"/>
    <n v="156.42000000000002"/>
    <x v="7"/>
    <n v="0"/>
    <x v="5"/>
    <n v="0"/>
  </r>
  <r>
    <n v="309395"/>
    <s v="Sardar A Pure Meat Shop"/>
    <n v="1"/>
    <x v="0"/>
    <s v="Ashok Vihar Phase 1"/>
    <x v="0"/>
    <n v="77.172915599999996"/>
    <n v="28.687327199999999"/>
    <x v="133"/>
    <x v="0"/>
    <n v="1.2E-2"/>
    <x v="0"/>
    <x v="0"/>
    <s v="No"/>
    <s v="No"/>
    <n v="1"/>
    <n v="22"/>
    <n v="150"/>
    <n v="3.4"/>
    <x v="2001"/>
    <x v="7"/>
    <n v="2"/>
    <x v="7"/>
    <s v="2017-Feb"/>
    <n v="6"/>
    <s v="Friday"/>
    <x v="1"/>
    <x v="2"/>
    <x v="2"/>
    <n v="1.8"/>
    <n v="156.42000000000002"/>
    <x v="7"/>
    <n v="0"/>
    <x v="5"/>
    <n v="0"/>
  </r>
  <r>
    <n v="311002"/>
    <s v="Sudarshan"/>
    <n v="1"/>
    <x v="0"/>
    <s v="Chawri Bazar"/>
    <x v="0"/>
    <n v="77.230293500000002"/>
    <n v="28.650406700000001"/>
    <x v="813"/>
    <x v="0"/>
    <n v="1.2E-2"/>
    <x v="0"/>
    <x v="0"/>
    <s v="No"/>
    <s v="No"/>
    <n v="1"/>
    <n v="54"/>
    <n v="150"/>
    <n v="3.7"/>
    <x v="115"/>
    <x v="7"/>
    <n v="2"/>
    <x v="7"/>
    <s v="2017-Feb"/>
    <n v="3"/>
    <s v="Tuesday"/>
    <x v="1"/>
    <x v="2"/>
    <x v="2"/>
    <n v="1.8"/>
    <n v="156.42000000000002"/>
    <x v="7"/>
    <n v="0"/>
    <x v="5"/>
    <n v="0"/>
  </r>
  <r>
    <n v="303644"/>
    <s v="Jain Coffee House"/>
    <n v="1"/>
    <x v="0"/>
    <s v="Chawri Bazar"/>
    <x v="0"/>
    <n v="77.2295582"/>
    <n v="28.650510000000001"/>
    <x v="60"/>
    <x v="0"/>
    <n v="1.2E-2"/>
    <x v="0"/>
    <x v="0"/>
    <s v="No"/>
    <s v="No"/>
    <n v="1"/>
    <n v="169"/>
    <n v="150"/>
    <n v="4.0999999999999996"/>
    <x v="1071"/>
    <x v="5"/>
    <n v="2"/>
    <x v="7"/>
    <s v="2012-Feb"/>
    <n v="6"/>
    <s v="Friday"/>
    <x v="1"/>
    <x v="2"/>
    <x v="2"/>
    <n v="1.8"/>
    <n v="156.42000000000002"/>
    <x v="7"/>
    <n v="0"/>
    <x v="5"/>
    <n v="0"/>
  </r>
  <r>
    <n v="18424871"/>
    <s v="Wimpy Sweets And Confectioners"/>
    <n v="1"/>
    <x v="0"/>
    <s v="Civil Lines"/>
    <x v="0"/>
    <n v="77.220441500000007"/>
    <n v="28.6975181"/>
    <x v="730"/>
    <x v="0"/>
    <n v="1.2E-2"/>
    <x v="0"/>
    <x v="0"/>
    <s v="No"/>
    <s v="No"/>
    <n v="1"/>
    <n v="1"/>
    <n v="150"/>
    <n v="1"/>
    <x v="209"/>
    <x v="1"/>
    <n v="2"/>
    <x v="7"/>
    <s v="2016-Feb"/>
    <n v="2"/>
    <s v="Monday"/>
    <x v="1"/>
    <x v="2"/>
    <x v="2"/>
    <n v="1.8"/>
    <n v="156.42000000000002"/>
    <x v="7"/>
    <n v="0"/>
    <x v="5"/>
    <n v="0"/>
  </r>
  <r>
    <n v="308183"/>
    <s v="Food Hub"/>
    <n v="1"/>
    <x v="0"/>
    <s v="DDA Market, Kalu Sarai, Hauz Khas"/>
    <x v="0"/>
    <n v="77.203891100000007"/>
    <n v="28.5419032"/>
    <x v="40"/>
    <x v="0"/>
    <n v="1.2E-2"/>
    <x v="0"/>
    <x v="0"/>
    <s v="No"/>
    <s v="No"/>
    <n v="1"/>
    <n v="4"/>
    <n v="150"/>
    <n v="3"/>
    <x v="1998"/>
    <x v="6"/>
    <n v="2"/>
    <x v="7"/>
    <s v="2010-Feb"/>
    <n v="2"/>
    <s v="Monday"/>
    <x v="1"/>
    <x v="2"/>
    <x v="2"/>
    <n v="1.8"/>
    <n v="156.42000000000002"/>
    <x v="7"/>
    <n v="0"/>
    <x v="5"/>
    <n v="0"/>
  </r>
  <r>
    <n v="308188"/>
    <s v="Ganesh Anna South Indian Food Corner"/>
    <n v="1"/>
    <x v="0"/>
    <s v="Hauz Khas"/>
    <x v="0"/>
    <n v="77.209400400000007"/>
    <n v="28.560534100000002"/>
    <x v="62"/>
    <x v="0"/>
    <n v="1.2E-2"/>
    <x v="0"/>
    <x v="0"/>
    <s v="No"/>
    <s v="No"/>
    <n v="1"/>
    <n v="8"/>
    <n v="150"/>
    <n v="3"/>
    <x v="2377"/>
    <x v="5"/>
    <n v="2"/>
    <x v="7"/>
    <s v="2012-Feb"/>
    <n v="3"/>
    <s v="Tuesday"/>
    <x v="1"/>
    <x v="2"/>
    <x v="2"/>
    <n v="1.8"/>
    <n v="156.42000000000002"/>
    <x v="7"/>
    <n v="0"/>
    <x v="5"/>
    <n v="0"/>
  </r>
  <r>
    <n v="7862"/>
    <s v="Bikaner Namkeen Bhandar"/>
    <n v="1"/>
    <x v="0"/>
    <s v="Kailash Colony"/>
    <x v="0"/>
    <n v="77.241637900000001"/>
    <n v="28.5526774"/>
    <x v="55"/>
    <x v="0"/>
    <n v="1.2E-2"/>
    <x v="0"/>
    <x v="0"/>
    <s v="No"/>
    <s v="No"/>
    <n v="1"/>
    <n v="9"/>
    <n v="150"/>
    <n v="3.1"/>
    <x v="1872"/>
    <x v="0"/>
    <n v="2"/>
    <x v="7"/>
    <s v="2013-Feb"/>
    <n v="4"/>
    <s v="Wednesday"/>
    <x v="1"/>
    <x v="2"/>
    <x v="2"/>
    <n v="1.8"/>
    <n v="156.42000000000002"/>
    <x v="7"/>
    <n v="0"/>
    <x v="5"/>
    <n v="0"/>
  </r>
  <r>
    <n v="9529"/>
    <s v="Baba Nagpal Corner"/>
    <n v="1"/>
    <x v="0"/>
    <s v="Lajpat Nagar 4"/>
    <x v="0"/>
    <n v="77.240650000000002"/>
    <n v="28.563788800000001"/>
    <x v="51"/>
    <x v="0"/>
    <n v="1.2E-2"/>
    <x v="0"/>
    <x v="0"/>
    <s v="No"/>
    <s v="No"/>
    <n v="1"/>
    <n v="577"/>
    <n v="150"/>
    <n v="4.0999999999999996"/>
    <x v="1868"/>
    <x v="3"/>
    <n v="2"/>
    <x v="7"/>
    <s v="2011-Feb"/>
    <n v="4"/>
    <s v="Wednesday"/>
    <x v="1"/>
    <x v="2"/>
    <x v="2"/>
    <n v="1.8"/>
    <n v="156.42000000000002"/>
    <x v="7"/>
    <n v="0"/>
    <x v="5"/>
    <n v="0"/>
  </r>
  <r>
    <n v="9996"/>
    <s v="Gopal's"/>
    <n v="1"/>
    <x v="0"/>
    <s v="Living Style Mall, Jasola"/>
    <x v="0"/>
    <n v="77.296747800000006"/>
    <n v="28.541202899999998"/>
    <x v="814"/>
    <x v="0"/>
    <n v="1.2E-2"/>
    <x v="0"/>
    <x v="0"/>
    <s v="No"/>
    <s v="No"/>
    <n v="1"/>
    <n v="8"/>
    <n v="150"/>
    <n v="2.9"/>
    <x v="2378"/>
    <x v="7"/>
    <n v="2"/>
    <x v="7"/>
    <s v="2017-Feb"/>
    <n v="5"/>
    <s v="Thursday"/>
    <x v="1"/>
    <x v="2"/>
    <x v="2"/>
    <n v="1.8"/>
    <n v="156.42000000000002"/>
    <x v="7"/>
    <n v="0"/>
    <x v="5"/>
    <n v="0"/>
  </r>
  <r>
    <n v="308844"/>
    <s v="Zaiqa Kathi Roll &amp; Momos"/>
    <n v="1"/>
    <x v="0"/>
    <s v="Mayur Vihar Phase 2"/>
    <x v="0"/>
    <n v="77.300243100000003"/>
    <n v="28.619912200000002"/>
    <x v="41"/>
    <x v="0"/>
    <n v="1.2E-2"/>
    <x v="0"/>
    <x v="0"/>
    <s v="No"/>
    <s v="No"/>
    <n v="1"/>
    <n v="16"/>
    <n v="150"/>
    <n v="3.3"/>
    <x v="345"/>
    <x v="3"/>
    <n v="2"/>
    <x v="7"/>
    <s v="2011-Feb"/>
    <n v="7"/>
    <s v="Saturday"/>
    <x v="0"/>
    <x v="2"/>
    <x v="2"/>
    <n v="1.8"/>
    <n v="156.42000000000002"/>
    <x v="7"/>
    <n v="0"/>
    <x v="5"/>
    <n v="0"/>
  </r>
  <r>
    <n v="308130"/>
    <s v="Kings Kulfi"/>
    <n v="1"/>
    <x v="0"/>
    <s v="Moti Nagar"/>
    <x v="0"/>
    <n v="77.142468500000007"/>
    <n v="28.6576448"/>
    <x v="42"/>
    <x v="0"/>
    <n v="1.2E-2"/>
    <x v="0"/>
    <x v="0"/>
    <s v="No"/>
    <s v="No"/>
    <n v="1"/>
    <n v="39"/>
    <n v="150"/>
    <n v="3.7"/>
    <x v="834"/>
    <x v="7"/>
    <n v="2"/>
    <x v="7"/>
    <s v="2017-Feb"/>
    <n v="4"/>
    <s v="Wednesday"/>
    <x v="1"/>
    <x v="2"/>
    <x v="2"/>
    <n v="1.8"/>
    <n v="156.42000000000002"/>
    <x v="7"/>
    <n v="0"/>
    <x v="5"/>
    <n v="0"/>
  </r>
  <r>
    <n v="9095"/>
    <s v="Bombay Bhelpuri"/>
    <n v="1"/>
    <x v="0"/>
    <s v="South Extension 1"/>
    <x v="0"/>
    <n v="77.219722899999994"/>
    <n v="28.569595199999998"/>
    <x v="813"/>
    <x v="0"/>
    <n v="1.2E-2"/>
    <x v="0"/>
    <x v="0"/>
    <s v="No"/>
    <s v="No"/>
    <n v="1"/>
    <n v="357"/>
    <n v="150"/>
    <n v="3.9"/>
    <x v="1998"/>
    <x v="6"/>
    <n v="2"/>
    <x v="7"/>
    <s v="2010-Feb"/>
    <n v="2"/>
    <s v="Monday"/>
    <x v="1"/>
    <x v="2"/>
    <x v="2"/>
    <n v="1.8"/>
    <n v="156.42000000000002"/>
    <x v="7"/>
    <n v="0"/>
    <x v="5"/>
    <n v="0"/>
  </r>
  <r>
    <n v="18423112"/>
    <s v="Johny's Vada Pav"/>
    <n v="1"/>
    <x v="0"/>
    <s v="East Patel Nagar"/>
    <x v="0"/>
    <n v="77.173484400000007"/>
    <n v="28.6448988"/>
    <x v="41"/>
    <x v="0"/>
    <n v="1.2E-2"/>
    <x v="0"/>
    <x v="0"/>
    <s v="No"/>
    <s v="No"/>
    <n v="1"/>
    <n v="3"/>
    <n v="150"/>
    <n v="1"/>
    <x v="2314"/>
    <x v="7"/>
    <n v="1"/>
    <x v="8"/>
    <s v="2017-Jan"/>
    <n v="1"/>
    <s v="Sunday"/>
    <x v="0"/>
    <x v="2"/>
    <x v="2"/>
    <n v="1.8"/>
    <n v="156.42000000000002"/>
    <x v="7"/>
    <n v="0"/>
    <x v="5"/>
    <n v="0"/>
  </r>
  <r>
    <n v="308849"/>
    <s v="Madras Cafe"/>
    <n v="1"/>
    <x v="0"/>
    <s v="IP Extension"/>
    <x v="0"/>
    <n v="77.303299300000006"/>
    <n v="28.635535399999998"/>
    <x v="62"/>
    <x v="0"/>
    <n v="1.2E-2"/>
    <x v="0"/>
    <x v="0"/>
    <s v="No"/>
    <s v="No"/>
    <n v="1"/>
    <n v="22"/>
    <n v="150"/>
    <n v="3.2"/>
    <x v="361"/>
    <x v="2"/>
    <n v="1"/>
    <x v="8"/>
    <s v="2018-Jan"/>
    <n v="5"/>
    <s v="Thursday"/>
    <x v="1"/>
    <x v="2"/>
    <x v="2"/>
    <n v="1.8"/>
    <n v="156.42000000000002"/>
    <x v="7"/>
    <n v="0"/>
    <x v="5"/>
    <n v="0"/>
  </r>
  <r>
    <n v="18282019"/>
    <s v="Kings Kulfi"/>
    <n v="1"/>
    <x v="0"/>
    <s v="Jail Road"/>
    <x v="0"/>
    <n v="77.097167299999995"/>
    <n v="28.634944600000001"/>
    <x v="42"/>
    <x v="0"/>
    <n v="1.2E-2"/>
    <x v="0"/>
    <x v="0"/>
    <s v="No"/>
    <s v="No"/>
    <n v="1"/>
    <n v="10"/>
    <n v="150"/>
    <n v="3.3"/>
    <x v="1882"/>
    <x v="8"/>
    <n v="1"/>
    <x v="8"/>
    <s v="2015-Jan"/>
    <n v="6"/>
    <s v="Friday"/>
    <x v="1"/>
    <x v="2"/>
    <x v="2"/>
    <n v="1.8"/>
    <n v="156.42000000000002"/>
    <x v="7"/>
    <n v="0"/>
    <x v="5"/>
    <n v="0"/>
  </r>
  <r>
    <n v="312949"/>
    <s v="Janta Bakery"/>
    <n v="1"/>
    <x v="0"/>
    <s v="Jangpura"/>
    <x v="0"/>
    <n v="77.248238499999999"/>
    <n v="28.582392599999999"/>
    <x v="40"/>
    <x v="0"/>
    <n v="1.2E-2"/>
    <x v="0"/>
    <x v="0"/>
    <s v="No"/>
    <s v="No"/>
    <n v="1"/>
    <n v="32"/>
    <n v="150"/>
    <n v="3.6"/>
    <x v="996"/>
    <x v="6"/>
    <n v="1"/>
    <x v="8"/>
    <s v="2010-Jan"/>
    <n v="1"/>
    <s v="Sunday"/>
    <x v="0"/>
    <x v="2"/>
    <x v="2"/>
    <n v="1.8"/>
    <n v="156.42000000000002"/>
    <x v="7"/>
    <n v="0"/>
    <x v="5"/>
    <n v="0"/>
  </r>
  <r>
    <n v="304994"/>
    <s v="F 2 Pastry Shop"/>
    <n v="1"/>
    <x v="0"/>
    <s v="Krishna Nagar"/>
    <x v="0"/>
    <n v="77.281282599999997"/>
    <n v="28.6602119"/>
    <x v="40"/>
    <x v="0"/>
    <n v="1.2E-2"/>
    <x v="0"/>
    <x v="0"/>
    <s v="No"/>
    <s v="No"/>
    <n v="1"/>
    <n v="26"/>
    <n v="150"/>
    <n v="3.3"/>
    <x v="1497"/>
    <x v="7"/>
    <n v="1"/>
    <x v="8"/>
    <s v="2017-Jan"/>
    <n v="3"/>
    <s v="Tuesday"/>
    <x v="1"/>
    <x v="2"/>
    <x v="2"/>
    <n v="1.8"/>
    <n v="156.42000000000002"/>
    <x v="7"/>
    <n v="0"/>
    <x v="5"/>
    <n v="0"/>
  </r>
  <r>
    <n v="309704"/>
    <s v="Sardar A Pure Meat Shop"/>
    <n v="1"/>
    <x v="0"/>
    <s v="Model Town 3"/>
    <x v="0"/>
    <n v="77.184551799999994"/>
    <n v="28.7077411"/>
    <x v="133"/>
    <x v="0"/>
    <n v="1.2E-2"/>
    <x v="0"/>
    <x v="0"/>
    <s v="No"/>
    <s v="No"/>
    <n v="1"/>
    <n v="13"/>
    <n v="150"/>
    <n v="2.8"/>
    <x v="2258"/>
    <x v="8"/>
    <n v="1"/>
    <x v="8"/>
    <s v="2015-Jan"/>
    <n v="2"/>
    <s v="Monday"/>
    <x v="1"/>
    <x v="2"/>
    <x v="2"/>
    <n v="1.8"/>
    <n v="156.42000000000002"/>
    <x v="7"/>
    <n v="0"/>
    <x v="5"/>
    <n v="0"/>
  </r>
  <r>
    <n v="302694"/>
    <s v="Agarwal Sweets"/>
    <n v="1"/>
    <x v="0"/>
    <s v="Naraina"/>
    <x v="0"/>
    <n v="77.138479399999994"/>
    <n v="28.632181200000002"/>
    <x v="39"/>
    <x v="0"/>
    <n v="1.2E-2"/>
    <x v="0"/>
    <x v="0"/>
    <s v="No"/>
    <s v="No"/>
    <n v="1"/>
    <n v="8"/>
    <n v="150"/>
    <n v="3"/>
    <x v="1306"/>
    <x v="0"/>
    <n v="1"/>
    <x v="8"/>
    <s v="2013-Jan"/>
    <n v="7"/>
    <s v="Saturday"/>
    <x v="0"/>
    <x v="2"/>
    <x v="2"/>
    <n v="1.8"/>
    <n v="156.42000000000002"/>
    <x v="7"/>
    <n v="0"/>
    <x v="5"/>
    <n v="0"/>
  </r>
  <r>
    <n v="301931"/>
    <s v="RK Dosa"/>
    <n v="1"/>
    <x v="0"/>
    <s v="Naraina"/>
    <x v="0"/>
    <n v="77.145139499999999"/>
    <n v="28.628595799999999"/>
    <x v="62"/>
    <x v="0"/>
    <n v="1.2E-2"/>
    <x v="0"/>
    <x v="0"/>
    <s v="No"/>
    <s v="No"/>
    <n v="1"/>
    <n v="12"/>
    <n v="150"/>
    <n v="2.8"/>
    <x v="1079"/>
    <x v="0"/>
    <n v="1"/>
    <x v="8"/>
    <s v="2013-Jan"/>
    <n v="5"/>
    <s v="Thursday"/>
    <x v="1"/>
    <x v="2"/>
    <x v="2"/>
    <n v="1.8"/>
    <n v="156.42000000000002"/>
    <x v="7"/>
    <n v="0"/>
    <x v="5"/>
    <n v="0"/>
  </r>
  <r>
    <n v="5291"/>
    <s v="Ram G Snacks &amp; Food Corner"/>
    <n v="1"/>
    <x v="0"/>
    <s v="Netaji Subhash Place"/>
    <x v="0"/>
    <n v="77.152336099999999"/>
    <n v="28.6916209"/>
    <x v="107"/>
    <x v="0"/>
    <n v="1.2E-2"/>
    <x v="0"/>
    <x v="0"/>
    <s v="No"/>
    <s v="No"/>
    <n v="1"/>
    <n v="34"/>
    <n v="150"/>
    <n v="3.5"/>
    <x v="2379"/>
    <x v="1"/>
    <n v="1"/>
    <x v="8"/>
    <s v="2016-Jan"/>
    <n v="3"/>
    <s v="Tuesday"/>
    <x v="1"/>
    <x v="2"/>
    <x v="2"/>
    <n v="1.8"/>
    <n v="156.42000000000002"/>
    <x v="7"/>
    <n v="0"/>
    <x v="5"/>
    <n v="0"/>
  </r>
  <r>
    <n v="6901"/>
    <s v="Gupta Sweets &amp; Namkeen"/>
    <n v="1"/>
    <x v="0"/>
    <s v="Punjabi Bagh"/>
    <x v="0"/>
    <n v="77.125859000000005"/>
    <n v="28.666219999999999"/>
    <x v="689"/>
    <x v="0"/>
    <n v="1.2E-2"/>
    <x v="0"/>
    <x v="0"/>
    <s v="No"/>
    <s v="No"/>
    <n v="1"/>
    <n v="36"/>
    <n v="150"/>
    <n v="3.5"/>
    <x v="1418"/>
    <x v="7"/>
    <n v="1"/>
    <x v="8"/>
    <s v="2017-Jan"/>
    <n v="6"/>
    <s v="Friday"/>
    <x v="1"/>
    <x v="2"/>
    <x v="2"/>
    <n v="1.8"/>
    <n v="156.42000000000002"/>
    <x v="7"/>
    <n v="0"/>
    <x v="5"/>
    <n v="0"/>
  </r>
  <r>
    <n v="18312586"/>
    <s v="Mohit Bakery"/>
    <n v="1"/>
    <x v="0"/>
    <s v="Sainik Farms"/>
    <x v="0"/>
    <n v="77.206069200000002"/>
    <n v="28.516652700000002"/>
    <x v="40"/>
    <x v="0"/>
    <n v="1.2E-2"/>
    <x v="0"/>
    <x v="0"/>
    <s v="No"/>
    <s v="No"/>
    <n v="1"/>
    <n v="1"/>
    <n v="150"/>
    <n v="1"/>
    <x v="2380"/>
    <x v="6"/>
    <n v="1"/>
    <x v="8"/>
    <s v="2010-Jan"/>
    <n v="3"/>
    <s v="Tuesday"/>
    <x v="1"/>
    <x v="2"/>
    <x v="2"/>
    <n v="1.8"/>
    <n v="156.42000000000002"/>
    <x v="7"/>
    <n v="0"/>
    <x v="5"/>
    <n v="0"/>
  </r>
  <r>
    <n v="18282049"/>
    <s v="Malabar Dosa Hut"/>
    <n v="1"/>
    <x v="0"/>
    <s v="Saket"/>
    <x v="0"/>
    <n v="77.205567290000005"/>
    <n v="28.51544458"/>
    <x v="62"/>
    <x v="0"/>
    <n v="1.2E-2"/>
    <x v="0"/>
    <x v="0"/>
    <s v="No"/>
    <s v="No"/>
    <n v="1"/>
    <n v="15"/>
    <n v="150"/>
    <n v="3.2"/>
    <x v="2019"/>
    <x v="4"/>
    <n v="1"/>
    <x v="8"/>
    <s v="2014-Jan"/>
    <n v="4"/>
    <s v="Wednesday"/>
    <x v="1"/>
    <x v="2"/>
    <x v="2"/>
    <n v="1.8"/>
    <n v="156.42000000000002"/>
    <x v="7"/>
    <n v="0"/>
    <x v="5"/>
    <n v="0"/>
  </r>
  <r>
    <n v="7591"/>
    <s v="Hot Pot"/>
    <n v="1"/>
    <x v="0"/>
    <s v="Sarojini Nagar"/>
    <x v="0"/>
    <n v="77.195423199999993"/>
    <n v="28.576285200000001"/>
    <x v="132"/>
    <x v="0"/>
    <n v="1.2E-2"/>
    <x v="0"/>
    <x v="0"/>
    <s v="No"/>
    <s v="No"/>
    <n v="1"/>
    <n v="16"/>
    <n v="150"/>
    <n v="2.7"/>
    <x v="651"/>
    <x v="7"/>
    <n v="1"/>
    <x v="8"/>
    <s v="2017-Jan"/>
    <n v="7"/>
    <s v="Saturday"/>
    <x v="0"/>
    <x v="2"/>
    <x v="2"/>
    <n v="1.8"/>
    <n v="156.42000000000002"/>
    <x v="7"/>
    <n v="0"/>
    <x v="5"/>
    <n v="0"/>
  </r>
  <r>
    <n v="18423872"/>
    <s v="Aggarwal Sweets"/>
    <n v="1"/>
    <x v="0"/>
    <s v="Shahdara"/>
    <x v="0"/>
    <n v="77.289792669999997"/>
    <n v="28.68933208"/>
    <x v="39"/>
    <x v="0"/>
    <n v="1.2E-2"/>
    <x v="0"/>
    <x v="0"/>
    <s v="No"/>
    <s v="No"/>
    <n v="1"/>
    <n v="1"/>
    <n v="150"/>
    <n v="1"/>
    <x v="1755"/>
    <x v="1"/>
    <n v="1"/>
    <x v="8"/>
    <s v="2016-Jan"/>
    <n v="2"/>
    <s v="Monday"/>
    <x v="1"/>
    <x v="2"/>
    <x v="2"/>
    <n v="1.8"/>
    <n v="156.42000000000002"/>
    <x v="7"/>
    <n v="0"/>
    <x v="5"/>
    <n v="0"/>
  </r>
  <r>
    <n v="304281"/>
    <s v="Bengal Sweet Palace"/>
    <n v="1"/>
    <x v="0"/>
    <s v="Vasant Vihar"/>
    <x v="0"/>
    <n v="77.163692639999994"/>
    <n v="28.565174549999998"/>
    <x v="55"/>
    <x v="0"/>
    <n v="1.2E-2"/>
    <x v="0"/>
    <x v="0"/>
    <s v="No"/>
    <s v="No"/>
    <n v="1"/>
    <n v="28"/>
    <n v="150"/>
    <n v="3.3"/>
    <x v="2189"/>
    <x v="6"/>
    <n v="1"/>
    <x v="8"/>
    <s v="2010-Jan"/>
    <n v="3"/>
    <s v="Tuesday"/>
    <x v="1"/>
    <x v="2"/>
    <x v="2"/>
    <n v="1.8"/>
    <n v="156.42000000000002"/>
    <x v="7"/>
    <n v="0"/>
    <x v="5"/>
    <n v="0"/>
  </r>
  <r>
    <n v="18222587"/>
    <s v="Mehta Restaurant"/>
    <n v="1"/>
    <x v="0"/>
    <s v="Daryaganj"/>
    <x v="0"/>
    <n v="77.2403616"/>
    <n v="28.644288700000001"/>
    <x v="689"/>
    <x v="0"/>
    <n v="1.2E-2"/>
    <x v="0"/>
    <x v="0"/>
    <s v="No"/>
    <s v="No"/>
    <n v="1"/>
    <n v="6"/>
    <n v="150"/>
    <n v="3.2"/>
    <x v="2025"/>
    <x v="1"/>
    <n v="12"/>
    <x v="9"/>
    <s v="2016-Dec"/>
    <n v="3"/>
    <s v="Tuesday"/>
    <x v="1"/>
    <x v="3"/>
    <x v="3"/>
    <n v="1.8"/>
    <n v="156.42000000000002"/>
    <x v="7"/>
    <n v="0"/>
    <x v="5"/>
    <n v="0"/>
  </r>
  <r>
    <n v="9883"/>
    <s v="Aggarwal Eating Point"/>
    <n v="1"/>
    <x v="0"/>
    <s v="East of Kailash"/>
    <x v="0"/>
    <n v="77.253707570000003"/>
    <n v="28.55692569"/>
    <x v="689"/>
    <x v="0"/>
    <n v="1.2E-2"/>
    <x v="0"/>
    <x v="0"/>
    <s v="No"/>
    <s v="No"/>
    <n v="1"/>
    <n v="2"/>
    <n v="150"/>
    <n v="1"/>
    <x v="2270"/>
    <x v="6"/>
    <n v="12"/>
    <x v="9"/>
    <s v="2010-Dec"/>
    <n v="6"/>
    <s v="Friday"/>
    <x v="1"/>
    <x v="3"/>
    <x v="3"/>
    <n v="1.8"/>
    <n v="156.42000000000002"/>
    <x v="7"/>
    <n v="0"/>
    <x v="5"/>
    <n v="0"/>
  </r>
  <r>
    <n v="7891"/>
    <s v="Aggarwal Sweet India"/>
    <n v="1"/>
    <x v="0"/>
    <s v="Jangpura"/>
    <x v="0"/>
    <n v="77.245072699999994"/>
    <n v="28.5830716"/>
    <x v="55"/>
    <x v="0"/>
    <n v="1.2E-2"/>
    <x v="0"/>
    <x v="0"/>
    <s v="No"/>
    <s v="No"/>
    <n v="1"/>
    <n v="15"/>
    <n v="150"/>
    <n v="2.8"/>
    <x v="1006"/>
    <x v="6"/>
    <n v="12"/>
    <x v="9"/>
    <s v="2010-Dec"/>
    <n v="2"/>
    <s v="Monday"/>
    <x v="1"/>
    <x v="3"/>
    <x v="3"/>
    <n v="1.8"/>
    <n v="156.42000000000002"/>
    <x v="7"/>
    <n v="0"/>
    <x v="5"/>
    <n v="0"/>
  </r>
  <r>
    <n v="311871"/>
    <s v="Pappu Chat Bhandar"/>
    <n v="1"/>
    <x v="0"/>
    <s v="Janpath"/>
    <x v="0"/>
    <n v="77.222597300000004"/>
    <n v="28.627671400000001"/>
    <x v="41"/>
    <x v="0"/>
    <n v="1.2E-2"/>
    <x v="0"/>
    <x v="0"/>
    <s v="No"/>
    <s v="No"/>
    <n v="1"/>
    <n v="19"/>
    <n v="150"/>
    <n v="3.5"/>
    <x v="1243"/>
    <x v="1"/>
    <n v="12"/>
    <x v="9"/>
    <s v="2016-Dec"/>
    <n v="7"/>
    <s v="Saturday"/>
    <x v="0"/>
    <x v="3"/>
    <x v="3"/>
    <n v="1.8"/>
    <n v="156.42000000000002"/>
    <x v="7"/>
    <n v="0"/>
    <x v="5"/>
    <n v="0"/>
  </r>
  <r>
    <n v="307951"/>
    <s v="Just Vada Pav"/>
    <n v="1"/>
    <x v="0"/>
    <s v="Kalkaji"/>
    <x v="0"/>
    <n v="77.252930739999996"/>
    <n v="28.542861219999999"/>
    <x v="41"/>
    <x v="0"/>
    <n v="1.2E-2"/>
    <x v="0"/>
    <x v="0"/>
    <s v="No"/>
    <s v="No"/>
    <n v="1"/>
    <n v="94"/>
    <n v="150"/>
    <n v="3.6"/>
    <x v="2355"/>
    <x v="0"/>
    <n v="12"/>
    <x v="9"/>
    <s v="2013-Dec"/>
    <n v="5"/>
    <s v="Thursday"/>
    <x v="1"/>
    <x v="3"/>
    <x v="3"/>
    <n v="1.8"/>
    <n v="156.42000000000002"/>
    <x v="7"/>
    <n v="0"/>
    <x v="5"/>
    <n v="0"/>
  </r>
  <r>
    <n v="9513"/>
    <s v="Jeet Chaat Bhandar"/>
    <n v="1"/>
    <x v="0"/>
    <s v="Kirti Nagar"/>
    <x v="0"/>
    <n v="77.129287000000005"/>
    <n v="28.651894899999999"/>
    <x v="41"/>
    <x v="0"/>
    <n v="1.2E-2"/>
    <x v="0"/>
    <x v="0"/>
    <s v="No"/>
    <s v="No"/>
    <n v="1"/>
    <n v="23"/>
    <n v="150"/>
    <n v="3.5"/>
    <x v="2381"/>
    <x v="1"/>
    <n v="12"/>
    <x v="9"/>
    <s v="2016-Dec"/>
    <n v="7"/>
    <s v="Saturday"/>
    <x v="0"/>
    <x v="3"/>
    <x v="3"/>
    <n v="1.8"/>
    <n v="156.42000000000002"/>
    <x v="7"/>
    <n v="0"/>
    <x v="5"/>
    <n v="0"/>
  </r>
  <r>
    <n v="9280"/>
    <s v="Sweetheart Cupcakes"/>
    <n v="1"/>
    <x v="0"/>
    <s v="Naraina"/>
    <x v="0"/>
    <n v="0"/>
    <n v="0"/>
    <x v="44"/>
    <x v="0"/>
    <n v="1.2E-2"/>
    <x v="0"/>
    <x v="0"/>
    <s v="No"/>
    <s v="No"/>
    <n v="1"/>
    <n v="21"/>
    <n v="150"/>
    <n v="3.1"/>
    <x v="2270"/>
    <x v="6"/>
    <n v="12"/>
    <x v="9"/>
    <s v="2010-Dec"/>
    <n v="6"/>
    <s v="Friday"/>
    <x v="1"/>
    <x v="3"/>
    <x v="3"/>
    <n v="1.8"/>
    <n v="156.42000000000002"/>
    <x v="7"/>
    <n v="0"/>
    <x v="5"/>
    <n v="0"/>
  </r>
  <r>
    <n v="300337"/>
    <s v="Hot Spot Roll Corner"/>
    <n v="1"/>
    <x v="0"/>
    <s v="Paschim Vihar"/>
    <x v="0"/>
    <n v="77.101516669999995"/>
    <n v="28.669808329999999"/>
    <x v="11"/>
    <x v="0"/>
    <n v="1.2E-2"/>
    <x v="0"/>
    <x v="0"/>
    <s v="No"/>
    <s v="No"/>
    <n v="1"/>
    <n v="34"/>
    <n v="150"/>
    <n v="3.2"/>
    <x v="133"/>
    <x v="5"/>
    <n v="12"/>
    <x v="9"/>
    <s v="2012-Dec"/>
    <n v="3"/>
    <s v="Tuesday"/>
    <x v="1"/>
    <x v="3"/>
    <x v="3"/>
    <n v="1.8"/>
    <n v="156.42000000000002"/>
    <x v="7"/>
    <n v="0"/>
    <x v="5"/>
    <n v="0"/>
  </r>
  <r>
    <n v="1123"/>
    <s v="Hill Chillz 26"/>
    <n v="1"/>
    <x v="0"/>
    <s v="Pitampura"/>
    <x v="0"/>
    <n v="77.135059600000005"/>
    <n v="28.688372699999999"/>
    <x v="59"/>
    <x v="0"/>
    <n v="1.2E-2"/>
    <x v="0"/>
    <x v="0"/>
    <s v="No"/>
    <s v="No"/>
    <n v="1"/>
    <n v="41"/>
    <n v="150"/>
    <n v="3.1"/>
    <x v="1083"/>
    <x v="1"/>
    <n v="12"/>
    <x v="9"/>
    <s v="2016-Dec"/>
    <n v="1"/>
    <s v="Sunday"/>
    <x v="0"/>
    <x v="3"/>
    <x v="3"/>
    <n v="1.8"/>
    <n v="156.42000000000002"/>
    <x v="7"/>
    <n v="0"/>
    <x v="5"/>
    <n v="0"/>
  </r>
  <r>
    <n v="7905"/>
    <s v="Moni Bakers"/>
    <n v="1"/>
    <x v="0"/>
    <s v="Sarita Vihar"/>
    <x v="0"/>
    <n v="77.297215199999997"/>
    <n v="28.5325746"/>
    <x v="21"/>
    <x v="0"/>
    <n v="1.2E-2"/>
    <x v="0"/>
    <x v="0"/>
    <s v="No"/>
    <s v="No"/>
    <n v="1"/>
    <n v="2"/>
    <n v="150"/>
    <n v="1"/>
    <x v="564"/>
    <x v="5"/>
    <n v="12"/>
    <x v="9"/>
    <s v="2012-Dec"/>
    <n v="4"/>
    <s v="Wednesday"/>
    <x v="1"/>
    <x v="3"/>
    <x v="3"/>
    <n v="1.8"/>
    <n v="156.42000000000002"/>
    <x v="7"/>
    <n v="0"/>
    <x v="5"/>
    <n v="0"/>
  </r>
  <r>
    <n v="18128874"/>
    <s v="Chaska"/>
    <n v="1"/>
    <x v="0"/>
    <s v="Shahdara"/>
    <x v="0"/>
    <n v="0"/>
    <n v="0"/>
    <x v="815"/>
    <x v="0"/>
    <n v="1.2E-2"/>
    <x v="0"/>
    <x v="0"/>
    <s v="No"/>
    <s v="No"/>
    <n v="1"/>
    <n v="2"/>
    <n v="150"/>
    <n v="1"/>
    <x v="2263"/>
    <x v="8"/>
    <n v="12"/>
    <x v="9"/>
    <s v="2015-Dec"/>
    <n v="3"/>
    <s v="Tuesday"/>
    <x v="1"/>
    <x v="3"/>
    <x v="3"/>
    <n v="1.8"/>
    <n v="156.42000000000002"/>
    <x v="7"/>
    <n v="0"/>
    <x v="5"/>
    <n v="0"/>
  </r>
  <r>
    <n v="18312616"/>
    <s v="Anand Sweets"/>
    <n v="1"/>
    <x v="0"/>
    <s v="South Extension 2"/>
    <x v="0"/>
    <n v="77.219405469999998"/>
    <n v="28.564028489999998"/>
    <x v="55"/>
    <x v="0"/>
    <n v="1.2E-2"/>
    <x v="0"/>
    <x v="0"/>
    <s v="No"/>
    <s v="No"/>
    <n v="1"/>
    <n v="2"/>
    <n v="150"/>
    <n v="1"/>
    <x v="2382"/>
    <x v="6"/>
    <n v="12"/>
    <x v="9"/>
    <s v="2010-Dec"/>
    <n v="3"/>
    <s v="Tuesday"/>
    <x v="1"/>
    <x v="3"/>
    <x v="3"/>
    <n v="1.8"/>
    <n v="156.42000000000002"/>
    <x v="7"/>
    <n v="0"/>
    <x v="5"/>
    <n v="0"/>
  </r>
  <r>
    <n v="304161"/>
    <s v="Sagar Choley Bhatoorey"/>
    <n v="1"/>
    <x v="0"/>
    <s v="Tilak Nagar"/>
    <x v="0"/>
    <n v="77.1006304"/>
    <n v="28.644812099999999"/>
    <x v="41"/>
    <x v="0"/>
    <n v="1.2E-2"/>
    <x v="0"/>
    <x v="0"/>
    <s v="No"/>
    <s v="No"/>
    <n v="1"/>
    <n v="26"/>
    <n v="150"/>
    <n v="3.2"/>
    <x v="1503"/>
    <x v="7"/>
    <n v="12"/>
    <x v="9"/>
    <s v="2017-Dec"/>
    <n v="3"/>
    <s v="Tuesday"/>
    <x v="1"/>
    <x v="3"/>
    <x v="3"/>
    <n v="1.8"/>
    <n v="156.42000000000002"/>
    <x v="7"/>
    <n v="0"/>
    <x v="5"/>
    <n v="0"/>
  </r>
  <r>
    <n v="18357525"/>
    <s v="EDC Mania"/>
    <n v="1"/>
    <x v="0"/>
    <s v="Yusuf Sarai"/>
    <x v="0"/>
    <n v="77.213265699999994"/>
    <n v="28.561665699999999"/>
    <x v="11"/>
    <x v="0"/>
    <n v="1.2E-2"/>
    <x v="0"/>
    <x v="0"/>
    <s v="No"/>
    <s v="No"/>
    <n v="1"/>
    <n v="2"/>
    <n v="150"/>
    <n v="1"/>
    <x v="1761"/>
    <x v="1"/>
    <n v="12"/>
    <x v="9"/>
    <s v="2016-Dec"/>
    <n v="6"/>
    <s v="Friday"/>
    <x v="1"/>
    <x v="3"/>
    <x v="3"/>
    <n v="1.8"/>
    <n v="156.42000000000002"/>
    <x v="7"/>
    <n v="0"/>
    <x v="5"/>
    <n v="0"/>
  </r>
  <r>
    <n v="18206818"/>
    <s v="Kumar Sweet House"/>
    <n v="1"/>
    <x v="0"/>
    <s v="Daryaganj"/>
    <x v="0"/>
    <n v="77.244421900000006"/>
    <n v="28.645251900000002"/>
    <x v="55"/>
    <x v="0"/>
    <n v="1.2E-2"/>
    <x v="0"/>
    <x v="0"/>
    <s v="No"/>
    <s v="No"/>
    <n v="1"/>
    <n v="1"/>
    <n v="150"/>
    <n v="1"/>
    <x v="636"/>
    <x v="5"/>
    <n v="11"/>
    <x v="10"/>
    <s v="2012-Nov"/>
    <n v="3"/>
    <s v="Tuesday"/>
    <x v="1"/>
    <x v="3"/>
    <x v="3"/>
    <n v="1.8"/>
    <n v="156.42000000000002"/>
    <x v="7"/>
    <n v="0"/>
    <x v="5"/>
    <n v="0"/>
  </r>
  <r>
    <n v="9879"/>
    <s v="Gulati Food Corner"/>
    <n v="1"/>
    <x v="0"/>
    <s v="Defence Colony"/>
    <x v="0"/>
    <n v="77.226010400000007"/>
    <n v="28.573151899999999"/>
    <x v="18"/>
    <x v="0"/>
    <n v="1.2E-2"/>
    <x v="0"/>
    <x v="0"/>
    <s v="No"/>
    <s v="No"/>
    <n v="1"/>
    <n v="2"/>
    <n v="150"/>
    <n v="1"/>
    <x v="1906"/>
    <x v="5"/>
    <n v="11"/>
    <x v="10"/>
    <s v="2012-Nov"/>
    <n v="1"/>
    <s v="Sunday"/>
    <x v="0"/>
    <x v="3"/>
    <x v="3"/>
    <n v="1.8"/>
    <n v="156.42000000000002"/>
    <x v="7"/>
    <n v="0"/>
    <x v="5"/>
    <n v="0"/>
  </r>
  <r>
    <n v="5455"/>
    <s v="Laxmi Ice Cream"/>
    <n v="1"/>
    <x v="0"/>
    <s v="Delhi University-GTB Nagar"/>
    <x v="0"/>
    <n v="77.204450699999995"/>
    <n v="28.696885900000002"/>
    <x v="59"/>
    <x v="0"/>
    <n v="1.2E-2"/>
    <x v="0"/>
    <x v="0"/>
    <s v="No"/>
    <s v="No"/>
    <n v="1"/>
    <n v="93"/>
    <n v="150"/>
    <n v="3.7"/>
    <x v="1022"/>
    <x v="0"/>
    <n v="11"/>
    <x v="10"/>
    <s v="2013-Nov"/>
    <n v="3"/>
    <s v="Tuesday"/>
    <x v="1"/>
    <x v="3"/>
    <x v="3"/>
    <n v="1.8"/>
    <n v="156.42000000000002"/>
    <x v="7"/>
    <n v="0"/>
    <x v="5"/>
    <n v="0"/>
  </r>
  <r>
    <n v="18313153"/>
    <s v="Food Master's Galley"/>
    <n v="1"/>
    <x v="0"/>
    <s v="Kailash Colony"/>
    <x v="0"/>
    <n v="0"/>
    <n v="0"/>
    <x v="3"/>
    <x v="0"/>
    <n v="1.2E-2"/>
    <x v="0"/>
    <x v="0"/>
    <s v="No"/>
    <s v="No"/>
    <n v="1"/>
    <n v="2"/>
    <n v="150"/>
    <n v="1"/>
    <x v="403"/>
    <x v="3"/>
    <n v="11"/>
    <x v="10"/>
    <s v="2011-Nov"/>
    <n v="7"/>
    <s v="Saturday"/>
    <x v="0"/>
    <x v="3"/>
    <x v="3"/>
    <n v="1.8"/>
    <n v="156.42000000000002"/>
    <x v="7"/>
    <n v="0"/>
    <x v="5"/>
    <n v="0"/>
  </r>
  <r>
    <n v="18317229"/>
    <s v="Radhe Shyam"/>
    <n v="1"/>
    <x v="0"/>
    <s v="Kalkaji"/>
    <x v="0"/>
    <n v="77.2594998"/>
    <n v="28.538157519999999"/>
    <x v="41"/>
    <x v="0"/>
    <n v="1.2E-2"/>
    <x v="0"/>
    <x v="0"/>
    <s v="No"/>
    <s v="No"/>
    <n v="1"/>
    <n v="10"/>
    <n v="150"/>
    <n v="2.8"/>
    <x v="2383"/>
    <x v="7"/>
    <n v="11"/>
    <x v="10"/>
    <s v="2017-Nov"/>
    <n v="7"/>
    <s v="Saturday"/>
    <x v="0"/>
    <x v="3"/>
    <x v="3"/>
    <n v="1.8"/>
    <n v="156.42000000000002"/>
    <x v="7"/>
    <n v="0"/>
    <x v="5"/>
    <n v="0"/>
  </r>
  <r>
    <n v="304628"/>
    <s v="Prabhu Chaat Bhandar"/>
    <n v="1"/>
    <x v="0"/>
    <s v="Khan Market"/>
    <x v="0"/>
    <n v="77.227672100000007"/>
    <n v="28.609561899999999"/>
    <x v="41"/>
    <x v="0"/>
    <n v="1.2E-2"/>
    <x v="0"/>
    <x v="0"/>
    <s v="No"/>
    <s v="No"/>
    <n v="1"/>
    <n v="242"/>
    <n v="150"/>
    <n v="3.2"/>
    <x v="1590"/>
    <x v="4"/>
    <n v="11"/>
    <x v="10"/>
    <s v="2014-Nov"/>
    <n v="2"/>
    <s v="Monday"/>
    <x v="1"/>
    <x v="3"/>
    <x v="3"/>
    <n v="1.8"/>
    <n v="156.42000000000002"/>
    <x v="7"/>
    <n v="0"/>
    <x v="5"/>
    <n v="0"/>
  </r>
  <r>
    <n v="304267"/>
    <s v="Bansal Sweet"/>
    <n v="1"/>
    <x v="0"/>
    <s v="Mayur Vihar Phase 1"/>
    <x v="0"/>
    <n v="77.293429500000002"/>
    <n v="28.6082009"/>
    <x v="741"/>
    <x v="0"/>
    <n v="1.2E-2"/>
    <x v="0"/>
    <x v="0"/>
    <s v="No"/>
    <s v="No"/>
    <n v="1"/>
    <n v="20"/>
    <n v="150"/>
    <n v="2.7"/>
    <x v="1674"/>
    <x v="1"/>
    <n v="11"/>
    <x v="10"/>
    <s v="2016-Nov"/>
    <n v="5"/>
    <s v="Thursday"/>
    <x v="1"/>
    <x v="3"/>
    <x v="3"/>
    <n v="1.8"/>
    <n v="156.42000000000002"/>
    <x v="7"/>
    <n v="0"/>
    <x v="5"/>
    <n v="0"/>
  </r>
  <r>
    <n v="18441658"/>
    <s v="Kanshi Ram Chole Kulche Wala"/>
    <n v="1"/>
    <x v="0"/>
    <s v="Naraina"/>
    <x v="0"/>
    <n v="77.1559168"/>
    <n v="28.624284400000001"/>
    <x v="41"/>
    <x v="0"/>
    <n v="1.2E-2"/>
    <x v="0"/>
    <x v="0"/>
    <s v="No"/>
    <s v="No"/>
    <n v="1"/>
    <n v="13"/>
    <n v="150"/>
    <n v="3.4"/>
    <x v="1433"/>
    <x v="2"/>
    <n v="11"/>
    <x v="10"/>
    <s v="2018-Nov"/>
    <n v="5"/>
    <s v="Thursday"/>
    <x v="1"/>
    <x v="3"/>
    <x v="3"/>
    <n v="1.8"/>
    <n v="156.42000000000002"/>
    <x v="7"/>
    <n v="0"/>
    <x v="5"/>
    <n v="0"/>
  </r>
  <r>
    <n v="8718"/>
    <s v="Hans Fast Food Center"/>
    <n v="1"/>
    <x v="0"/>
    <s v="Naraina"/>
    <x v="0"/>
    <n v="77.138331699999995"/>
    <n v="28.631776899999998"/>
    <x v="691"/>
    <x v="0"/>
    <n v="1.2E-2"/>
    <x v="0"/>
    <x v="0"/>
    <s v="No"/>
    <s v="No"/>
    <n v="1"/>
    <n v="2"/>
    <n v="150"/>
    <n v="1"/>
    <x v="2384"/>
    <x v="2"/>
    <n v="11"/>
    <x v="10"/>
    <s v="2018-Nov"/>
    <n v="4"/>
    <s v="Wednesday"/>
    <x v="1"/>
    <x v="3"/>
    <x v="3"/>
    <n v="1.8"/>
    <n v="156.42000000000002"/>
    <x v="7"/>
    <n v="0"/>
    <x v="5"/>
    <n v="0"/>
  </r>
  <r>
    <n v="9040"/>
    <s v="Kings Kulfi"/>
    <n v="1"/>
    <x v="0"/>
    <s v="Pacific Mall, Tagore Garden"/>
    <x v="0"/>
    <n v="77.105974900000007"/>
    <n v="28.6425056"/>
    <x v="228"/>
    <x v="0"/>
    <n v="1.2E-2"/>
    <x v="0"/>
    <x v="0"/>
    <s v="No"/>
    <s v="No"/>
    <n v="1"/>
    <n v="18"/>
    <n v="150"/>
    <n v="3.3"/>
    <x v="1018"/>
    <x v="6"/>
    <n v="11"/>
    <x v="10"/>
    <s v="2010-Nov"/>
    <n v="1"/>
    <s v="Sunday"/>
    <x v="0"/>
    <x v="3"/>
    <x v="3"/>
    <n v="1.8"/>
    <n v="156.42000000000002"/>
    <x v="7"/>
    <n v="0"/>
    <x v="5"/>
    <n v="0"/>
  </r>
  <r>
    <n v="300334"/>
    <s v="RTW"/>
    <n v="1"/>
    <x v="0"/>
    <s v="Paschim Vihar"/>
    <x v="0"/>
    <n v="77.091943549999996"/>
    <n v="28.66727869"/>
    <x v="41"/>
    <x v="0"/>
    <n v="1.2E-2"/>
    <x v="0"/>
    <x v="0"/>
    <s v="No"/>
    <s v="No"/>
    <n v="1"/>
    <n v="49"/>
    <n v="150"/>
    <n v="2.6"/>
    <x v="1435"/>
    <x v="7"/>
    <n v="11"/>
    <x v="10"/>
    <s v="2017-Nov"/>
    <n v="4"/>
    <s v="Wednesday"/>
    <x v="1"/>
    <x v="3"/>
    <x v="3"/>
    <n v="1.8"/>
    <n v="156.42000000000002"/>
    <x v="7"/>
    <n v="0"/>
    <x v="5"/>
    <n v="0"/>
  </r>
  <r>
    <n v="18480928"/>
    <s v="Jee Aao Jee Chole Bhature"/>
    <n v="1"/>
    <x v="0"/>
    <s v="Rajinder Nagar"/>
    <x v="0"/>
    <n v="0"/>
    <n v="0"/>
    <x v="41"/>
    <x v="0"/>
    <n v="1.2E-2"/>
    <x v="0"/>
    <x v="0"/>
    <s v="No"/>
    <s v="No"/>
    <n v="1"/>
    <n v="1"/>
    <n v="150"/>
    <n v="1"/>
    <x v="397"/>
    <x v="3"/>
    <n v="11"/>
    <x v="10"/>
    <s v="2011-Nov"/>
    <n v="2"/>
    <s v="Monday"/>
    <x v="1"/>
    <x v="3"/>
    <x v="3"/>
    <n v="1.8"/>
    <n v="156.42000000000002"/>
    <x v="7"/>
    <n v="0"/>
    <x v="5"/>
    <n v="0"/>
  </r>
  <r>
    <n v="18423863"/>
    <s v="Prakash Sweets"/>
    <n v="1"/>
    <x v="0"/>
    <s v="Shahdara"/>
    <x v="0"/>
    <n v="77.292308399999996"/>
    <n v="28.689506999999999"/>
    <x v="55"/>
    <x v="0"/>
    <n v="1.2E-2"/>
    <x v="0"/>
    <x v="0"/>
    <s v="No"/>
    <s v="No"/>
    <n v="1"/>
    <n v="1"/>
    <n v="150"/>
    <n v="1"/>
    <x v="2357"/>
    <x v="6"/>
    <n v="11"/>
    <x v="10"/>
    <s v="2010-Nov"/>
    <n v="3"/>
    <s v="Tuesday"/>
    <x v="1"/>
    <x v="3"/>
    <x v="3"/>
    <n v="1.8"/>
    <n v="156.42000000000002"/>
    <x v="7"/>
    <n v="0"/>
    <x v="5"/>
    <n v="0"/>
  </r>
  <r>
    <n v="18288644"/>
    <s v="Sardar A Pure Meat Shop"/>
    <n v="1"/>
    <x v="0"/>
    <s v="Shahdara"/>
    <x v="0"/>
    <n v="77.285849200000001"/>
    <n v="28.6766696"/>
    <x v="133"/>
    <x v="0"/>
    <n v="1.2E-2"/>
    <x v="0"/>
    <x v="0"/>
    <s v="No"/>
    <s v="No"/>
    <n v="1"/>
    <n v="3"/>
    <n v="150"/>
    <n v="1"/>
    <x v="2271"/>
    <x v="3"/>
    <n v="11"/>
    <x v="10"/>
    <s v="2011-Nov"/>
    <n v="4"/>
    <s v="Wednesday"/>
    <x v="1"/>
    <x v="3"/>
    <x v="3"/>
    <n v="1.8"/>
    <n v="156.42000000000002"/>
    <x v="7"/>
    <n v="0"/>
    <x v="5"/>
    <n v="0"/>
  </r>
  <r>
    <n v="301907"/>
    <s v="Sargam Sweets"/>
    <n v="1"/>
    <x v="0"/>
    <s v="Uttam Nagar"/>
    <x v="0"/>
    <n v="77.039201800000001"/>
    <n v="28.6209825"/>
    <x v="741"/>
    <x v="0"/>
    <n v="1.2E-2"/>
    <x v="0"/>
    <x v="0"/>
    <s v="No"/>
    <s v="No"/>
    <n v="1"/>
    <n v="2"/>
    <n v="150"/>
    <n v="1"/>
    <x v="2385"/>
    <x v="7"/>
    <n v="11"/>
    <x v="10"/>
    <s v="2017-Nov"/>
    <n v="7"/>
    <s v="Saturday"/>
    <x v="0"/>
    <x v="3"/>
    <x v="3"/>
    <n v="1.8"/>
    <n v="156.42000000000002"/>
    <x v="7"/>
    <n v="0"/>
    <x v="5"/>
    <n v="0"/>
  </r>
  <r>
    <n v="304737"/>
    <s v="Bishan Swaroop Chaat Bhandar"/>
    <n v="1"/>
    <x v="0"/>
    <s v="Chandni Chowk"/>
    <x v="0"/>
    <n v="77.230950399999998"/>
    <n v="28.656152500000001"/>
    <x v="41"/>
    <x v="0"/>
    <n v="1.2E-2"/>
    <x v="0"/>
    <x v="0"/>
    <s v="No"/>
    <s v="No"/>
    <n v="1"/>
    <n v="40"/>
    <n v="150"/>
    <n v="3.7"/>
    <x v="2053"/>
    <x v="8"/>
    <n v="10"/>
    <x v="11"/>
    <s v="2015-Oct"/>
    <n v="7"/>
    <s v="Saturday"/>
    <x v="0"/>
    <x v="3"/>
    <x v="3"/>
    <n v="1.8"/>
    <n v="156.42000000000002"/>
    <x v="7"/>
    <n v="0"/>
    <x v="5"/>
    <n v="0"/>
  </r>
  <r>
    <n v="308894"/>
    <s v="Khan Omelette Corner"/>
    <n v="1"/>
    <x v="0"/>
    <s v="Chandni Chowk"/>
    <x v="0"/>
    <n v="77.221510899999998"/>
    <n v="28.655198200000001"/>
    <x v="11"/>
    <x v="0"/>
    <n v="1.2E-2"/>
    <x v="0"/>
    <x v="0"/>
    <s v="No"/>
    <s v="No"/>
    <n v="1"/>
    <n v="43"/>
    <n v="150"/>
    <n v="3.6"/>
    <x v="158"/>
    <x v="8"/>
    <n v="10"/>
    <x v="11"/>
    <s v="2015-Oct"/>
    <n v="2"/>
    <s v="Monday"/>
    <x v="1"/>
    <x v="3"/>
    <x v="3"/>
    <n v="1.8"/>
    <n v="156.42000000000002"/>
    <x v="7"/>
    <n v="0"/>
    <x v="5"/>
    <n v="0"/>
  </r>
  <r>
    <n v="7620"/>
    <s v="Kolkata Hot Kathi Roll"/>
    <n v="1"/>
    <x v="0"/>
    <s v="Chittaranjan Park"/>
    <x v="0"/>
    <n v="77.248562800000002"/>
    <n v="28.540102699999998"/>
    <x v="11"/>
    <x v="0"/>
    <n v="1.2E-2"/>
    <x v="0"/>
    <x v="0"/>
    <s v="No"/>
    <s v="No"/>
    <n v="1"/>
    <n v="35"/>
    <n v="150"/>
    <n v="3.2"/>
    <x v="1517"/>
    <x v="4"/>
    <n v="10"/>
    <x v="11"/>
    <s v="2014-Oct"/>
    <n v="3"/>
    <s v="Tuesday"/>
    <x v="1"/>
    <x v="3"/>
    <x v="3"/>
    <n v="1.8"/>
    <n v="156.42000000000002"/>
    <x v="7"/>
    <n v="0"/>
    <x v="5"/>
    <n v="0"/>
  </r>
  <r>
    <n v="7897"/>
    <s v="Govinda's Confectionery"/>
    <n v="1"/>
    <x v="0"/>
    <s v="East of Kailash"/>
    <x v="0"/>
    <n v="77.253503719999998"/>
    <n v="28.556444500000001"/>
    <x v="21"/>
    <x v="0"/>
    <n v="1.2E-2"/>
    <x v="0"/>
    <x v="0"/>
    <s v="No"/>
    <s v="No"/>
    <n v="1"/>
    <n v="12"/>
    <n v="150"/>
    <n v="3.1"/>
    <x v="1087"/>
    <x v="0"/>
    <n v="10"/>
    <x v="11"/>
    <s v="2013-Oct"/>
    <n v="2"/>
    <s v="Monday"/>
    <x v="1"/>
    <x v="3"/>
    <x v="3"/>
    <n v="1.8"/>
    <n v="156.42000000000002"/>
    <x v="7"/>
    <n v="0"/>
    <x v="5"/>
    <n v="0"/>
  </r>
  <r>
    <n v="9011"/>
    <s v="M J Dosa Corner"/>
    <n v="1"/>
    <x v="0"/>
    <s v="Karol Bagh"/>
    <x v="0"/>
    <n v="77.187022600000006"/>
    <n v="28.645774899999999"/>
    <x v="62"/>
    <x v="0"/>
    <n v="1.2E-2"/>
    <x v="0"/>
    <x v="0"/>
    <s v="No"/>
    <s v="No"/>
    <n v="1"/>
    <n v="36"/>
    <n v="150"/>
    <n v="2.9"/>
    <x v="1279"/>
    <x v="7"/>
    <n v="10"/>
    <x v="11"/>
    <s v="2017-Oct"/>
    <n v="1"/>
    <s v="Sunday"/>
    <x v="0"/>
    <x v="3"/>
    <x v="3"/>
    <n v="1.8"/>
    <n v="156.42000000000002"/>
    <x v="7"/>
    <n v="0"/>
    <x v="5"/>
    <n v="0"/>
  </r>
  <r>
    <n v="300350"/>
    <s v="Raj Sweets"/>
    <n v="1"/>
    <x v="0"/>
    <s v="Karol Bagh"/>
    <x v="0"/>
    <n v="77.20225945"/>
    <n v="28.657957249999999"/>
    <x v="39"/>
    <x v="0"/>
    <n v="1.2E-2"/>
    <x v="0"/>
    <x v="0"/>
    <s v="No"/>
    <s v="No"/>
    <n v="1"/>
    <n v="9"/>
    <n v="150"/>
    <n v="2.8"/>
    <x v="638"/>
    <x v="1"/>
    <n v="10"/>
    <x v="11"/>
    <s v="2016-Oct"/>
    <n v="6"/>
    <s v="Friday"/>
    <x v="1"/>
    <x v="3"/>
    <x v="3"/>
    <n v="1.8"/>
    <n v="156.42000000000002"/>
    <x v="7"/>
    <n v="0"/>
    <x v="5"/>
    <n v="0"/>
  </r>
  <r>
    <n v="9016"/>
    <s v="Ravi Raj Di Kulfi"/>
    <n v="1"/>
    <x v="0"/>
    <s v="Karol Bagh"/>
    <x v="0"/>
    <n v="77.190167299999999"/>
    <n v="28.649659"/>
    <x v="44"/>
    <x v="0"/>
    <n v="1.2E-2"/>
    <x v="0"/>
    <x v="0"/>
    <s v="No"/>
    <s v="No"/>
    <n v="1"/>
    <n v="99"/>
    <n v="150"/>
    <n v="3.6"/>
    <x v="1919"/>
    <x v="2"/>
    <n v="10"/>
    <x v="11"/>
    <s v="2018-Oct"/>
    <n v="6"/>
    <s v="Friday"/>
    <x v="1"/>
    <x v="3"/>
    <x v="3"/>
    <n v="1.8"/>
    <n v="156.42000000000002"/>
    <x v="7"/>
    <n v="0"/>
    <x v="5"/>
    <n v="0"/>
  </r>
  <r>
    <n v="301110"/>
    <s v="Zaika Kathi Rolls"/>
    <n v="1"/>
    <x v="0"/>
    <s v="Mayur Vihar Phase 3"/>
    <x v="0"/>
    <n v="77.329291499999997"/>
    <n v="28.602922199999998"/>
    <x v="11"/>
    <x v="0"/>
    <n v="1.2E-2"/>
    <x v="0"/>
    <x v="0"/>
    <s v="No"/>
    <s v="No"/>
    <n v="1"/>
    <n v="13"/>
    <n v="150"/>
    <n v="3"/>
    <x v="1771"/>
    <x v="5"/>
    <n v="10"/>
    <x v="11"/>
    <s v="2012-Oct"/>
    <n v="3"/>
    <s v="Tuesday"/>
    <x v="1"/>
    <x v="3"/>
    <x v="3"/>
    <n v="1.8"/>
    <n v="156.42000000000002"/>
    <x v="7"/>
    <n v="0"/>
    <x v="5"/>
    <n v="0"/>
  </r>
  <r>
    <n v="313368"/>
    <s v="Naturals Ice Cream"/>
    <n v="1"/>
    <x v="0"/>
    <s v="Rajouri Garden"/>
    <x v="0"/>
    <n v="77.119594199999995"/>
    <n v="28.647233"/>
    <x v="42"/>
    <x v="0"/>
    <n v="1.2E-2"/>
    <x v="0"/>
    <x v="1"/>
    <s v="No"/>
    <s v="No"/>
    <n v="1"/>
    <n v="474"/>
    <n v="150"/>
    <n v="4.7"/>
    <x v="2386"/>
    <x v="6"/>
    <n v="10"/>
    <x v="11"/>
    <s v="2010-Oct"/>
    <n v="1"/>
    <s v="Sunday"/>
    <x v="0"/>
    <x v="3"/>
    <x v="3"/>
    <n v="1.8"/>
    <n v="156.42000000000002"/>
    <x v="7"/>
    <n v="0"/>
    <x v="5"/>
    <n v="0"/>
  </r>
  <r>
    <n v="18423140"/>
    <s v="Gareeb Dhaba"/>
    <n v="1"/>
    <x v="0"/>
    <s v="Shahdara"/>
    <x v="0"/>
    <n v="77.292001299999995"/>
    <n v="28.687645100000001"/>
    <x v="13"/>
    <x v="0"/>
    <n v="1.2E-2"/>
    <x v="0"/>
    <x v="0"/>
    <s v="No"/>
    <s v="No"/>
    <n v="1"/>
    <n v="1"/>
    <n v="150"/>
    <n v="1"/>
    <x v="1443"/>
    <x v="6"/>
    <n v="10"/>
    <x v="11"/>
    <s v="2010-Oct"/>
    <n v="7"/>
    <s v="Saturday"/>
    <x v="0"/>
    <x v="3"/>
    <x v="3"/>
    <n v="1.8"/>
    <n v="156.42000000000002"/>
    <x v="7"/>
    <n v="0"/>
    <x v="5"/>
    <n v="0"/>
  </r>
  <r>
    <n v="300560"/>
    <s v="Sethi's The Cake Shop"/>
    <n v="1"/>
    <x v="0"/>
    <s v="Subhash Nagar"/>
    <x v="0"/>
    <n v="77.104984799999997"/>
    <n v="28.637256699999998"/>
    <x v="40"/>
    <x v="0"/>
    <n v="1.2E-2"/>
    <x v="0"/>
    <x v="0"/>
    <s v="No"/>
    <s v="No"/>
    <n v="1"/>
    <n v="16"/>
    <n v="150"/>
    <n v="2.8"/>
    <x v="432"/>
    <x v="4"/>
    <n v="10"/>
    <x v="11"/>
    <s v="2014-Oct"/>
    <n v="3"/>
    <s v="Tuesday"/>
    <x v="1"/>
    <x v="3"/>
    <x v="3"/>
    <n v="1.8"/>
    <n v="156.42000000000002"/>
    <x v="7"/>
    <n v="0"/>
    <x v="5"/>
    <n v="0"/>
  </r>
  <r>
    <n v="18037798"/>
    <s v="Sehyog Alpahar"/>
    <n v="1"/>
    <x v="0"/>
    <s v="Tilak Nagar"/>
    <x v="0"/>
    <n v="77.096673600000003"/>
    <n v="28.637326000000002"/>
    <x v="6"/>
    <x v="0"/>
    <n v="1.2E-2"/>
    <x v="0"/>
    <x v="0"/>
    <s v="No"/>
    <s v="No"/>
    <n v="1"/>
    <n v="10"/>
    <n v="150"/>
    <n v="3.2"/>
    <x v="2387"/>
    <x v="5"/>
    <n v="10"/>
    <x v="11"/>
    <s v="2012-Oct"/>
    <n v="4"/>
    <s v="Wednesday"/>
    <x v="1"/>
    <x v="3"/>
    <x v="3"/>
    <n v="1.8"/>
    <n v="156.42000000000002"/>
    <x v="7"/>
    <n v="0"/>
    <x v="5"/>
    <n v="0"/>
  </r>
  <r>
    <n v="18359288"/>
    <s v="Manohar Cakes &amp; Bikaneri"/>
    <n v="1"/>
    <x v="0"/>
    <s v="Vijay Nagar"/>
    <x v="0"/>
    <n v="77.2013137"/>
    <n v="28.6914552"/>
    <x v="61"/>
    <x v="0"/>
    <n v="1.2E-2"/>
    <x v="0"/>
    <x v="0"/>
    <s v="No"/>
    <s v="No"/>
    <n v="1"/>
    <n v="18"/>
    <n v="150"/>
    <n v="3.5"/>
    <x v="2388"/>
    <x v="3"/>
    <n v="10"/>
    <x v="11"/>
    <s v="2011-Oct"/>
    <n v="3"/>
    <s v="Tuesday"/>
    <x v="1"/>
    <x v="3"/>
    <x v="3"/>
    <n v="1.8"/>
    <n v="156.42000000000002"/>
    <x v="7"/>
    <n v="0"/>
    <x v="5"/>
    <n v="0"/>
  </r>
  <r>
    <n v="304475"/>
    <s v="EDC Mania"/>
    <n v="1"/>
    <x v="0"/>
    <s v="Yusuf Sarai"/>
    <x v="0"/>
    <n v="77.212536799999995"/>
    <n v="28.561291700000002"/>
    <x v="11"/>
    <x v="0"/>
    <n v="1.2E-2"/>
    <x v="0"/>
    <x v="0"/>
    <s v="No"/>
    <s v="No"/>
    <n v="1"/>
    <n v="39"/>
    <n v="150"/>
    <n v="3.3"/>
    <x v="739"/>
    <x v="1"/>
    <n v="10"/>
    <x v="11"/>
    <s v="2016-Oct"/>
    <n v="6"/>
    <s v="Friday"/>
    <x v="1"/>
    <x v="3"/>
    <x v="3"/>
    <n v="1.8"/>
    <n v="156.42000000000002"/>
    <x v="7"/>
    <n v="0"/>
    <x v="5"/>
    <n v="0"/>
  </r>
  <r>
    <n v="18279476"/>
    <s v="Choice Corner"/>
    <n v="1"/>
    <x v="0"/>
    <s v="Rajinder Nagar"/>
    <x v="0"/>
    <n v="77.184198699999996"/>
    <n v="28.636219499999999"/>
    <x v="41"/>
    <x v="0"/>
    <n v="1.2E-2"/>
    <x v="0"/>
    <x v="0"/>
    <s v="No"/>
    <s v="No"/>
    <n v="1"/>
    <n v="6"/>
    <n v="120"/>
    <n v="3"/>
    <x v="2144"/>
    <x v="4"/>
    <n v="9"/>
    <x v="0"/>
    <s v="2014-Sep"/>
    <n v="3"/>
    <s v="Tuesday"/>
    <x v="1"/>
    <x v="0"/>
    <x v="0"/>
    <n v="1.44"/>
    <n v="125.13600000000001"/>
    <x v="7"/>
    <n v="0"/>
    <x v="5"/>
    <n v="0"/>
  </r>
  <r>
    <n v="302757"/>
    <s v="Shahi Kachauri"/>
    <n v="1"/>
    <x v="0"/>
    <s v="Uttam Nagar"/>
    <x v="0"/>
    <n v="77.056941100000003"/>
    <n v="28.621890400000002"/>
    <x v="41"/>
    <x v="0"/>
    <n v="1.2E-2"/>
    <x v="0"/>
    <x v="0"/>
    <s v="No"/>
    <s v="No"/>
    <n v="1"/>
    <n v="4"/>
    <n v="50"/>
    <n v="2.8"/>
    <x v="2389"/>
    <x v="0"/>
    <n v="8"/>
    <x v="1"/>
    <s v="2013-Aug"/>
    <n v="2"/>
    <s v="Monday"/>
    <x v="1"/>
    <x v="0"/>
    <x v="0"/>
    <n v="0.6"/>
    <n v="52.14"/>
    <x v="7"/>
    <n v="0"/>
    <x v="5"/>
    <n v="0"/>
  </r>
  <r>
    <n v="305720"/>
    <s v="Shri Ram Poori Wale"/>
    <n v="1"/>
    <x v="0"/>
    <s v="Kirti Nagar"/>
    <x v="0"/>
    <n v="77.140786599999998"/>
    <n v="28.657062100000001"/>
    <x v="41"/>
    <x v="0"/>
    <n v="1.2E-2"/>
    <x v="0"/>
    <x v="0"/>
    <s v="No"/>
    <s v="No"/>
    <n v="1"/>
    <n v="8"/>
    <n v="50"/>
    <n v="2.8"/>
    <x v="453"/>
    <x v="2"/>
    <n v="7"/>
    <x v="2"/>
    <s v="2018-Jul"/>
    <n v="2"/>
    <s v="Monday"/>
    <x v="1"/>
    <x v="0"/>
    <x v="0"/>
    <n v="0.6"/>
    <n v="52.14"/>
    <x v="7"/>
    <n v="0"/>
    <x v="5"/>
    <n v="0"/>
  </r>
  <r>
    <n v="308839"/>
    <s v="Duggal Snacks"/>
    <n v="1"/>
    <x v="0"/>
    <s v="Mayur Vihar Phase 2"/>
    <x v="0"/>
    <n v="77.300648899999999"/>
    <n v="28.6193502"/>
    <x v="41"/>
    <x v="0"/>
    <n v="1.2E-2"/>
    <x v="0"/>
    <x v="0"/>
    <s v="No"/>
    <s v="No"/>
    <n v="1"/>
    <n v="32"/>
    <n v="50"/>
    <n v="3.6"/>
    <x v="1835"/>
    <x v="6"/>
    <n v="4"/>
    <x v="5"/>
    <s v="2010-Apr"/>
    <n v="7"/>
    <s v="Saturday"/>
    <x v="0"/>
    <x v="1"/>
    <x v="1"/>
    <n v="0.6"/>
    <n v="52.14"/>
    <x v="7"/>
    <n v="0"/>
    <x v="5"/>
    <n v="0"/>
  </r>
  <r>
    <n v="302835"/>
    <s v="Aggarwal Jalebi Wale"/>
    <n v="1"/>
    <x v="0"/>
    <s v="Uttam Nagar"/>
    <x v="0"/>
    <n v="77.063507000000001"/>
    <n v="28.621718699999999"/>
    <x v="41"/>
    <x v="0"/>
    <n v="1.2E-2"/>
    <x v="0"/>
    <x v="0"/>
    <s v="No"/>
    <s v="No"/>
    <n v="1"/>
    <n v="3"/>
    <n v="50"/>
    <n v="1"/>
    <x v="2390"/>
    <x v="5"/>
    <n v="4"/>
    <x v="5"/>
    <s v="2012-Apr"/>
    <n v="1"/>
    <s v="Sunday"/>
    <x v="0"/>
    <x v="1"/>
    <x v="1"/>
    <n v="0.6"/>
    <n v="52.14"/>
    <x v="7"/>
    <n v="0"/>
    <x v="5"/>
    <n v="0"/>
  </r>
  <r>
    <n v="18175322"/>
    <s v="Sardar Ji"/>
    <n v="1"/>
    <x v="0"/>
    <s v="Naraina"/>
    <x v="0"/>
    <n v="0"/>
    <n v="0"/>
    <x v="2"/>
    <x v="0"/>
    <n v="1.2E-2"/>
    <x v="0"/>
    <x v="0"/>
    <s v="No"/>
    <s v="No"/>
    <n v="1"/>
    <n v="7"/>
    <n v="120"/>
    <n v="3"/>
    <x v="1396"/>
    <x v="7"/>
    <n v="2"/>
    <x v="7"/>
    <s v="2017-Feb"/>
    <n v="4"/>
    <s v="Wednesday"/>
    <x v="1"/>
    <x v="2"/>
    <x v="2"/>
    <n v="1.44"/>
    <n v="125.13600000000001"/>
    <x v="7"/>
    <n v="0"/>
    <x v="5"/>
    <n v="0"/>
  </r>
  <r>
    <n v="9166"/>
    <s v="Jung Bahadur Kachori Wala"/>
    <n v="1"/>
    <x v="0"/>
    <s v="Chandni Chowk"/>
    <x v="0"/>
    <n v="77.229872599999993"/>
    <n v="28.655691399999998"/>
    <x v="41"/>
    <x v="0"/>
    <n v="1.2E-2"/>
    <x v="0"/>
    <x v="1"/>
    <s v="No"/>
    <s v="No"/>
    <n v="1"/>
    <n v="405"/>
    <n v="50"/>
    <n v="4.0999999999999996"/>
    <x v="219"/>
    <x v="4"/>
    <n v="1"/>
    <x v="8"/>
    <s v="2014-Jan"/>
    <n v="2"/>
    <s v="Monday"/>
    <x v="1"/>
    <x v="2"/>
    <x v="2"/>
    <n v="0.6"/>
    <n v="52.14"/>
    <x v="7"/>
    <n v="0"/>
    <x v="5"/>
    <n v="0"/>
  </r>
  <r>
    <n v="306071"/>
    <s v="Pakode Ki Dukaan"/>
    <n v="1"/>
    <x v="0"/>
    <s v="Karol Bagh"/>
    <x v="0"/>
    <n v="77.194345929999997"/>
    <n v="28.653066580000001"/>
    <x v="41"/>
    <x v="0"/>
    <n v="1.2E-2"/>
    <x v="0"/>
    <x v="0"/>
    <s v="No"/>
    <s v="No"/>
    <n v="1"/>
    <n v="35"/>
    <n v="50"/>
    <n v="3.6"/>
    <x v="1119"/>
    <x v="6"/>
    <n v="1"/>
    <x v="8"/>
    <s v="2010-Jan"/>
    <n v="7"/>
    <s v="Saturday"/>
    <x v="0"/>
    <x v="2"/>
    <x v="2"/>
    <n v="0.6"/>
    <n v="52.14"/>
    <x v="7"/>
    <n v="0"/>
    <x v="5"/>
    <n v="0"/>
  </r>
  <r>
    <n v="301903"/>
    <s v="Shahi Kachauri Wale"/>
    <n v="1"/>
    <x v="0"/>
    <s v="Uttam Nagar"/>
    <x v="0"/>
    <n v="77.032293300000006"/>
    <n v="28.619237600000002"/>
    <x v="41"/>
    <x v="0"/>
    <n v="1.2E-2"/>
    <x v="0"/>
    <x v="0"/>
    <s v="No"/>
    <s v="No"/>
    <n v="1"/>
    <n v="6"/>
    <n v="50"/>
    <n v="2.8"/>
    <x v="1755"/>
    <x v="1"/>
    <n v="1"/>
    <x v="8"/>
    <s v="2016-Jan"/>
    <n v="2"/>
    <s v="Monday"/>
    <x v="1"/>
    <x v="2"/>
    <x v="2"/>
    <n v="0.6"/>
    <n v="52.14"/>
    <x v="7"/>
    <n v="0"/>
    <x v="5"/>
    <n v="0"/>
  </r>
  <r>
    <n v="307327"/>
    <s v="Sharma Kachoriwala"/>
    <n v="1"/>
    <x v="0"/>
    <s v="Kamla Nagar"/>
    <x v="0"/>
    <n v="77.199241400000005"/>
    <n v="28.682235899999998"/>
    <x v="41"/>
    <x v="0"/>
    <n v="1.2E-2"/>
    <x v="0"/>
    <x v="0"/>
    <s v="No"/>
    <s v="No"/>
    <n v="1"/>
    <n v="131"/>
    <n v="50"/>
    <n v="3.7"/>
    <x v="1246"/>
    <x v="4"/>
    <n v="12"/>
    <x v="9"/>
    <s v="2014-Dec"/>
    <n v="5"/>
    <s v="Thursday"/>
    <x v="1"/>
    <x v="3"/>
    <x v="3"/>
    <n v="0.6"/>
    <n v="52.14"/>
    <x v="7"/>
    <n v="0"/>
    <x v="5"/>
    <n v="0"/>
  </r>
  <r>
    <n v="18323461"/>
    <s v="Pandit Ved Prakash Lemon Wale"/>
    <n v="1"/>
    <x v="0"/>
    <s v="Chandni Chowk"/>
    <x v="0"/>
    <n v="77.226818800000004"/>
    <n v="28.656564700000001"/>
    <x v="816"/>
    <x v="0"/>
    <n v="1.2E-2"/>
    <x v="0"/>
    <x v="0"/>
    <s v="No"/>
    <s v="No"/>
    <n v="1"/>
    <n v="11"/>
    <n v="50"/>
    <n v="3.2"/>
    <x v="2275"/>
    <x v="6"/>
    <n v="11"/>
    <x v="10"/>
    <s v="2010-Nov"/>
    <n v="5"/>
    <s v="Thursday"/>
    <x v="1"/>
    <x v="3"/>
    <x v="3"/>
    <n v="0.6"/>
    <n v="52.14"/>
    <x v="7"/>
    <n v="0"/>
    <x v="5"/>
    <n v="0"/>
  </r>
  <r>
    <n v="306653"/>
    <s v="Yadav Ji Chholey Bhature"/>
    <n v="1"/>
    <x v="0"/>
    <s v="Palam"/>
    <x v="0"/>
    <n v="77.068647499999997"/>
    <n v="28.6062929"/>
    <x v="41"/>
    <x v="0"/>
    <n v="1.2E-2"/>
    <x v="0"/>
    <x v="0"/>
    <s v="No"/>
    <s v="No"/>
    <n v="1"/>
    <n v="1"/>
    <n v="50"/>
    <n v="1"/>
    <x v="2039"/>
    <x v="5"/>
    <n v="11"/>
    <x v="10"/>
    <s v="2012-Nov"/>
    <n v="1"/>
    <s v="Sunday"/>
    <x v="0"/>
    <x v="3"/>
    <x v="3"/>
    <n v="0.6"/>
    <n v="52.14"/>
    <x v="7"/>
    <n v="0"/>
    <x v="5"/>
    <n v="0"/>
  </r>
  <r>
    <n v="8530"/>
    <s v="Aggarwal Confectionary"/>
    <n v="1"/>
    <x v="0"/>
    <s v="Vasundhara Enclave"/>
    <x v="0"/>
    <n v="77.317667999999998"/>
    <n v="28.599715100000001"/>
    <x v="817"/>
    <x v="0"/>
    <n v="1.2E-2"/>
    <x v="0"/>
    <x v="0"/>
    <s v="No"/>
    <s v="No"/>
    <n v="1"/>
    <n v="7"/>
    <n v="50"/>
    <n v="2.8"/>
    <x v="636"/>
    <x v="5"/>
    <n v="11"/>
    <x v="10"/>
    <s v="2012-Nov"/>
    <n v="3"/>
    <s v="Tuesday"/>
    <x v="1"/>
    <x v="3"/>
    <x v="3"/>
    <n v="0.6"/>
    <n v="52.14"/>
    <x v="7"/>
    <n v="0"/>
    <x v="5"/>
    <n v="0"/>
  </r>
  <r>
    <n v="18354658"/>
    <s v="Punjabi Chaap Corner"/>
    <n v="1"/>
    <x v="0"/>
    <s v="Alaknanda"/>
    <x v="0"/>
    <n v="77.254202199999995"/>
    <n v="28.533376000000001"/>
    <x v="0"/>
    <x v="0"/>
    <n v="1.2E-2"/>
    <x v="0"/>
    <x v="0"/>
    <s v="No"/>
    <s v="No"/>
    <n v="1"/>
    <n v="4"/>
    <n v="250"/>
    <n v="2.9"/>
    <x v="1693"/>
    <x v="3"/>
    <n v="9"/>
    <x v="0"/>
    <s v="2011-Sep"/>
    <n v="4"/>
    <s v="Wednesday"/>
    <x v="1"/>
    <x v="0"/>
    <x v="0"/>
    <n v="3"/>
    <n v="260.70000000000005"/>
    <x v="7"/>
    <n v="0"/>
    <x v="5"/>
    <n v="0"/>
  </r>
  <r>
    <n v="5466"/>
    <s v="Pt. Babu Ram Devi Dayal Paranthe Wale"/>
    <n v="1"/>
    <x v="0"/>
    <s v="Chandni Chowk"/>
    <x v="0"/>
    <n v="77.230713800000004"/>
    <n v="28.656049500000002"/>
    <x v="0"/>
    <x v="0"/>
    <n v="1.2E-2"/>
    <x v="0"/>
    <x v="0"/>
    <s v="No"/>
    <s v="No"/>
    <n v="1"/>
    <n v="53"/>
    <n v="150"/>
    <n v="3"/>
    <x v="1781"/>
    <x v="7"/>
    <n v="9"/>
    <x v="0"/>
    <s v="2017-Sep"/>
    <n v="2"/>
    <s v="Monday"/>
    <x v="1"/>
    <x v="0"/>
    <x v="0"/>
    <n v="1.8"/>
    <n v="156.42000000000002"/>
    <x v="7"/>
    <n v="0"/>
    <x v="5"/>
    <n v="0"/>
  </r>
  <r>
    <n v="306779"/>
    <s v="Gulshan Fish &amp; Chicken Fry"/>
    <n v="1"/>
    <x v="0"/>
    <s v="Defence Colony"/>
    <x v="0"/>
    <n v="77.223944599999996"/>
    <n v="28.5701766"/>
    <x v="0"/>
    <x v="0"/>
    <n v="1.2E-2"/>
    <x v="0"/>
    <x v="0"/>
    <s v="No"/>
    <s v="No"/>
    <n v="1"/>
    <n v="14"/>
    <n v="450"/>
    <n v="3.2"/>
    <x v="2208"/>
    <x v="8"/>
    <n v="9"/>
    <x v="0"/>
    <s v="2015-Sep"/>
    <n v="3"/>
    <s v="Tuesday"/>
    <x v="1"/>
    <x v="0"/>
    <x v="0"/>
    <n v="5.4"/>
    <n v="469.26000000000005"/>
    <x v="7"/>
    <n v="0"/>
    <x v="5"/>
    <n v="0"/>
  </r>
  <r>
    <n v="301325"/>
    <s v="Himalaya Dhaba"/>
    <n v="1"/>
    <x v="0"/>
    <s v="Hauz Khas"/>
    <x v="0"/>
    <n v="77.211595299999999"/>
    <n v="28.561463100000001"/>
    <x v="0"/>
    <x v="0"/>
    <n v="1.2E-2"/>
    <x v="0"/>
    <x v="0"/>
    <s v="No"/>
    <s v="No"/>
    <n v="1"/>
    <n v="21"/>
    <n v="400"/>
    <n v="2.6"/>
    <x v="172"/>
    <x v="6"/>
    <n v="9"/>
    <x v="0"/>
    <s v="2010-Sep"/>
    <n v="7"/>
    <s v="Saturday"/>
    <x v="0"/>
    <x v="0"/>
    <x v="0"/>
    <n v="4.8"/>
    <n v="417.12"/>
    <x v="7"/>
    <n v="0"/>
    <x v="5"/>
    <n v="0"/>
  </r>
  <r>
    <n v="303590"/>
    <s v="Vaishno Amritsari Dhaba"/>
    <n v="1"/>
    <x v="0"/>
    <s v="IP Extension"/>
    <x v="0"/>
    <n v="77.307845"/>
    <n v="28.627842099999999"/>
    <x v="0"/>
    <x v="0"/>
    <n v="1.2E-2"/>
    <x v="0"/>
    <x v="1"/>
    <s v="No"/>
    <s v="No"/>
    <n v="1"/>
    <n v="51"/>
    <n v="350"/>
    <n v="3.2"/>
    <x v="2391"/>
    <x v="1"/>
    <n v="9"/>
    <x v="0"/>
    <s v="2016-Sep"/>
    <n v="5"/>
    <s v="Thursday"/>
    <x v="1"/>
    <x v="0"/>
    <x v="0"/>
    <n v="4.2"/>
    <n v="364.98"/>
    <x v="7"/>
    <n v="0"/>
    <x v="5"/>
    <n v="0"/>
  </r>
  <r>
    <n v="18381639"/>
    <s v="Tak - a - Tak"/>
    <n v="1"/>
    <x v="0"/>
    <s v="Jail Road"/>
    <x v="0"/>
    <n v="77.097632200000007"/>
    <n v="28.630997099999998"/>
    <x v="0"/>
    <x v="0"/>
    <n v="1.2E-2"/>
    <x v="0"/>
    <x v="0"/>
    <s v="No"/>
    <s v="No"/>
    <n v="1"/>
    <n v="14"/>
    <n v="300"/>
    <n v="3.3"/>
    <x v="2392"/>
    <x v="4"/>
    <n v="9"/>
    <x v="0"/>
    <s v="2014-Sep"/>
    <n v="7"/>
    <s v="Saturday"/>
    <x v="0"/>
    <x v="0"/>
    <x v="0"/>
    <n v="3.6"/>
    <n v="312.84000000000003"/>
    <x v="7"/>
    <n v="0"/>
    <x v="5"/>
    <n v="0"/>
  </r>
  <r>
    <n v="304445"/>
    <s v="Bhola Dhaba"/>
    <n v="1"/>
    <x v="0"/>
    <s v="Jangpura"/>
    <x v="0"/>
    <n v="77.245991099999998"/>
    <n v="28.583511699999999"/>
    <x v="0"/>
    <x v="0"/>
    <n v="1.2E-2"/>
    <x v="0"/>
    <x v="1"/>
    <s v="No"/>
    <s v="No"/>
    <n v="1"/>
    <n v="30"/>
    <n v="300"/>
    <n v="2.8"/>
    <x v="1692"/>
    <x v="3"/>
    <n v="9"/>
    <x v="0"/>
    <s v="2011-Sep"/>
    <n v="5"/>
    <s v="Thursday"/>
    <x v="1"/>
    <x v="0"/>
    <x v="0"/>
    <n v="3.6"/>
    <n v="312.84000000000003"/>
    <x v="7"/>
    <n v="0"/>
    <x v="5"/>
    <n v="0"/>
  </r>
  <r>
    <n v="305722"/>
    <s v="Amritsari Naan &amp; Kulcha"/>
    <n v="1"/>
    <x v="0"/>
    <s v="Kirti Nagar"/>
    <x v="0"/>
    <n v="77.139167099999995"/>
    <n v="28.6461556"/>
    <x v="0"/>
    <x v="0"/>
    <n v="1.2E-2"/>
    <x v="0"/>
    <x v="0"/>
    <s v="No"/>
    <s v="No"/>
    <n v="1"/>
    <n v="12"/>
    <n v="250"/>
    <n v="3.1"/>
    <x v="2393"/>
    <x v="6"/>
    <n v="9"/>
    <x v="0"/>
    <s v="2010-Sep"/>
    <n v="4"/>
    <s v="Wednesday"/>
    <x v="1"/>
    <x v="0"/>
    <x v="0"/>
    <n v="3"/>
    <n v="260.70000000000005"/>
    <x v="7"/>
    <n v="0"/>
    <x v="5"/>
    <n v="0"/>
  </r>
  <r>
    <n v="306656"/>
    <s v="Prince Fried N Grilled Chicken"/>
    <n v="1"/>
    <x v="0"/>
    <s v="Krishna Nagar"/>
    <x v="0"/>
    <n v="77.277644899999999"/>
    <n v="28.652892000000001"/>
    <x v="0"/>
    <x v="0"/>
    <n v="1.2E-2"/>
    <x v="0"/>
    <x v="0"/>
    <s v="No"/>
    <s v="No"/>
    <n v="1"/>
    <n v="18"/>
    <n v="450"/>
    <n v="2.7"/>
    <x v="1781"/>
    <x v="7"/>
    <n v="9"/>
    <x v="0"/>
    <s v="2017-Sep"/>
    <n v="2"/>
    <s v="Monday"/>
    <x v="1"/>
    <x v="0"/>
    <x v="0"/>
    <n v="5.4"/>
    <n v="469.26000000000005"/>
    <x v="7"/>
    <n v="0"/>
    <x v="5"/>
    <n v="0"/>
  </r>
  <r>
    <n v="9251"/>
    <s v="Bobby Di Punjabi Rasoi"/>
    <n v="1"/>
    <x v="0"/>
    <s v="Najafgarh"/>
    <x v="0"/>
    <n v="76.985746199999994"/>
    <n v="28.613451099999999"/>
    <x v="0"/>
    <x v="0"/>
    <n v="1.2E-2"/>
    <x v="0"/>
    <x v="0"/>
    <s v="No"/>
    <s v="No"/>
    <n v="1"/>
    <n v="4"/>
    <n v="150"/>
    <n v="2.9"/>
    <x v="168"/>
    <x v="2"/>
    <n v="9"/>
    <x v="0"/>
    <s v="2018-Sep"/>
    <n v="7"/>
    <s v="Saturday"/>
    <x v="0"/>
    <x v="0"/>
    <x v="0"/>
    <n v="1.8"/>
    <n v="156.42000000000002"/>
    <x v="7"/>
    <n v="0"/>
    <x v="5"/>
    <n v="0"/>
  </r>
  <r>
    <n v="301927"/>
    <s v="Paratha Hi Paratha"/>
    <n v="1"/>
    <x v="0"/>
    <s v="Naraina"/>
    <x v="0"/>
    <n v="77.1365287"/>
    <n v="28.6203669"/>
    <x v="0"/>
    <x v="0"/>
    <n v="1.2E-2"/>
    <x v="0"/>
    <x v="0"/>
    <s v="No"/>
    <s v="No"/>
    <n v="1"/>
    <n v="10"/>
    <n v="100"/>
    <n v="3.1"/>
    <x v="866"/>
    <x v="8"/>
    <n v="9"/>
    <x v="0"/>
    <s v="2015-Sep"/>
    <n v="4"/>
    <s v="Wednesday"/>
    <x v="1"/>
    <x v="0"/>
    <x v="0"/>
    <n v="1.2"/>
    <n v="104.28"/>
    <x v="7"/>
    <n v="0"/>
    <x v="5"/>
    <n v="0"/>
  </r>
  <r>
    <n v="303018"/>
    <s v="Jaiveer Naan &amp; Chaap"/>
    <n v="1"/>
    <x v="0"/>
    <s v="Paschim Vihar"/>
    <x v="0"/>
    <n v="77.101186499999997"/>
    <n v="28.668431200000001"/>
    <x v="0"/>
    <x v="0"/>
    <n v="1.2E-2"/>
    <x v="0"/>
    <x v="0"/>
    <s v="No"/>
    <s v="No"/>
    <n v="1"/>
    <n v="27"/>
    <n v="300"/>
    <n v="3.1"/>
    <x v="438"/>
    <x v="6"/>
    <n v="9"/>
    <x v="0"/>
    <s v="2010-Sep"/>
    <n v="3"/>
    <s v="Tuesday"/>
    <x v="1"/>
    <x v="0"/>
    <x v="0"/>
    <n v="3.6"/>
    <n v="312.84000000000003"/>
    <x v="7"/>
    <n v="0"/>
    <x v="5"/>
    <n v="0"/>
  </r>
  <r>
    <n v="3247"/>
    <s v="Apni Rasoi"/>
    <n v="1"/>
    <x v="0"/>
    <s v="Rohini"/>
    <x v="0"/>
    <n v="77.126179699999994"/>
    <n v="28.718384100000002"/>
    <x v="0"/>
    <x v="0"/>
    <n v="1.2E-2"/>
    <x v="0"/>
    <x v="0"/>
    <s v="No"/>
    <s v="No"/>
    <n v="1"/>
    <n v="76"/>
    <n v="300"/>
    <n v="3"/>
    <x v="2394"/>
    <x v="1"/>
    <n v="9"/>
    <x v="0"/>
    <s v="2016-Sep"/>
    <n v="6"/>
    <s v="Friday"/>
    <x v="1"/>
    <x v="0"/>
    <x v="0"/>
    <n v="3.6"/>
    <n v="312.84000000000003"/>
    <x v="7"/>
    <n v="0"/>
    <x v="5"/>
    <n v="0"/>
  </r>
  <r>
    <n v="305514"/>
    <s v="Grover Dhaba"/>
    <n v="1"/>
    <x v="0"/>
    <s v="Safdarjung"/>
    <x v="0"/>
    <n v="77.196936609999995"/>
    <n v="28.559038319999999"/>
    <x v="0"/>
    <x v="0"/>
    <n v="1.2E-2"/>
    <x v="0"/>
    <x v="0"/>
    <s v="No"/>
    <s v="No"/>
    <n v="1"/>
    <n v="16"/>
    <n v="300"/>
    <n v="3.1"/>
    <x v="1281"/>
    <x v="7"/>
    <n v="9"/>
    <x v="0"/>
    <s v="2017-Sep"/>
    <n v="4"/>
    <s v="Wednesday"/>
    <x v="1"/>
    <x v="0"/>
    <x v="0"/>
    <n v="3.6"/>
    <n v="312.84000000000003"/>
    <x v="7"/>
    <n v="0"/>
    <x v="5"/>
    <n v="0"/>
  </r>
  <r>
    <n v="782"/>
    <s v="Little Punjab"/>
    <n v="1"/>
    <x v="0"/>
    <s v="SDA"/>
    <x v="0"/>
    <n v="77.196905599999994"/>
    <n v="28.546893699999998"/>
    <x v="0"/>
    <x v="0"/>
    <n v="1.2E-2"/>
    <x v="0"/>
    <x v="0"/>
    <s v="No"/>
    <s v="No"/>
    <n v="1"/>
    <n v="85"/>
    <n v="200"/>
    <n v="3.7"/>
    <x v="2395"/>
    <x v="5"/>
    <n v="9"/>
    <x v="0"/>
    <s v="2012-Sep"/>
    <n v="1"/>
    <s v="Sunday"/>
    <x v="0"/>
    <x v="0"/>
    <x v="0"/>
    <n v="2.4"/>
    <n v="208.56"/>
    <x v="7"/>
    <n v="0"/>
    <x v="5"/>
    <n v="0"/>
  </r>
  <r>
    <n v="6219"/>
    <s v="Shahi Food Corner"/>
    <n v="1"/>
    <x v="0"/>
    <s v="Shahdara"/>
    <x v="0"/>
    <n v="77.290387199999998"/>
    <n v="28.6762795"/>
    <x v="0"/>
    <x v="0"/>
    <n v="1.2E-2"/>
    <x v="0"/>
    <x v="0"/>
    <s v="No"/>
    <s v="No"/>
    <n v="1"/>
    <n v="9"/>
    <n v="150"/>
    <n v="3"/>
    <x v="2396"/>
    <x v="8"/>
    <n v="9"/>
    <x v="0"/>
    <s v="2015-Sep"/>
    <n v="5"/>
    <s v="Thursday"/>
    <x v="1"/>
    <x v="0"/>
    <x v="0"/>
    <n v="1.8"/>
    <n v="156.42000000000002"/>
    <x v="7"/>
    <n v="0"/>
    <x v="5"/>
    <n v="0"/>
  </r>
  <r>
    <n v="2250"/>
    <s v="Gupta's Restaurant"/>
    <n v="1"/>
    <x v="0"/>
    <s v="South Extension 2"/>
    <x v="0"/>
    <n v="77.219273799999996"/>
    <n v="28.567938999999999"/>
    <x v="0"/>
    <x v="0"/>
    <n v="1.2E-2"/>
    <x v="0"/>
    <x v="1"/>
    <s v="No"/>
    <s v="No"/>
    <n v="1"/>
    <n v="104"/>
    <n v="450"/>
    <n v="3.5"/>
    <x v="2397"/>
    <x v="2"/>
    <n v="9"/>
    <x v="0"/>
    <s v="2018-Sep"/>
    <n v="1"/>
    <s v="Sunday"/>
    <x v="0"/>
    <x v="0"/>
    <x v="0"/>
    <n v="5.4"/>
    <n v="469.26000000000005"/>
    <x v="7"/>
    <n v="0"/>
    <x v="5"/>
    <n v="0"/>
  </r>
  <r>
    <n v="308868"/>
    <s v="Bhappe Di Hatti"/>
    <n v="1"/>
    <x v="0"/>
    <s v="Tilak Nagar"/>
    <x v="0"/>
    <n v="77.096590500000005"/>
    <n v="28.638069900000001"/>
    <x v="0"/>
    <x v="0"/>
    <n v="1.2E-2"/>
    <x v="0"/>
    <x v="0"/>
    <s v="No"/>
    <s v="No"/>
    <n v="1"/>
    <n v="8"/>
    <n v="150"/>
    <n v="3.1"/>
    <x v="2064"/>
    <x v="4"/>
    <n v="9"/>
    <x v="0"/>
    <s v="2014-Sep"/>
    <n v="7"/>
    <s v="Saturday"/>
    <x v="0"/>
    <x v="0"/>
    <x v="0"/>
    <n v="1.8"/>
    <n v="156.42000000000002"/>
    <x v="7"/>
    <n v="0"/>
    <x v="5"/>
    <n v="0"/>
  </r>
  <r>
    <n v="302497"/>
    <s v="Mathur's Kitchen"/>
    <n v="1"/>
    <x v="0"/>
    <s v="Dilshad Garden"/>
    <x v="0"/>
    <n v="77.314120099999997"/>
    <n v="28.6843495"/>
    <x v="0"/>
    <x v="0"/>
    <n v="1.2E-2"/>
    <x v="0"/>
    <x v="1"/>
    <s v="No"/>
    <s v="No"/>
    <n v="1"/>
    <n v="15"/>
    <n v="450"/>
    <n v="2.6"/>
    <x v="1333"/>
    <x v="8"/>
    <n v="8"/>
    <x v="1"/>
    <s v="2015-Aug"/>
    <n v="6"/>
    <s v="Friday"/>
    <x v="1"/>
    <x v="0"/>
    <x v="0"/>
    <n v="5.4"/>
    <n v="469.26000000000005"/>
    <x v="7"/>
    <n v="0"/>
    <x v="5"/>
    <n v="0"/>
  </r>
  <r>
    <n v="3980"/>
    <s v="Sat Guru Dhaba"/>
    <n v="1"/>
    <x v="0"/>
    <s v="East Patel Nagar"/>
    <x v="0"/>
    <n v="77.173033899999993"/>
    <n v="28.6463295"/>
    <x v="0"/>
    <x v="0"/>
    <n v="1.2E-2"/>
    <x v="0"/>
    <x v="0"/>
    <s v="No"/>
    <s v="No"/>
    <n v="1"/>
    <n v="43"/>
    <n v="350"/>
    <n v="2.6"/>
    <x v="511"/>
    <x v="3"/>
    <n v="8"/>
    <x v="1"/>
    <s v="2011-Aug"/>
    <n v="6"/>
    <s v="Friday"/>
    <x v="1"/>
    <x v="0"/>
    <x v="0"/>
    <n v="4.2"/>
    <n v="364.98"/>
    <x v="7"/>
    <n v="0"/>
    <x v="5"/>
    <n v="0"/>
  </r>
  <r>
    <n v="305577"/>
    <s v="Guru Kripa"/>
    <n v="1"/>
    <x v="0"/>
    <s v="Geeta Colony"/>
    <x v="0"/>
    <n v="77.270911299999995"/>
    <n v="28.652968900000001"/>
    <x v="0"/>
    <x v="0"/>
    <n v="1.2E-2"/>
    <x v="0"/>
    <x v="0"/>
    <s v="No"/>
    <s v="No"/>
    <n v="1"/>
    <n v="4"/>
    <n v="200"/>
    <n v="3"/>
    <x v="1950"/>
    <x v="3"/>
    <n v="8"/>
    <x v="1"/>
    <s v="2011-Aug"/>
    <n v="7"/>
    <s v="Saturday"/>
    <x v="0"/>
    <x v="0"/>
    <x v="0"/>
    <n v="2.4"/>
    <n v="208.56"/>
    <x v="7"/>
    <n v="0"/>
    <x v="5"/>
    <n v="0"/>
  </r>
  <r>
    <n v="2591"/>
    <s v="Hot N Chilly"/>
    <n v="1"/>
    <x v="0"/>
    <s v="Greater Kailash (GK) 2"/>
    <x v="0"/>
    <n v="77.239123300000003"/>
    <n v="28.537825600000001"/>
    <x v="0"/>
    <x v="0"/>
    <n v="1.2E-2"/>
    <x v="0"/>
    <x v="0"/>
    <s v="No"/>
    <s v="No"/>
    <n v="1"/>
    <n v="14"/>
    <n v="300"/>
    <n v="2.8"/>
    <x v="2146"/>
    <x v="4"/>
    <n v="8"/>
    <x v="1"/>
    <s v="2014-Aug"/>
    <n v="6"/>
    <s v="Friday"/>
    <x v="1"/>
    <x v="0"/>
    <x v="0"/>
    <n v="3.6"/>
    <n v="312.84000000000003"/>
    <x v="7"/>
    <n v="0"/>
    <x v="5"/>
    <n v="0"/>
  </r>
  <r>
    <n v="18337898"/>
    <s v="Vaishnu Bhojanalaya"/>
    <n v="1"/>
    <x v="0"/>
    <s v="GTB Nagar"/>
    <x v="0"/>
    <n v="77.204202800000004"/>
    <n v="28.698905"/>
    <x v="0"/>
    <x v="0"/>
    <n v="1.2E-2"/>
    <x v="0"/>
    <x v="0"/>
    <s v="No"/>
    <s v="No"/>
    <n v="1"/>
    <n v="13"/>
    <n v="150"/>
    <n v="3.1"/>
    <x v="2398"/>
    <x v="4"/>
    <n v="8"/>
    <x v="1"/>
    <s v="2014-Aug"/>
    <n v="3"/>
    <s v="Tuesday"/>
    <x v="1"/>
    <x v="0"/>
    <x v="0"/>
    <n v="1.8"/>
    <n v="156.42000000000002"/>
    <x v="7"/>
    <n v="0"/>
    <x v="5"/>
    <n v="0"/>
  </r>
  <r>
    <n v="18427235"/>
    <s v="Baba Chicken Ludhiana Wale"/>
    <n v="1"/>
    <x v="0"/>
    <s v="Jail Road"/>
    <x v="0"/>
    <n v="77.096870600000003"/>
    <n v="28.635595599999998"/>
    <x v="0"/>
    <x v="0"/>
    <n v="1.2E-2"/>
    <x v="0"/>
    <x v="1"/>
    <s v="No"/>
    <s v="No"/>
    <n v="1"/>
    <n v="7"/>
    <n v="300"/>
    <n v="3.1"/>
    <x v="1170"/>
    <x v="5"/>
    <n v="8"/>
    <x v="1"/>
    <s v="2012-Aug"/>
    <n v="4"/>
    <s v="Wednesday"/>
    <x v="1"/>
    <x v="0"/>
    <x v="0"/>
    <n v="3.6"/>
    <n v="312.84000000000003"/>
    <x v="7"/>
    <n v="0"/>
    <x v="5"/>
    <n v="0"/>
  </r>
  <r>
    <n v="6978"/>
    <s v="Shanta Fresh Fish Corner"/>
    <n v="1"/>
    <x v="0"/>
    <s v="Jail Road"/>
    <x v="0"/>
    <n v="77.096582400000003"/>
    <n v="28.635497000000001"/>
    <x v="0"/>
    <x v="0"/>
    <n v="1.2E-2"/>
    <x v="0"/>
    <x v="0"/>
    <s v="No"/>
    <s v="No"/>
    <n v="1"/>
    <n v="9"/>
    <n v="400"/>
    <n v="3.1"/>
    <x v="254"/>
    <x v="8"/>
    <n v="8"/>
    <x v="1"/>
    <s v="2015-Aug"/>
    <n v="7"/>
    <s v="Saturday"/>
    <x v="0"/>
    <x v="0"/>
    <x v="0"/>
    <n v="4.8"/>
    <n v="417.12"/>
    <x v="7"/>
    <n v="0"/>
    <x v="5"/>
    <n v="0"/>
  </r>
  <r>
    <n v="18357562"/>
    <s v="Chawla Snacks"/>
    <n v="1"/>
    <x v="0"/>
    <s v="Jangpura"/>
    <x v="0"/>
    <n v="77.246775099999994"/>
    <n v="28.5826876"/>
    <x v="0"/>
    <x v="0"/>
    <n v="1.2E-2"/>
    <x v="0"/>
    <x v="0"/>
    <s v="No"/>
    <s v="No"/>
    <n v="1"/>
    <n v="4"/>
    <n v="250"/>
    <n v="2.9"/>
    <x v="1698"/>
    <x v="0"/>
    <n v="8"/>
    <x v="1"/>
    <s v="2013-Aug"/>
    <n v="6"/>
    <s v="Friday"/>
    <x v="1"/>
    <x v="0"/>
    <x v="0"/>
    <n v="3"/>
    <n v="260.70000000000005"/>
    <x v="7"/>
    <n v="0"/>
    <x v="5"/>
    <n v="0"/>
  </r>
  <r>
    <n v="300591"/>
    <s v="Rajeev Restaurant"/>
    <n v="1"/>
    <x v="0"/>
    <s v="Janpath"/>
    <x v="0"/>
    <n v="77.216602699999996"/>
    <n v="28.621945"/>
    <x v="0"/>
    <x v="0"/>
    <n v="1.2E-2"/>
    <x v="0"/>
    <x v="0"/>
    <s v="No"/>
    <s v="No"/>
    <n v="1"/>
    <n v="5"/>
    <n v="200"/>
    <n v="3"/>
    <x v="1260"/>
    <x v="1"/>
    <n v="8"/>
    <x v="1"/>
    <s v="2016-Aug"/>
    <n v="7"/>
    <s v="Saturday"/>
    <x v="0"/>
    <x v="0"/>
    <x v="0"/>
    <n v="2.4"/>
    <n v="208.56"/>
    <x v="7"/>
    <n v="0"/>
    <x v="5"/>
    <n v="0"/>
  </r>
  <r>
    <n v="9776"/>
    <s v="Mehak Food Corner"/>
    <n v="1"/>
    <x v="0"/>
    <s v="Kalkaji"/>
    <x v="0"/>
    <n v="77.250876169999998"/>
    <n v="28.543690309999999"/>
    <x v="0"/>
    <x v="0"/>
    <n v="1.2E-2"/>
    <x v="0"/>
    <x v="0"/>
    <s v="No"/>
    <s v="No"/>
    <n v="1"/>
    <n v="87"/>
    <n v="350"/>
    <n v="3.2"/>
    <x v="15"/>
    <x v="6"/>
    <n v="8"/>
    <x v="1"/>
    <s v="2010-Aug"/>
    <n v="3"/>
    <s v="Tuesday"/>
    <x v="1"/>
    <x v="0"/>
    <x v="0"/>
    <n v="4.2"/>
    <n v="364.98"/>
    <x v="7"/>
    <n v="0"/>
    <x v="5"/>
    <n v="0"/>
  </r>
  <r>
    <n v="2316"/>
    <s v="Aapki Apni Rasoi"/>
    <n v="1"/>
    <x v="0"/>
    <s v="Krishna Nagar"/>
    <x v="0"/>
    <n v="77.286261600000003"/>
    <n v="28.661111999999999"/>
    <x v="0"/>
    <x v="0"/>
    <n v="1.2E-2"/>
    <x v="0"/>
    <x v="0"/>
    <s v="No"/>
    <s v="No"/>
    <n v="1"/>
    <n v="6"/>
    <n v="200"/>
    <n v="2.9"/>
    <x v="1333"/>
    <x v="8"/>
    <n v="8"/>
    <x v="1"/>
    <s v="2015-Aug"/>
    <n v="6"/>
    <s v="Friday"/>
    <x v="1"/>
    <x v="0"/>
    <x v="0"/>
    <n v="2.4"/>
    <n v="208.56"/>
    <x v="7"/>
    <n v="0"/>
    <x v="5"/>
    <n v="0"/>
  </r>
  <r>
    <n v="305948"/>
    <s v="Chandni Chowk Parantha Corner"/>
    <n v="1"/>
    <x v="0"/>
    <s v="Laxmi Nagar"/>
    <x v="0"/>
    <n v="77.277324800000002"/>
    <n v="28.6312335"/>
    <x v="0"/>
    <x v="0"/>
    <n v="1.2E-2"/>
    <x v="0"/>
    <x v="0"/>
    <s v="No"/>
    <s v="No"/>
    <n v="1"/>
    <n v="8"/>
    <n v="100"/>
    <n v="3.1"/>
    <x v="756"/>
    <x v="7"/>
    <n v="8"/>
    <x v="1"/>
    <s v="2017-Aug"/>
    <n v="1"/>
    <s v="Sunday"/>
    <x v="0"/>
    <x v="0"/>
    <x v="0"/>
    <n v="1.2"/>
    <n v="104.28"/>
    <x v="7"/>
    <n v="0"/>
    <x v="5"/>
    <n v="0"/>
  </r>
  <r>
    <n v="9141"/>
    <s v="Uttaranchal Dhaba &amp; Restaurant"/>
    <n v="1"/>
    <x v="0"/>
    <s v="Mahipalpur"/>
    <x v="0"/>
    <n v="77.128561899999994"/>
    <n v="28.543717399999998"/>
    <x v="0"/>
    <x v="0"/>
    <n v="1.2E-2"/>
    <x v="0"/>
    <x v="0"/>
    <s v="No"/>
    <s v="No"/>
    <n v="1"/>
    <n v="5"/>
    <n v="200"/>
    <n v="2.9"/>
    <x v="883"/>
    <x v="6"/>
    <n v="8"/>
    <x v="1"/>
    <s v="2010-Aug"/>
    <n v="2"/>
    <s v="Monday"/>
    <x v="1"/>
    <x v="0"/>
    <x v="0"/>
    <n v="2.4"/>
    <n v="208.56"/>
    <x v="7"/>
    <n v="0"/>
    <x v="5"/>
    <n v="0"/>
  </r>
  <r>
    <n v="18458961"/>
    <s v="Royal India Food Plaza"/>
    <n v="1"/>
    <x v="0"/>
    <s v="Patparganj"/>
    <x v="0"/>
    <n v="0"/>
    <n v="0"/>
    <x v="0"/>
    <x v="0"/>
    <n v="1.2E-2"/>
    <x v="0"/>
    <x v="0"/>
    <s v="No"/>
    <s v="No"/>
    <n v="1"/>
    <n v="12"/>
    <n v="400"/>
    <n v="3.2"/>
    <x v="591"/>
    <x v="8"/>
    <n v="8"/>
    <x v="1"/>
    <s v="2015-Aug"/>
    <n v="7"/>
    <s v="Saturday"/>
    <x v="0"/>
    <x v="0"/>
    <x v="0"/>
    <n v="4.8"/>
    <n v="417.12"/>
    <x v="7"/>
    <n v="0"/>
    <x v="5"/>
    <n v="0"/>
  </r>
  <r>
    <n v="7427"/>
    <s v="Standard Corner"/>
    <n v="1"/>
    <x v="0"/>
    <s v="Rajinder Nagar"/>
    <x v="0"/>
    <n v="77.184834300000006"/>
    <n v="28.640182299999999"/>
    <x v="0"/>
    <x v="0"/>
    <n v="1.2E-2"/>
    <x v="0"/>
    <x v="0"/>
    <s v="No"/>
    <s v="No"/>
    <n v="1"/>
    <n v="87"/>
    <n v="100"/>
    <n v="3.6"/>
    <x v="591"/>
    <x v="8"/>
    <n v="8"/>
    <x v="1"/>
    <s v="2015-Aug"/>
    <n v="7"/>
    <s v="Saturday"/>
    <x v="0"/>
    <x v="0"/>
    <x v="0"/>
    <n v="1.2"/>
    <n v="104.28"/>
    <x v="7"/>
    <n v="0"/>
    <x v="5"/>
    <n v="0"/>
  </r>
  <r>
    <n v="3108"/>
    <s v="Vaishno Punjabi Dhaba"/>
    <n v="1"/>
    <x v="0"/>
    <s v="Rohini"/>
    <x v="0"/>
    <n v="77.121505099999993"/>
    <n v="28.7048624"/>
    <x v="0"/>
    <x v="0"/>
    <n v="1.2E-2"/>
    <x v="0"/>
    <x v="1"/>
    <s v="No"/>
    <s v="No"/>
    <n v="1"/>
    <n v="70"/>
    <n v="400"/>
    <n v="3.5"/>
    <x v="2399"/>
    <x v="7"/>
    <n v="8"/>
    <x v="1"/>
    <s v="2017-Aug"/>
    <n v="2"/>
    <s v="Monday"/>
    <x v="1"/>
    <x v="0"/>
    <x v="0"/>
    <n v="4.8"/>
    <n v="417.12"/>
    <x v="7"/>
    <n v="0"/>
    <x v="5"/>
    <n v="0"/>
  </r>
  <r>
    <n v="305517"/>
    <s v="Amritsari Xpress"/>
    <n v="1"/>
    <x v="0"/>
    <s v="Safdarjung"/>
    <x v="0"/>
    <n v="77.199449000000001"/>
    <n v="28.566074"/>
    <x v="0"/>
    <x v="0"/>
    <n v="1.2E-2"/>
    <x v="0"/>
    <x v="0"/>
    <s v="No"/>
    <s v="No"/>
    <n v="1"/>
    <n v="6"/>
    <n v="300"/>
    <n v="3"/>
    <x v="2068"/>
    <x v="7"/>
    <n v="8"/>
    <x v="1"/>
    <s v="2017-Aug"/>
    <n v="7"/>
    <s v="Saturday"/>
    <x v="0"/>
    <x v="0"/>
    <x v="0"/>
    <n v="3.6"/>
    <n v="312.84000000000003"/>
    <x v="7"/>
    <n v="0"/>
    <x v="5"/>
    <n v="0"/>
  </r>
  <r>
    <n v="309531"/>
    <s v="Babbu Da Punjabi Dhaba"/>
    <n v="1"/>
    <x v="0"/>
    <s v="Safdarjung"/>
    <x v="0"/>
    <n v="77.19453"/>
    <n v="28.567931000000002"/>
    <x v="0"/>
    <x v="0"/>
    <n v="1.2E-2"/>
    <x v="0"/>
    <x v="0"/>
    <s v="No"/>
    <s v="No"/>
    <n v="1"/>
    <n v="27"/>
    <n v="300"/>
    <n v="3.3"/>
    <x v="2209"/>
    <x v="5"/>
    <n v="8"/>
    <x v="1"/>
    <s v="2012-Aug"/>
    <n v="5"/>
    <s v="Thursday"/>
    <x v="1"/>
    <x v="0"/>
    <x v="0"/>
    <n v="3.6"/>
    <n v="312.84000000000003"/>
    <x v="7"/>
    <n v="0"/>
    <x v="5"/>
    <n v="0"/>
  </r>
  <r>
    <n v="18272352"/>
    <s v="Punjabi's Veg Grill"/>
    <n v="1"/>
    <x v="0"/>
    <s v="Subhash Nagar"/>
    <x v="0"/>
    <n v="77.120064200000002"/>
    <n v="28.637073999999998"/>
    <x v="0"/>
    <x v="0"/>
    <n v="1.2E-2"/>
    <x v="0"/>
    <x v="0"/>
    <s v="No"/>
    <s v="No"/>
    <n v="1"/>
    <n v="7"/>
    <n v="350"/>
    <n v="2.9"/>
    <x v="1941"/>
    <x v="4"/>
    <n v="8"/>
    <x v="1"/>
    <s v="2014-Aug"/>
    <n v="5"/>
    <s v="Thursday"/>
    <x v="1"/>
    <x v="0"/>
    <x v="0"/>
    <n v="4.2"/>
    <n v="364.98"/>
    <x v="7"/>
    <n v="0"/>
    <x v="5"/>
    <n v="0"/>
  </r>
  <r>
    <n v="308996"/>
    <s v="Gyan Di Hatti"/>
    <n v="1"/>
    <x v="0"/>
    <s v="Tagore Garden"/>
    <x v="0"/>
    <n v="77.114641300000002"/>
    <n v="28.6535887"/>
    <x v="0"/>
    <x v="0"/>
    <n v="1.2E-2"/>
    <x v="0"/>
    <x v="0"/>
    <s v="No"/>
    <s v="No"/>
    <n v="1"/>
    <n v="5"/>
    <n v="200"/>
    <n v="2.9"/>
    <x v="20"/>
    <x v="6"/>
    <n v="8"/>
    <x v="1"/>
    <s v="2010-Aug"/>
    <n v="4"/>
    <s v="Wednesday"/>
    <x v="1"/>
    <x v="0"/>
    <x v="0"/>
    <n v="2.4"/>
    <n v="208.56"/>
    <x v="7"/>
    <n v="0"/>
    <x v="5"/>
    <n v="0"/>
  </r>
  <r>
    <n v="312171"/>
    <s v="Shri Krishna Vaishno Dhaba"/>
    <n v="1"/>
    <x v="0"/>
    <s v="Uttam Nagar"/>
    <x v="0"/>
    <n v="77.056311399999998"/>
    <n v="28.603647299999999"/>
    <x v="0"/>
    <x v="0"/>
    <n v="1.2E-2"/>
    <x v="0"/>
    <x v="0"/>
    <s v="No"/>
    <s v="No"/>
    <n v="1"/>
    <n v="5"/>
    <n v="300"/>
    <n v="3"/>
    <x v="2400"/>
    <x v="6"/>
    <n v="8"/>
    <x v="1"/>
    <s v="2010-Aug"/>
    <n v="3"/>
    <s v="Tuesday"/>
    <x v="1"/>
    <x v="0"/>
    <x v="0"/>
    <n v="3.6"/>
    <n v="312.84000000000003"/>
    <x v="7"/>
    <n v="0"/>
    <x v="5"/>
    <n v="0"/>
  </r>
  <r>
    <n v="302047"/>
    <s v="Tanatan Corner"/>
    <n v="1"/>
    <x v="0"/>
    <s v="Uttam Nagar"/>
    <x v="0"/>
    <n v="77.056904299999999"/>
    <n v="28.621959"/>
    <x v="0"/>
    <x v="0"/>
    <n v="1.2E-2"/>
    <x v="0"/>
    <x v="0"/>
    <s v="No"/>
    <s v="No"/>
    <n v="1"/>
    <n v="7"/>
    <n v="200"/>
    <n v="2.9"/>
    <x v="2146"/>
    <x v="4"/>
    <n v="8"/>
    <x v="1"/>
    <s v="2014-Aug"/>
    <n v="6"/>
    <s v="Friday"/>
    <x v="1"/>
    <x v="0"/>
    <x v="0"/>
    <n v="2.4"/>
    <n v="208.56"/>
    <x v="7"/>
    <n v="0"/>
    <x v="5"/>
    <n v="0"/>
  </r>
  <r>
    <n v="311253"/>
    <s v="Punjabi Vaishno Rasoi"/>
    <n v="1"/>
    <x v="0"/>
    <s v="Vasundhara Enclave"/>
    <x v="0"/>
    <n v="77.314515700000001"/>
    <n v="28.601793000000001"/>
    <x v="0"/>
    <x v="0"/>
    <n v="1.2E-2"/>
    <x v="0"/>
    <x v="0"/>
    <s v="No"/>
    <s v="No"/>
    <n v="1"/>
    <n v="4"/>
    <n v="200"/>
    <n v="2.9"/>
    <x v="17"/>
    <x v="3"/>
    <n v="8"/>
    <x v="1"/>
    <s v="2011-Aug"/>
    <n v="4"/>
    <s v="Wednesday"/>
    <x v="1"/>
    <x v="0"/>
    <x v="0"/>
    <n v="2.4"/>
    <n v="208.56"/>
    <x v="7"/>
    <n v="0"/>
    <x v="5"/>
    <n v="0"/>
  </r>
  <r>
    <n v="3974"/>
    <s v="Mitra Da Dhaba"/>
    <n v="1"/>
    <x v="0"/>
    <s v="West Patel Nagar"/>
    <x v="0"/>
    <n v="77.163928900000002"/>
    <n v="28.6495338"/>
    <x v="0"/>
    <x v="0"/>
    <n v="1.2E-2"/>
    <x v="0"/>
    <x v="0"/>
    <s v="No"/>
    <s v="No"/>
    <n v="1"/>
    <n v="216"/>
    <n v="400"/>
    <n v="3.5"/>
    <x v="1694"/>
    <x v="8"/>
    <n v="8"/>
    <x v="1"/>
    <s v="2015-Aug"/>
    <n v="1"/>
    <s v="Sunday"/>
    <x v="0"/>
    <x v="0"/>
    <x v="0"/>
    <n v="4.8"/>
    <n v="417.12"/>
    <x v="7"/>
    <n v="0"/>
    <x v="5"/>
    <n v="0"/>
  </r>
  <r>
    <n v="5459"/>
    <s v="Babu Ram Paranthe Wale"/>
    <n v="1"/>
    <x v="0"/>
    <s v="Chandni Chowk"/>
    <x v="0"/>
    <n v="77.230411500000002"/>
    <n v="28.656011500000002"/>
    <x v="0"/>
    <x v="0"/>
    <n v="1.2E-2"/>
    <x v="0"/>
    <x v="0"/>
    <s v="No"/>
    <s v="No"/>
    <n v="1"/>
    <n v="225"/>
    <n v="150"/>
    <n v="3.2"/>
    <x v="1614"/>
    <x v="2"/>
    <n v="7"/>
    <x v="2"/>
    <s v="2018-Jul"/>
    <n v="1"/>
    <s v="Sunday"/>
    <x v="0"/>
    <x v="0"/>
    <x v="0"/>
    <n v="1.8"/>
    <n v="156.42000000000002"/>
    <x v="7"/>
    <n v="0"/>
    <x v="5"/>
    <n v="0"/>
  </r>
  <r>
    <n v="18235302"/>
    <s v="Soni Bhojnalaya"/>
    <n v="1"/>
    <x v="0"/>
    <s v="Chandni Chowk"/>
    <x v="0"/>
    <n v="77.223481000000007"/>
    <n v="28.657748000000002"/>
    <x v="0"/>
    <x v="0"/>
    <n v="1.2E-2"/>
    <x v="0"/>
    <x v="0"/>
    <s v="No"/>
    <s v="No"/>
    <n v="1"/>
    <n v="4"/>
    <n v="300"/>
    <n v="3"/>
    <x v="282"/>
    <x v="4"/>
    <n v="7"/>
    <x v="2"/>
    <s v="2014-Jul"/>
    <n v="4"/>
    <s v="Wednesday"/>
    <x v="1"/>
    <x v="0"/>
    <x v="0"/>
    <n v="3.6"/>
    <n v="312.84000000000003"/>
    <x v="7"/>
    <n v="0"/>
    <x v="5"/>
    <n v="0"/>
  </r>
  <r>
    <n v="311078"/>
    <s v="Ashish Lal Dhaba"/>
    <n v="1"/>
    <x v="0"/>
    <s v="ITO"/>
    <x v="0"/>
    <n v="77.238883329999993"/>
    <n v="28.632097219999999"/>
    <x v="0"/>
    <x v="0"/>
    <n v="1.2E-2"/>
    <x v="0"/>
    <x v="0"/>
    <s v="No"/>
    <s v="No"/>
    <n v="1"/>
    <n v="26"/>
    <n v="400"/>
    <n v="3.2"/>
    <x v="1959"/>
    <x v="1"/>
    <n v="7"/>
    <x v="2"/>
    <s v="2016-Jul"/>
    <n v="4"/>
    <s v="Wednesday"/>
    <x v="1"/>
    <x v="0"/>
    <x v="0"/>
    <n v="4.8"/>
    <n v="417.12"/>
    <x v="7"/>
    <n v="0"/>
    <x v="5"/>
    <n v="0"/>
  </r>
  <r>
    <n v="1924"/>
    <s v="New Frontier Hotel"/>
    <n v="1"/>
    <x v="0"/>
    <s v="Karol Bagh"/>
    <x v="0"/>
    <n v="77.191231599999995"/>
    <n v="28.649189"/>
    <x v="0"/>
    <x v="0"/>
    <n v="1.2E-2"/>
    <x v="0"/>
    <x v="0"/>
    <s v="No"/>
    <s v="No"/>
    <n v="1"/>
    <n v="55"/>
    <n v="350"/>
    <n v="3.3"/>
    <x v="2401"/>
    <x v="8"/>
    <n v="7"/>
    <x v="2"/>
    <s v="2015-Jul"/>
    <n v="1"/>
    <s v="Sunday"/>
    <x v="0"/>
    <x v="0"/>
    <x v="0"/>
    <n v="4.2"/>
    <n v="364.98"/>
    <x v="7"/>
    <n v="0"/>
    <x v="5"/>
    <n v="0"/>
  </r>
  <r>
    <n v="6202"/>
    <s v="Titu Restaurant"/>
    <n v="1"/>
    <x v="0"/>
    <s v="Lodhi Road"/>
    <x v="0"/>
    <n v="77.231129999999993"/>
    <n v="28.589144900000001"/>
    <x v="0"/>
    <x v="0"/>
    <n v="1.2E-2"/>
    <x v="0"/>
    <x v="0"/>
    <s v="No"/>
    <s v="No"/>
    <n v="1"/>
    <n v="13"/>
    <n v="300"/>
    <n v="2.9"/>
    <x v="902"/>
    <x v="1"/>
    <n v="7"/>
    <x v="2"/>
    <s v="2016-Jul"/>
    <n v="3"/>
    <s v="Tuesday"/>
    <x v="1"/>
    <x v="0"/>
    <x v="0"/>
    <n v="3.6"/>
    <n v="312.84000000000003"/>
    <x v="7"/>
    <n v="0"/>
    <x v="5"/>
    <n v="0"/>
  </r>
  <r>
    <n v="18281964"/>
    <s v="Punjabi Mirch"/>
    <n v="1"/>
    <x v="0"/>
    <s v="Mayur Vihar Phase 1"/>
    <x v="0"/>
    <n v="77.295218399999996"/>
    <n v="28.607492499999999"/>
    <x v="0"/>
    <x v="0"/>
    <n v="1.2E-2"/>
    <x v="0"/>
    <x v="0"/>
    <s v="No"/>
    <s v="No"/>
    <n v="1"/>
    <n v="4"/>
    <n v="400"/>
    <n v="3"/>
    <x v="268"/>
    <x v="7"/>
    <n v="7"/>
    <x v="2"/>
    <s v="2017-Jul"/>
    <n v="5"/>
    <s v="Thursday"/>
    <x v="1"/>
    <x v="0"/>
    <x v="0"/>
    <n v="4.8"/>
    <n v="417.12"/>
    <x v="7"/>
    <n v="0"/>
    <x v="5"/>
    <n v="0"/>
  </r>
  <r>
    <n v="6226"/>
    <s v="Sonu Sudh Bhojnalaya"/>
    <n v="1"/>
    <x v="0"/>
    <s v="Mayur Vihar Phase 3"/>
    <x v="0"/>
    <n v="77.336318000000006"/>
    <n v="28.612667399999999"/>
    <x v="0"/>
    <x v="0"/>
    <n v="1.2E-2"/>
    <x v="0"/>
    <x v="0"/>
    <s v="No"/>
    <s v="No"/>
    <n v="1"/>
    <n v="10"/>
    <n v="250"/>
    <n v="2.8"/>
    <x v="2402"/>
    <x v="5"/>
    <n v="7"/>
    <x v="2"/>
    <s v="2012-Jul"/>
    <n v="6"/>
    <s v="Friday"/>
    <x v="1"/>
    <x v="0"/>
    <x v="0"/>
    <n v="3"/>
    <n v="260.70000000000005"/>
    <x v="7"/>
    <n v="0"/>
    <x v="5"/>
    <n v="0"/>
  </r>
  <r>
    <n v="300485"/>
    <s v="Paharia Meat &amp; Chicken Shop"/>
    <n v="1"/>
    <x v="0"/>
    <s v="Naraina"/>
    <x v="0"/>
    <n v="77.146896799999993"/>
    <n v="28.631481600000001"/>
    <x v="0"/>
    <x v="0"/>
    <n v="1.2E-2"/>
    <x v="0"/>
    <x v="0"/>
    <s v="No"/>
    <s v="No"/>
    <n v="1"/>
    <n v="12"/>
    <n v="250"/>
    <n v="2.8"/>
    <x v="34"/>
    <x v="3"/>
    <n v="7"/>
    <x v="2"/>
    <s v="2011-Jul"/>
    <n v="1"/>
    <s v="Sunday"/>
    <x v="0"/>
    <x v="0"/>
    <x v="0"/>
    <n v="3"/>
    <n v="260.70000000000005"/>
    <x v="7"/>
    <n v="0"/>
    <x v="5"/>
    <n v="0"/>
  </r>
  <r>
    <n v="312790"/>
    <s v="New Punjabi Khana"/>
    <n v="1"/>
    <x v="0"/>
    <s v="Nehru Place"/>
    <x v="0"/>
    <n v="77.252855499999995"/>
    <n v="28.5486641"/>
    <x v="0"/>
    <x v="0"/>
    <n v="1.2E-2"/>
    <x v="0"/>
    <x v="0"/>
    <s v="No"/>
    <s v="No"/>
    <n v="1"/>
    <n v="8"/>
    <n v="200"/>
    <n v="3.1"/>
    <x v="2403"/>
    <x v="8"/>
    <n v="7"/>
    <x v="2"/>
    <s v="2015-Jul"/>
    <n v="4"/>
    <s v="Wednesday"/>
    <x v="1"/>
    <x v="0"/>
    <x v="0"/>
    <n v="2.4"/>
    <n v="208.56"/>
    <x v="7"/>
    <n v="0"/>
    <x v="5"/>
    <n v="0"/>
  </r>
  <r>
    <n v="18222581"/>
    <s v="Lunch Express"/>
    <n v="1"/>
    <x v="0"/>
    <s v="Okhla Phase 1"/>
    <x v="0"/>
    <n v="77.283526600000002"/>
    <n v="28.525674200000001"/>
    <x v="0"/>
    <x v="0"/>
    <n v="1.2E-2"/>
    <x v="0"/>
    <x v="0"/>
    <s v="No"/>
    <s v="No"/>
    <n v="1"/>
    <n v="27"/>
    <n v="250"/>
    <n v="3.3"/>
    <x v="1140"/>
    <x v="4"/>
    <n v="7"/>
    <x v="2"/>
    <s v="2014-Jul"/>
    <n v="5"/>
    <s v="Thursday"/>
    <x v="1"/>
    <x v="0"/>
    <x v="0"/>
    <n v="3"/>
    <n v="260.70000000000005"/>
    <x v="7"/>
    <n v="0"/>
    <x v="5"/>
    <n v="0"/>
  </r>
  <r>
    <n v="18232113"/>
    <s v="Jaiveer Naan &amp; Chaap"/>
    <n v="1"/>
    <x v="0"/>
    <s v="Paschim Vihar"/>
    <x v="0"/>
    <n v="77.100594099999995"/>
    <n v="28.662524399999999"/>
    <x v="0"/>
    <x v="0"/>
    <n v="1.2E-2"/>
    <x v="0"/>
    <x v="1"/>
    <s v="No"/>
    <s v="No"/>
    <n v="1"/>
    <n v="27"/>
    <n v="400"/>
    <n v="3.4"/>
    <x v="1175"/>
    <x v="4"/>
    <n v="7"/>
    <x v="2"/>
    <s v="2014-Jul"/>
    <n v="3"/>
    <s v="Tuesday"/>
    <x v="1"/>
    <x v="0"/>
    <x v="0"/>
    <n v="4.8"/>
    <n v="417.12"/>
    <x v="7"/>
    <n v="0"/>
    <x v="5"/>
    <n v="0"/>
  </r>
  <r>
    <n v="18363074"/>
    <s v="Amritsari Kulcha"/>
    <n v="1"/>
    <x v="0"/>
    <s v="Pitampura"/>
    <x v="0"/>
    <n v="77.135528300000004"/>
    <n v="28.708540299999999"/>
    <x v="0"/>
    <x v="0"/>
    <n v="1.2E-2"/>
    <x v="0"/>
    <x v="0"/>
    <s v="No"/>
    <s v="No"/>
    <n v="1"/>
    <n v="4"/>
    <n v="100"/>
    <n v="3.1"/>
    <x v="1139"/>
    <x v="5"/>
    <n v="7"/>
    <x v="2"/>
    <s v="2012-Jul"/>
    <n v="7"/>
    <s v="Saturday"/>
    <x v="0"/>
    <x v="0"/>
    <x v="0"/>
    <n v="1.2"/>
    <n v="104.28"/>
    <x v="7"/>
    <n v="0"/>
    <x v="5"/>
    <n v="0"/>
  </r>
  <r>
    <n v="7452"/>
    <s v="Friends Restaurant"/>
    <n v="1"/>
    <x v="0"/>
    <s v="Rajinder Nagar"/>
    <x v="0"/>
    <n v="77.185602900000006"/>
    <n v="28.641668500000002"/>
    <x v="0"/>
    <x v="0"/>
    <n v="1.2E-2"/>
    <x v="0"/>
    <x v="0"/>
    <s v="No"/>
    <s v="No"/>
    <n v="1"/>
    <n v="117"/>
    <n v="300"/>
    <n v="2.8"/>
    <x v="1263"/>
    <x v="1"/>
    <n v="7"/>
    <x v="2"/>
    <s v="2016-Jul"/>
    <n v="1"/>
    <s v="Sunday"/>
    <x v="0"/>
    <x v="0"/>
    <x v="0"/>
    <n v="3.6"/>
    <n v="312.84000000000003"/>
    <x v="7"/>
    <n v="0"/>
    <x v="5"/>
    <n v="0"/>
  </r>
  <r>
    <n v="305516"/>
    <s v="Mahipal Dhaba"/>
    <n v="1"/>
    <x v="0"/>
    <s v="Safdarjung"/>
    <x v="0"/>
    <n v="77.191947999999996"/>
    <n v="28.572763999999999"/>
    <x v="0"/>
    <x v="0"/>
    <n v="1.2E-2"/>
    <x v="0"/>
    <x v="0"/>
    <s v="No"/>
    <s v="No"/>
    <n v="1"/>
    <n v="8"/>
    <n v="200"/>
    <n v="2.8"/>
    <x v="1058"/>
    <x v="8"/>
    <n v="7"/>
    <x v="2"/>
    <s v="2015-Jul"/>
    <n v="2"/>
    <s v="Monday"/>
    <x v="1"/>
    <x v="0"/>
    <x v="0"/>
    <n v="2.4"/>
    <n v="208.56"/>
    <x v="7"/>
    <n v="0"/>
    <x v="5"/>
    <n v="0"/>
  </r>
  <r>
    <n v="8672"/>
    <s v="Pandit Ji Ka Dhaba"/>
    <n v="1"/>
    <x v="0"/>
    <s v="Shalimar Bagh"/>
    <x v="0"/>
    <n v="77.162221900000006"/>
    <n v="28.703136700000002"/>
    <x v="0"/>
    <x v="0"/>
    <n v="1.2E-2"/>
    <x v="0"/>
    <x v="0"/>
    <s v="No"/>
    <s v="No"/>
    <n v="1"/>
    <n v="6"/>
    <n v="150"/>
    <n v="2.9"/>
    <x v="1702"/>
    <x v="3"/>
    <n v="7"/>
    <x v="2"/>
    <s v="2011-Jul"/>
    <n v="2"/>
    <s v="Monday"/>
    <x v="1"/>
    <x v="0"/>
    <x v="0"/>
    <n v="1.8"/>
    <n v="156.42000000000002"/>
    <x v="7"/>
    <n v="0"/>
    <x v="5"/>
    <n v="0"/>
  </r>
  <r>
    <n v="18014109"/>
    <s v="Wah Ji Wah"/>
    <n v="1"/>
    <x v="0"/>
    <s v="Uttam Nagar"/>
    <x v="0"/>
    <n v="77.061146300000004"/>
    <n v="28.6231917"/>
    <x v="0"/>
    <x v="0"/>
    <n v="1.2E-2"/>
    <x v="0"/>
    <x v="1"/>
    <s v="No"/>
    <s v="No"/>
    <n v="1"/>
    <n v="4"/>
    <n v="400"/>
    <n v="2.4"/>
    <x v="2404"/>
    <x v="1"/>
    <n v="7"/>
    <x v="2"/>
    <s v="2016-Jul"/>
    <n v="5"/>
    <s v="Thursday"/>
    <x v="1"/>
    <x v="0"/>
    <x v="0"/>
    <n v="4.8"/>
    <n v="417.12"/>
    <x v="7"/>
    <n v="0"/>
    <x v="5"/>
    <n v="0"/>
  </r>
  <r>
    <n v="1192"/>
    <s v="Apni Rasoi"/>
    <n v="1"/>
    <x v="0"/>
    <s v="Ashok Vihar Phase 3"/>
    <x v="0"/>
    <n v="77.177678"/>
    <n v="28.6923511"/>
    <x v="0"/>
    <x v="0"/>
    <n v="1.2E-2"/>
    <x v="0"/>
    <x v="0"/>
    <s v="No"/>
    <s v="No"/>
    <n v="1"/>
    <n v="78"/>
    <n v="300"/>
    <n v="3"/>
    <x v="44"/>
    <x v="0"/>
    <n v="6"/>
    <x v="3"/>
    <s v="2013-Jun"/>
    <n v="7"/>
    <s v="Saturday"/>
    <x v="0"/>
    <x v="1"/>
    <x v="1"/>
    <n v="3.6"/>
    <n v="312.84000000000003"/>
    <x v="7"/>
    <n v="0"/>
    <x v="5"/>
    <n v="0"/>
  </r>
  <r>
    <n v="6117"/>
    <s v="Breakfast Corner"/>
    <n v="1"/>
    <x v="0"/>
    <s v="Chander Nagar"/>
    <x v="0"/>
    <n v="77.282206299999999"/>
    <n v="28.655449000000001"/>
    <x v="0"/>
    <x v="0"/>
    <n v="1.2E-2"/>
    <x v="0"/>
    <x v="0"/>
    <s v="No"/>
    <s v="No"/>
    <n v="1"/>
    <n v="6"/>
    <n v="150"/>
    <n v="3.1"/>
    <x v="2405"/>
    <x v="8"/>
    <n v="6"/>
    <x v="3"/>
    <s v="2015-Jun"/>
    <n v="7"/>
    <s v="Saturday"/>
    <x v="0"/>
    <x v="1"/>
    <x v="1"/>
    <n v="1.8"/>
    <n v="156.42000000000002"/>
    <x v="7"/>
    <n v="0"/>
    <x v="5"/>
    <n v="0"/>
  </r>
  <r>
    <n v="5458"/>
    <s v="Pt. Gaya Prasad Shiv Charan Paranthe Wale"/>
    <n v="1"/>
    <x v="0"/>
    <s v="Chandni Chowk"/>
    <x v="0"/>
    <n v="77.230411500000002"/>
    <n v="28.656101100000001"/>
    <x v="0"/>
    <x v="0"/>
    <n v="1.2E-2"/>
    <x v="0"/>
    <x v="0"/>
    <s v="No"/>
    <s v="No"/>
    <n v="1"/>
    <n v="437"/>
    <n v="150"/>
    <n v="3.6"/>
    <x v="286"/>
    <x v="2"/>
    <n v="6"/>
    <x v="3"/>
    <s v="2018-Jun"/>
    <n v="6"/>
    <s v="Friday"/>
    <x v="1"/>
    <x v="1"/>
    <x v="1"/>
    <n v="1.8"/>
    <n v="156.42000000000002"/>
    <x v="7"/>
    <n v="0"/>
    <x v="5"/>
    <n v="0"/>
  </r>
  <r>
    <n v="301287"/>
    <s v="Shakahari Restaurant"/>
    <n v="1"/>
    <x v="0"/>
    <s v="Chawri Bazar"/>
    <x v="0"/>
    <n v="77.227088300000005"/>
    <n v="28.649512999999999"/>
    <x v="0"/>
    <x v="0"/>
    <n v="1.2E-2"/>
    <x v="0"/>
    <x v="0"/>
    <s v="No"/>
    <s v="No"/>
    <n v="1"/>
    <n v="185"/>
    <n v="300"/>
    <n v="3.6"/>
    <x v="2406"/>
    <x v="7"/>
    <n v="6"/>
    <x v="3"/>
    <s v="2017-Jun"/>
    <n v="7"/>
    <s v="Saturday"/>
    <x v="0"/>
    <x v="1"/>
    <x v="1"/>
    <n v="3.6"/>
    <n v="312.84000000000003"/>
    <x v="7"/>
    <n v="0"/>
    <x v="5"/>
    <n v="0"/>
  </r>
  <r>
    <n v="18418248"/>
    <s v="Sahni's Fish Corner"/>
    <n v="1"/>
    <x v="0"/>
    <s v="GTB Nagar"/>
    <x v="0"/>
    <n v="77.202834899999999"/>
    <n v="28.707387499999999"/>
    <x v="0"/>
    <x v="0"/>
    <n v="1.2E-2"/>
    <x v="0"/>
    <x v="0"/>
    <s v="No"/>
    <s v="No"/>
    <n v="1"/>
    <n v="6"/>
    <n v="450"/>
    <n v="3"/>
    <x v="2088"/>
    <x v="3"/>
    <n v="6"/>
    <x v="3"/>
    <s v="2011-Jun"/>
    <n v="5"/>
    <s v="Thursday"/>
    <x v="1"/>
    <x v="1"/>
    <x v="1"/>
    <n v="5.4"/>
    <n v="469.26000000000005"/>
    <x v="7"/>
    <n v="0"/>
    <x v="5"/>
    <n v="0"/>
  </r>
  <r>
    <n v="306985"/>
    <s v="Uncle Da Dhabha"/>
    <n v="1"/>
    <x v="0"/>
    <s v="Jail Road"/>
    <x v="0"/>
    <n v="77.099870600000003"/>
    <n v="28.635131900000001"/>
    <x v="0"/>
    <x v="0"/>
    <n v="1.2E-2"/>
    <x v="0"/>
    <x v="0"/>
    <s v="No"/>
    <s v="No"/>
    <n v="1"/>
    <n v="6"/>
    <n v="200"/>
    <n v="3"/>
    <x v="2407"/>
    <x v="6"/>
    <n v="6"/>
    <x v="3"/>
    <s v="2010-Jun"/>
    <n v="5"/>
    <s v="Thursday"/>
    <x v="1"/>
    <x v="1"/>
    <x v="1"/>
    <n v="2.4"/>
    <n v="208.56"/>
    <x v="7"/>
    <n v="0"/>
    <x v="5"/>
    <n v="0"/>
  </r>
  <r>
    <n v="307006"/>
    <s v="Sunny Chicken Soup"/>
    <n v="1"/>
    <x v="0"/>
    <s v="Jail Road"/>
    <x v="0"/>
    <n v="77.097050400000001"/>
    <n v="28.635165099999998"/>
    <x v="0"/>
    <x v="0"/>
    <n v="1.2E-2"/>
    <x v="0"/>
    <x v="0"/>
    <s v="No"/>
    <s v="No"/>
    <n v="1"/>
    <n v="75"/>
    <n v="200"/>
    <n v="3.6"/>
    <x v="1620"/>
    <x v="4"/>
    <n v="6"/>
    <x v="3"/>
    <s v="2014-Jun"/>
    <n v="7"/>
    <s v="Saturday"/>
    <x v="0"/>
    <x v="1"/>
    <x v="1"/>
    <n v="2.4"/>
    <n v="208.56"/>
    <x v="7"/>
    <n v="0"/>
    <x v="5"/>
    <n v="0"/>
  </r>
  <r>
    <n v="9550"/>
    <s v="Pahariya Chicken"/>
    <n v="1"/>
    <x v="0"/>
    <s v="Kirti Nagar"/>
    <x v="0"/>
    <n v="77.130667200000005"/>
    <n v="28.648996199999999"/>
    <x v="0"/>
    <x v="0"/>
    <n v="1.2E-2"/>
    <x v="0"/>
    <x v="0"/>
    <s v="No"/>
    <s v="No"/>
    <n v="1"/>
    <n v="15"/>
    <n v="450"/>
    <n v="2.7"/>
    <x v="43"/>
    <x v="8"/>
    <n v="6"/>
    <x v="3"/>
    <s v="2015-Jun"/>
    <n v="5"/>
    <s v="Thursday"/>
    <x v="1"/>
    <x v="1"/>
    <x v="1"/>
    <n v="5.4"/>
    <n v="469.26000000000005"/>
    <x v="7"/>
    <n v="0"/>
    <x v="5"/>
    <n v="0"/>
  </r>
  <r>
    <n v="301213"/>
    <s v="Jain Dhaba"/>
    <n v="1"/>
    <x v="0"/>
    <s v="Krishna Nagar"/>
    <x v="0"/>
    <n v="77.272327399999995"/>
    <n v="28.6589025"/>
    <x v="0"/>
    <x v="0"/>
    <n v="1.2E-2"/>
    <x v="0"/>
    <x v="0"/>
    <s v="No"/>
    <s v="No"/>
    <n v="1"/>
    <n v="30"/>
    <n v="400"/>
    <n v="3.2"/>
    <x v="1461"/>
    <x v="5"/>
    <n v="6"/>
    <x v="3"/>
    <s v="2012-Jun"/>
    <n v="3"/>
    <s v="Tuesday"/>
    <x v="1"/>
    <x v="1"/>
    <x v="1"/>
    <n v="4.8"/>
    <n v="417.12"/>
    <x v="7"/>
    <n v="0"/>
    <x v="5"/>
    <n v="0"/>
  </r>
  <r>
    <n v="305565"/>
    <s v="Katyani Rasoi"/>
    <n v="1"/>
    <x v="0"/>
    <s v="Krishna Nagar"/>
    <x v="0"/>
    <n v="77.276783499999993"/>
    <n v="28.652308999999999"/>
    <x v="0"/>
    <x v="0"/>
    <n v="1.2E-2"/>
    <x v="0"/>
    <x v="0"/>
    <s v="No"/>
    <s v="No"/>
    <n v="1"/>
    <n v="10"/>
    <n v="300"/>
    <n v="3.2"/>
    <x v="2408"/>
    <x v="2"/>
    <n v="6"/>
    <x v="3"/>
    <s v="2018-Jun"/>
    <n v="1"/>
    <s v="Sunday"/>
    <x v="0"/>
    <x v="1"/>
    <x v="1"/>
    <n v="3.6"/>
    <n v="312.84000000000003"/>
    <x v="7"/>
    <n v="0"/>
    <x v="5"/>
    <n v="0"/>
  </r>
  <r>
    <n v="18014143"/>
    <s v="Sialkot"/>
    <n v="1"/>
    <x v="0"/>
    <s v="Krishna Nagar"/>
    <x v="0"/>
    <n v="77.278183600000006"/>
    <n v="28.6515992"/>
    <x v="0"/>
    <x v="0"/>
    <n v="1.2E-2"/>
    <x v="0"/>
    <x v="0"/>
    <s v="No"/>
    <s v="No"/>
    <n v="1"/>
    <n v="7"/>
    <n v="250"/>
    <n v="3.1"/>
    <x v="2409"/>
    <x v="7"/>
    <n v="6"/>
    <x v="3"/>
    <s v="2017-Jun"/>
    <n v="3"/>
    <s v="Tuesday"/>
    <x v="1"/>
    <x v="1"/>
    <x v="1"/>
    <n v="3"/>
    <n v="260.70000000000005"/>
    <x v="7"/>
    <n v="0"/>
    <x v="5"/>
    <n v="0"/>
  </r>
  <r>
    <n v="304957"/>
    <s v="Chandni Chowk ke Mashhoor Makkhan Wale Paranthe"/>
    <n v="1"/>
    <x v="0"/>
    <s v="Laxmi Nagar"/>
    <x v="0"/>
    <n v="77.279126300000001"/>
    <n v="28.633364199999999"/>
    <x v="0"/>
    <x v="0"/>
    <n v="1.2E-2"/>
    <x v="0"/>
    <x v="0"/>
    <s v="No"/>
    <s v="No"/>
    <n v="1"/>
    <n v="9"/>
    <n v="200"/>
    <n v="2.8"/>
    <x v="2410"/>
    <x v="6"/>
    <n v="6"/>
    <x v="3"/>
    <s v="2010-Jun"/>
    <n v="3"/>
    <s v="Tuesday"/>
    <x v="1"/>
    <x v="1"/>
    <x v="1"/>
    <n v="2.4"/>
    <n v="208.56"/>
    <x v="7"/>
    <n v="0"/>
    <x v="5"/>
    <n v="0"/>
  </r>
  <r>
    <n v="7365"/>
    <s v="Ashirwad Dhaba"/>
    <n v="1"/>
    <x v="0"/>
    <s v="Mahipalpur"/>
    <x v="0"/>
    <n v="77.118358599999993"/>
    <n v="28.542245399999999"/>
    <x v="0"/>
    <x v="0"/>
    <n v="1.2E-2"/>
    <x v="0"/>
    <x v="0"/>
    <s v="No"/>
    <s v="No"/>
    <n v="1"/>
    <n v="5"/>
    <n v="200"/>
    <n v="2.9"/>
    <x v="2162"/>
    <x v="3"/>
    <n v="6"/>
    <x v="3"/>
    <s v="2011-Jun"/>
    <n v="4"/>
    <s v="Wednesday"/>
    <x v="1"/>
    <x v="1"/>
    <x v="1"/>
    <n v="2.4"/>
    <n v="208.56"/>
    <x v="7"/>
    <n v="0"/>
    <x v="5"/>
    <n v="0"/>
  </r>
  <r>
    <n v="311077"/>
    <s v="Baljeet's Amritsari Koolcha"/>
    <n v="1"/>
    <x v="0"/>
    <s v="Netaji Subhash Place"/>
    <x v="0"/>
    <n v="77.149628300000003"/>
    <n v="28.693387000000001"/>
    <x v="0"/>
    <x v="0"/>
    <n v="1.2E-2"/>
    <x v="0"/>
    <x v="0"/>
    <s v="No"/>
    <s v="No"/>
    <n v="1"/>
    <n v="110"/>
    <n v="300"/>
    <n v="3.1"/>
    <x v="2085"/>
    <x v="6"/>
    <n v="6"/>
    <x v="3"/>
    <s v="2010-Jun"/>
    <n v="4"/>
    <s v="Wednesday"/>
    <x v="1"/>
    <x v="1"/>
    <x v="1"/>
    <n v="3.6"/>
    <n v="312.84000000000003"/>
    <x v="7"/>
    <n v="0"/>
    <x v="5"/>
    <n v="0"/>
  </r>
  <r>
    <n v="300639"/>
    <s v="Gurdev Punjabi Restaurant"/>
    <n v="1"/>
    <x v="0"/>
    <s v="Paharganj"/>
    <x v="0"/>
    <n v="77.21650167"/>
    <n v="28.645379999999999"/>
    <x v="0"/>
    <x v="0"/>
    <n v="1.2E-2"/>
    <x v="0"/>
    <x v="0"/>
    <s v="No"/>
    <s v="No"/>
    <n v="1"/>
    <n v="8"/>
    <n v="200"/>
    <n v="3"/>
    <x v="1464"/>
    <x v="4"/>
    <n v="6"/>
    <x v="3"/>
    <s v="2014-Jun"/>
    <n v="3"/>
    <s v="Tuesday"/>
    <x v="1"/>
    <x v="1"/>
    <x v="1"/>
    <n v="2.4"/>
    <n v="208.56"/>
    <x v="7"/>
    <n v="0"/>
    <x v="5"/>
    <n v="0"/>
  </r>
  <r>
    <n v="18252250"/>
    <s v="Vrinda Vaishno Dhaba"/>
    <n v="1"/>
    <x v="0"/>
    <s v="Paharganj"/>
    <x v="0"/>
    <n v="77.217020649999995"/>
    <n v="28.640588640000001"/>
    <x v="0"/>
    <x v="0"/>
    <n v="1.2E-2"/>
    <x v="0"/>
    <x v="0"/>
    <s v="No"/>
    <s v="No"/>
    <n v="1"/>
    <n v="4"/>
    <n v="200"/>
    <n v="2.8"/>
    <x v="1102"/>
    <x v="0"/>
    <n v="6"/>
    <x v="3"/>
    <s v="2013-Jun"/>
    <n v="6"/>
    <s v="Friday"/>
    <x v="1"/>
    <x v="1"/>
    <x v="1"/>
    <n v="2.4"/>
    <n v="208.56"/>
    <x v="7"/>
    <n v="0"/>
    <x v="5"/>
    <n v="0"/>
  </r>
  <r>
    <n v="5753"/>
    <s v="Maa Bhagwati"/>
    <n v="1"/>
    <x v="0"/>
    <s v="Paharganj"/>
    <x v="0"/>
    <n v="77.215741570000006"/>
    <n v="28.6441564"/>
    <x v="0"/>
    <x v="0"/>
    <n v="1.2E-2"/>
    <x v="0"/>
    <x v="0"/>
    <s v="No"/>
    <s v="No"/>
    <n v="1"/>
    <n v="39"/>
    <n v="400"/>
    <n v="3.5"/>
    <x v="1814"/>
    <x v="6"/>
    <n v="6"/>
    <x v="3"/>
    <s v="2010-Jun"/>
    <n v="2"/>
    <s v="Monday"/>
    <x v="1"/>
    <x v="1"/>
    <x v="1"/>
    <n v="4.8"/>
    <n v="417.12"/>
    <x v="7"/>
    <n v="0"/>
    <x v="5"/>
    <n v="0"/>
  </r>
  <r>
    <n v="18017248"/>
    <s v="Tandoori Planet"/>
    <n v="1"/>
    <x v="0"/>
    <s v="Preet Vihar"/>
    <x v="0"/>
    <n v="77.291022799999993"/>
    <n v="28.634307499999998"/>
    <x v="0"/>
    <x v="0"/>
    <n v="1.2E-2"/>
    <x v="0"/>
    <x v="0"/>
    <s v="No"/>
    <s v="No"/>
    <n v="1"/>
    <n v="32"/>
    <n v="250"/>
    <n v="3.4"/>
    <x v="2411"/>
    <x v="3"/>
    <n v="6"/>
    <x v="3"/>
    <s v="2011-Jun"/>
    <n v="1"/>
    <s v="Sunday"/>
    <x v="0"/>
    <x v="1"/>
    <x v="1"/>
    <n v="3"/>
    <n v="260.70000000000005"/>
    <x v="7"/>
    <n v="0"/>
    <x v="5"/>
    <n v="0"/>
  </r>
  <r>
    <n v="303906"/>
    <s v="Chaska"/>
    <n v="1"/>
    <x v="0"/>
    <s v="Shahdara"/>
    <x v="0"/>
    <n v="77.281825510000004"/>
    <n v="28.6780127"/>
    <x v="0"/>
    <x v="0"/>
    <n v="1.2E-2"/>
    <x v="0"/>
    <x v="0"/>
    <s v="No"/>
    <s v="No"/>
    <n v="1"/>
    <n v="10"/>
    <n v="250"/>
    <n v="3"/>
    <x v="1817"/>
    <x v="4"/>
    <n v="6"/>
    <x v="3"/>
    <s v="2014-Jun"/>
    <n v="5"/>
    <s v="Thursday"/>
    <x v="1"/>
    <x v="1"/>
    <x v="1"/>
    <n v="3"/>
    <n v="260.70000000000005"/>
    <x v="7"/>
    <n v="0"/>
    <x v="5"/>
    <n v="0"/>
  </r>
  <r>
    <n v="6206"/>
    <s v="Mitra Da Dhaba &amp; Caterers"/>
    <n v="1"/>
    <x v="0"/>
    <s v="Shahdara"/>
    <x v="0"/>
    <n v="77.288796300000001"/>
    <n v="28.677752399999999"/>
    <x v="0"/>
    <x v="0"/>
    <n v="1.2E-2"/>
    <x v="0"/>
    <x v="0"/>
    <s v="No"/>
    <s v="No"/>
    <n v="1"/>
    <n v="14"/>
    <n v="200"/>
    <n v="3"/>
    <x v="764"/>
    <x v="2"/>
    <n v="6"/>
    <x v="3"/>
    <s v="2018-Jun"/>
    <n v="2"/>
    <s v="Monday"/>
    <x v="1"/>
    <x v="1"/>
    <x v="1"/>
    <n v="2.4"/>
    <n v="208.56"/>
    <x v="7"/>
    <n v="0"/>
    <x v="5"/>
    <n v="0"/>
  </r>
  <r>
    <n v="304092"/>
    <s v="Arora's Veg. Corner"/>
    <n v="1"/>
    <x v="0"/>
    <s v="Shalimar Bagh"/>
    <x v="0"/>
    <n v="77.169590799999995"/>
    <n v="28.7061721"/>
    <x v="0"/>
    <x v="0"/>
    <n v="1.2E-2"/>
    <x v="0"/>
    <x v="0"/>
    <s v="No"/>
    <s v="No"/>
    <n v="1"/>
    <n v="18"/>
    <n v="300"/>
    <n v="3.4"/>
    <x v="54"/>
    <x v="4"/>
    <n v="6"/>
    <x v="3"/>
    <s v="2014-Jun"/>
    <n v="6"/>
    <s v="Friday"/>
    <x v="1"/>
    <x v="1"/>
    <x v="1"/>
    <n v="3.6"/>
    <n v="312.84000000000003"/>
    <x v="7"/>
    <n v="0"/>
    <x v="5"/>
    <n v="0"/>
  </r>
  <r>
    <n v="308816"/>
    <s v="Punjabi Tadka"/>
    <n v="1"/>
    <x v="0"/>
    <s v="V3S Mall, Laxmi Nagar"/>
    <x v="0"/>
    <n v="77.287026499999996"/>
    <n v="28.636981599999999"/>
    <x v="0"/>
    <x v="0"/>
    <n v="1.2E-2"/>
    <x v="0"/>
    <x v="0"/>
    <s v="No"/>
    <s v="No"/>
    <n v="1"/>
    <n v="5"/>
    <n v="400"/>
    <n v="2.8"/>
    <x v="525"/>
    <x v="7"/>
    <n v="6"/>
    <x v="3"/>
    <s v="2017-Jun"/>
    <n v="1"/>
    <s v="Sunday"/>
    <x v="0"/>
    <x v="1"/>
    <x v="1"/>
    <n v="4.8"/>
    <n v="417.12"/>
    <x v="7"/>
    <n v="0"/>
    <x v="5"/>
    <n v="0"/>
  </r>
  <r>
    <n v="4793"/>
    <s v="Delhi 6"/>
    <n v="1"/>
    <x v="0"/>
    <s v="Vikaspuri"/>
    <x v="0"/>
    <n v="77.071068199999999"/>
    <n v="28.636551399999998"/>
    <x v="0"/>
    <x v="0"/>
    <n v="1.2E-2"/>
    <x v="0"/>
    <x v="0"/>
    <s v="No"/>
    <s v="No"/>
    <n v="1"/>
    <n v="44"/>
    <n v="350"/>
    <n v="2.6"/>
    <x v="819"/>
    <x v="7"/>
    <n v="6"/>
    <x v="3"/>
    <s v="2017-Jun"/>
    <n v="1"/>
    <s v="Sunday"/>
    <x v="0"/>
    <x v="1"/>
    <x v="1"/>
    <n v="4.2"/>
    <n v="364.98"/>
    <x v="7"/>
    <n v="0"/>
    <x v="5"/>
    <n v="0"/>
  </r>
  <r>
    <n v="6394"/>
    <s v="Punjabi Tadka"/>
    <n v="1"/>
    <x v="0"/>
    <s v="Bhikaji Cama Place"/>
    <x v="0"/>
    <n v="77.188370399999997"/>
    <n v="28.568038600000001"/>
    <x v="0"/>
    <x v="0"/>
    <n v="1.2E-2"/>
    <x v="0"/>
    <x v="0"/>
    <s v="No"/>
    <s v="No"/>
    <n v="1"/>
    <n v="11"/>
    <n v="250"/>
    <n v="2.8"/>
    <x v="1823"/>
    <x v="4"/>
    <n v="5"/>
    <x v="4"/>
    <s v="2014-May"/>
    <n v="1"/>
    <s v="Sunday"/>
    <x v="0"/>
    <x v="1"/>
    <x v="1"/>
    <n v="3"/>
    <n v="260.70000000000005"/>
    <x v="7"/>
    <n v="0"/>
    <x v="5"/>
    <n v="0"/>
  </r>
  <r>
    <n v="306380"/>
    <s v="Khalsa Hindu Hotel"/>
    <n v="1"/>
    <x v="0"/>
    <s v="Chandni Chowk"/>
    <x v="0"/>
    <n v="77.223495499999999"/>
    <n v="28.658756"/>
    <x v="0"/>
    <x v="0"/>
    <n v="1.2E-2"/>
    <x v="0"/>
    <x v="0"/>
    <s v="No"/>
    <s v="No"/>
    <n v="1"/>
    <n v="5"/>
    <n v="450"/>
    <n v="2.9"/>
    <x v="2231"/>
    <x v="1"/>
    <n v="5"/>
    <x v="4"/>
    <s v="2016-May"/>
    <n v="4"/>
    <s v="Wednesday"/>
    <x v="1"/>
    <x v="1"/>
    <x v="1"/>
    <n v="5.4"/>
    <n v="469.26000000000005"/>
    <x v="7"/>
    <n v="0"/>
    <x v="5"/>
    <n v="0"/>
  </r>
  <r>
    <n v="5460"/>
    <s v="Sharma Bhojnalay"/>
    <n v="1"/>
    <x v="0"/>
    <s v="Chandni Chowk"/>
    <x v="0"/>
    <n v="77.230615099999994"/>
    <n v="28.655902600000001"/>
    <x v="0"/>
    <x v="0"/>
    <n v="1.2E-2"/>
    <x v="0"/>
    <x v="0"/>
    <s v="No"/>
    <s v="No"/>
    <n v="1"/>
    <n v="9"/>
    <n v="100"/>
    <n v="3"/>
    <x v="531"/>
    <x v="7"/>
    <n v="5"/>
    <x v="4"/>
    <s v="2017-May"/>
    <n v="3"/>
    <s v="Tuesday"/>
    <x v="1"/>
    <x v="1"/>
    <x v="1"/>
    <n v="1.2"/>
    <n v="104.28"/>
    <x v="7"/>
    <n v="0"/>
    <x v="5"/>
    <n v="0"/>
  </r>
  <r>
    <n v="308318"/>
    <s v="Gole Hatti"/>
    <n v="1"/>
    <x v="0"/>
    <s v="Chandni Chowk"/>
    <x v="0"/>
    <n v="77.223034200000001"/>
    <n v="28.6572505"/>
    <x v="0"/>
    <x v="0"/>
    <n v="1.2E-2"/>
    <x v="0"/>
    <x v="0"/>
    <s v="No"/>
    <s v="No"/>
    <n v="1"/>
    <n v="116"/>
    <n v="150"/>
    <n v="3.8"/>
    <x v="2412"/>
    <x v="4"/>
    <n v="5"/>
    <x v="4"/>
    <s v="2014-May"/>
    <n v="6"/>
    <s v="Friday"/>
    <x v="1"/>
    <x v="1"/>
    <x v="1"/>
    <n v="1.8"/>
    <n v="156.42000000000002"/>
    <x v="7"/>
    <n v="0"/>
    <x v="5"/>
    <n v="0"/>
  </r>
  <r>
    <n v="311712"/>
    <s v="Wah Ji Wah"/>
    <n v="1"/>
    <x v="0"/>
    <s v="Durga Puri"/>
    <x v="0"/>
    <n v="0"/>
    <n v="0"/>
    <x v="0"/>
    <x v="0"/>
    <n v="1.2E-2"/>
    <x v="0"/>
    <x v="0"/>
    <s v="No"/>
    <s v="No"/>
    <n v="1"/>
    <n v="8"/>
    <n v="350"/>
    <n v="2.9"/>
    <x v="2413"/>
    <x v="6"/>
    <n v="5"/>
    <x v="4"/>
    <s v="2010-May"/>
    <n v="7"/>
    <s v="Saturday"/>
    <x v="0"/>
    <x v="1"/>
    <x v="1"/>
    <n v="4.2"/>
    <n v="364.98"/>
    <x v="7"/>
    <n v="0"/>
    <x v="5"/>
    <n v="0"/>
  </r>
  <r>
    <n v="311945"/>
    <s v="Spice Box"/>
    <n v="1"/>
    <x v="0"/>
    <s v="East Patel Nagar"/>
    <x v="0"/>
    <n v="77.174634900000001"/>
    <n v="28.643958600000001"/>
    <x v="0"/>
    <x v="0"/>
    <n v="1.2E-2"/>
    <x v="0"/>
    <x v="1"/>
    <s v="No"/>
    <s v="No"/>
    <n v="1"/>
    <n v="21"/>
    <n v="250"/>
    <n v="3.4"/>
    <x v="2099"/>
    <x v="1"/>
    <n v="5"/>
    <x v="4"/>
    <s v="2016-May"/>
    <n v="2"/>
    <s v="Monday"/>
    <x v="1"/>
    <x v="1"/>
    <x v="1"/>
    <n v="3"/>
    <n v="260.70000000000005"/>
    <x v="7"/>
    <n v="0"/>
    <x v="5"/>
    <n v="0"/>
  </r>
  <r>
    <n v="304546"/>
    <s v="Punjabi Chaap Corner"/>
    <n v="1"/>
    <x v="0"/>
    <s v="Hauz Khas"/>
    <x v="0"/>
    <n v="77.209303599999998"/>
    <n v="28.5604449"/>
    <x v="0"/>
    <x v="0"/>
    <n v="1.2E-2"/>
    <x v="0"/>
    <x v="0"/>
    <s v="No"/>
    <s v="No"/>
    <n v="1"/>
    <n v="21"/>
    <n v="350"/>
    <n v="2.8"/>
    <x v="2414"/>
    <x v="8"/>
    <n v="5"/>
    <x v="4"/>
    <s v="2015-May"/>
    <n v="3"/>
    <s v="Tuesday"/>
    <x v="1"/>
    <x v="1"/>
    <x v="1"/>
    <n v="4.2"/>
    <n v="364.98"/>
    <x v="7"/>
    <n v="0"/>
    <x v="5"/>
    <n v="0"/>
  </r>
  <r>
    <n v="1106"/>
    <s v="Deepak Vaishno Dhaba"/>
    <n v="1"/>
    <x v="0"/>
    <s v="Jail Road"/>
    <x v="0"/>
    <n v="77.098101600000007"/>
    <n v="28.6310878"/>
    <x v="0"/>
    <x v="0"/>
    <n v="1.2E-2"/>
    <x v="0"/>
    <x v="0"/>
    <s v="No"/>
    <s v="No"/>
    <n v="1"/>
    <n v="59"/>
    <n v="350"/>
    <n v="3.4"/>
    <x v="1293"/>
    <x v="5"/>
    <n v="5"/>
    <x v="4"/>
    <s v="2012-May"/>
    <n v="4"/>
    <s v="Wednesday"/>
    <x v="1"/>
    <x v="1"/>
    <x v="1"/>
    <n v="4.2"/>
    <n v="364.98"/>
    <x v="7"/>
    <n v="0"/>
    <x v="5"/>
    <n v="0"/>
  </r>
  <r>
    <n v="300522"/>
    <s v="Nagi Fish Corner"/>
    <n v="1"/>
    <x v="0"/>
    <s v="Jail Road"/>
    <x v="0"/>
    <n v="77.096555800000004"/>
    <n v="28.63561"/>
    <x v="0"/>
    <x v="0"/>
    <n v="1.2E-2"/>
    <x v="0"/>
    <x v="0"/>
    <s v="No"/>
    <s v="No"/>
    <n v="1"/>
    <n v="7"/>
    <n v="250"/>
    <n v="3.1"/>
    <x v="528"/>
    <x v="1"/>
    <n v="5"/>
    <x v="4"/>
    <s v="2016-May"/>
    <n v="2"/>
    <s v="Monday"/>
    <x v="1"/>
    <x v="1"/>
    <x v="1"/>
    <n v="3"/>
    <n v="260.70000000000005"/>
    <x v="7"/>
    <n v="0"/>
    <x v="5"/>
    <n v="0"/>
  </r>
  <r>
    <n v="18349901"/>
    <s v="Anmol Chicken Corner"/>
    <n v="1"/>
    <x v="0"/>
    <s v="Jama Masjid"/>
    <x v="0"/>
    <n v="77.234902199999993"/>
    <n v="28.6498101"/>
    <x v="0"/>
    <x v="0"/>
    <n v="1.2E-2"/>
    <x v="0"/>
    <x v="0"/>
    <s v="No"/>
    <s v="No"/>
    <n v="1"/>
    <n v="7"/>
    <n v="400"/>
    <n v="3.1"/>
    <x v="2412"/>
    <x v="4"/>
    <n v="5"/>
    <x v="4"/>
    <s v="2014-May"/>
    <n v="6"/>
    <s v="Friday"/>
    <x v="1"/>
    <x v="1"/>
    <x v="1"/>
    <n v="4.8"/>
    <n v="417.12"/>
    <x v="7"/>
    <n v="0"/>
    <x v="5"/>
    <n v="0"/>
  </r>
  <r>
    <n v="305723"/>
    <s v="Green Bhojanalya"/>
    <n v="1"/>
    <x v="0"/>
    <s v="Janakpuri"/>
    <x v="0"/>
    <n v="77.082152100000002"/>
    <n v="28.623744500000001"/>
    <x v="0"/>
    <x v="0"/>
    <n v="1.2E-2"/>
    <x v="0"/>
    <x v="1"/>
    <s v="No"/>
    <s v="No"/>
    <n v="1"/>
    <n v="96"/>
    <n v="400"/>
    <n v="3.2"/>
    <x v="2165"/>
    <x v="5"/>
    <n v="5"/>
    <x v="4"/>
    <s v="2012-May"/>
    <n v="3"/>
    <s v="Tuesday"/>
    <x v="1"/>
    <x v="1"/>
    <x v="1"/>
    <n v="4.8"/>
    <n v="417.12"/>
    <x v="7"/>
    <n v="0"/>
    <x v="5"/>
    <n v="0"/>
  </r>
  <r>
    <n v="18365889"/>
    <s v="Badri Prasad Ramesh Kumar Caterers"/>
    <n v="1"/>
    <x v="0"/>
    <s v="Kamla Nagar"/>
    <x v="0"/>
    <n v="77.203468900000004"/>
    <n v="28.682646099999999"/>
    <x v="0"/>
    <x v="0"/>
    <n v="1.2E-2"/>
    <x v="0"/>
    <x v="0"/>
    <s v="No"/>
    <s v="No"/>
    <n v="1"/>
    <n v="12"/>
    <n v="200"/>
    <n v="3.5"/>
    <x v="2415"/>
    <x v="3"/>
    <n v="5"/>
    <x v="4"/>
    <s v="2011-May"/>
    <n v="4"/>
    <s v="Wednesday"/>
    <x v="1"/>
    <x v="1"/>
    <x v="1"/>
    <n v="2.4"/>
    <n v="208.56"/>
    <x v="7"/>
    <n v="0"/>
    <x v="5"/>
    <n v="0"/>
  </r>
  <r>
    <n v="306096"/>
    <s v="Amritsari Chaap Corner"/>
    <n v="1"/>
    <x v="0"/>
    <s v="Karol Bagh"/>
    <x v="0"/>
    <n v="77.189204129999993"/>
    <n v="28.654561489999999"/>
    <x v="0"/>
    <x v="0"/>
    <n v="1.2E-2"/>
    <x v="0"/>
    <x v="0"/>
    <s v="No"/>
    <s v="No"/>
    <n v="1"/>
    <n v="92"/>
    <n v="200"/>
    <n v="2.9"/>
    <x v="2416"/>
    <x v="1"/>
    <n v="5"/>
    <x v="4"/>
    <s v="2016-May"/>
    <n v="7"/>
    <s v="Saturday"/>
    <x v="0"/>
    <x v="1"/>
    <x v="1"/>
    <n v="2.4"/>
    <n v="208.56"/>
    <x v="7"/>
    <n v="0"/>
    <x v="5"/>
    <n v="0"/>
  </r>
  <r>
    <n v="18198179"/>
    <s v="Pappi Machhi Wala"/>
    <n v="1"/>
    <x v="0"/>
    <s v="Kirti Nagar"/>
    <x v="0"/>
    <n v="77.129915400000002"/>
    <n v="28.652277699999999"/>
    <x v="0"/>
    <x v="0"/>
    <n v="1.2E-2"/>
    <x v="0"/>
    <x v="0"/>
    <s v="No"/>
    <s v="No"/>
    <n v="1"/>
    <n v="9"/>
    <n v="450"/>
    <n v="3.2"/>
    <x v="68"/>
    <x v="8"/>
    <n v="5"/>
    <x v="4"/>
    <s v="2015-May"/>
    <n v="5"/>
    <s v="Thursday"/>
    <x v="1"/>
    <x v="1"/>
    <x v="1"/>
    <n v="5.4"/>
    <n v="469.26000000000005"/>
    <x v="7"/>
    <n v="0"/>
    <x v="5"/>
    <n v="0"/>
  </r>
  <r>
    <n v="301817"/>
    <s v="Ramji Di Hatti &amp; Caterers"/>
    <n v="1"/>
    <x v="0"/>
    <s v="Mayapuri Phase 2"/>
    <x v="0"/>
    <n v="77.120273999999995"/>
    <n v="28.630749300000002"/>
    <x v="0"/>
    <x v="0"/>
    <n v="1.2E-2"/>
    <x v="0"/>
    <x v="0"/>
    <s v="No"/>
    <s v="No"/>
    <n v="1"/>
    <n v="25"/>
    <n v="350"/>
    <n v="3.5"/>
    <x v="1717"/>
    <x v="2"/>
    <n v="5"/>
    <x v="4"/>
    <s v="2018-May"/>
    <n v="1"/>
    <s v="Sunday"/>
    <x v="0"/>
    <x v="1"/>
    <x v="1"/>
    <n v="4.2"/>
    <n v="364.98"/>
    <x v="7"/>
    <n v="0"/>
    <x v="5"/>
    <n v="0"/>
  </r>
  <r>
    <n v="18146358"/>
    <s v="Chatto Chapati"/>
    <n v="1"/>
    <x v="0"/>
    <s v="Mayur Vihar Phase 1"/>
    <x v="0"/>
    <n v="77.300965750000003"/>
    <n v="28.610135809999999"/>
    <x v="0"/>
    <x v="0"/>
    <n v="1.2E-2"/>
    <x v="0"/>
    <x v="0"/>
    <s v="No"/>
    <s v="No"/>
    <n v="1"/>
    <n v="8"/>
    <n v="250"/>
    <n v="3"/>
    <x v="2167"/>
    <x v="6"/>
    <n v="5"/>
    <x v="4"/>
    <s v="2010-May"/>
    <n v="7"/>
    <s v="Saturday"/>
    <x v="0"/>
    <x v="1"/>
    <x v="1"/>
    <n v="3"/>
    <n v="260.70000000000005"/>
    <x v="7"/>
    <n v="0"/>
    <x v="5"/>
    <n v="0"/>
  </r>
  <r>
    <n v="4090"/>
    <s v="Hari Om Bhojnalaya"/>
    <n v="1"/>
    <x v="0"/>
    <s v="Model Town 3"/>
    <x v="0"/>
    <n v="77.184776400000004"/>
    <n v="28.708434199999999"/>
    <x v="0"/>
    <x v="0"/>
    <n v="1.2E-2"/>
    <x v="0"/>
    <x v="0"/>
    <s v="No"/>
    <s v="No"/>
    <n v="1"/>
    <n v="21"/>
    <n v="400"/>
    <n v="3.2"/>
    <x v="2098"/>
    <x v="0"/>
    <n v="5"/>
    <x v="4"/>
    <s v="2013-May"/>
    <n v="4"/>
    <s v="Wednesday"/>
    <x v="1"/>
    <x v="1"/>
    <x v="1"/>
    <n v="4.8"/>
    <n v="417.12"/>
    <x v="7"/>
    <n v="0"/>
    <x v="5"/>
    <n v="0"/>
  </r>
  <r>
    <n v="18425751"/>
    <s v="Cafe Rasoi"/>
    <n v="1"/>
    <x v="0"/>
    <s v="Munirka"/>
    <x v="0"/>
    <n v="77.171307299999995"/>
    <n v="28.5589002"/>
    <x v="0"/>
    <x v="0"/>
    <n v="1.2E-2"/>
    <x v="0"/>
    <x v="0"/>
    <s v="No"/>
    <s v="No"/>
    <n v="1"/>
    <n v="11"/>
    <n v="350"/>
    <n v="3.2"/>
    <x v="1636"/>
    <x v="8"/>
    <n v="5"/>
    <x v="4"/>
    <s v="2015-May"/>
    <n v="4"/>
    <s v="Wednesday"/>
    <x v="1"/>
    <x v="1"/>
    <x v="1"/>
    <n v="4.2"/>
    <n v="364.98"/>
    <x v="7"/>
    <n v="0"/>
    <x v="5"/>
    <n v="0"/>
  </r>
  <r>
    <n v="7416"/>
    <s v="Palji Corner"/>
    <n v="1"/>
    <x v="0"/>
    <s v="Naraina"/>
    <x v="0"/>
    <n v="77.148368000000005"/>
    <n v="28.6323154"/>
    <x v="0"/>
    <x v="0"/>
    <n v="1.2E-2"/>
    <x v="0"/>
    <x v="0"/>
    <s v="No"/>
    <s v="No"/>
    <n v="1"/>
    <n v="30"/>
    <n v="150"/>
    <n v="3.3"/>
    <x v="2164"/>
    <x v="2"/>
    <n v="5"/>
    <x v="4"/>
    <s v="2018-May"/>
    <n v="2"/>
    <s v="Monday"/>
    <x v="1"/>
    <x v="1"/>
    <x v="1"/>
    <n v="1.8"/>
    <n v="156.42000000000002"/>
    <x v="7"/>
    <n v="0"/>
    <x v="5"/>
    <n v="0"/>
  </r>
  <r>
    <n v="7419"/>
    <s v="Satkar Fast Food"/>
    <n v="1"/>
    <x v="0"/>
    <s v="Naraina"/>
    <x v="0"/>
    <n v="77.146275399999993"/>
    <n v="28.627623700000001"/>
    <x v="0"/>
    <x v="0"/>
    <n v="1.2E-2"/>
    <x v="0"/>
    <x v="0"/>
    <s v="No"/>
    <s v="No"/>
    <n v="1"/>
    <n v="20"/>
    <n v="200"/>
    <n v="2.8"/>
    <x v="1823"/>
    <x v="4"/>
    <n v="5"/>
    <x v="4"/>
    <s v="2014-May"/>
    <n v="1"/>
    <s v="Sunday"/>
    <x v="0"/>
    <x v="1"/>
    <x v="1"/>
    <n v="2.4"/>
    <n v="208.56"/>
    <x v="7"/>
    <n v="0"/>
    <x v="5"/>
    <n v="0"/>
  </r>
  <r>
    <n v="307169"/>
    <s v="Laxmi Corner"/>
    <n v="1"/>
    <x v="0"/>
    <s v="R K Puram"/>
    <x v="0"/>
    <n v="77.177902700000004"/>
    <n v="28.564484199999999"/>
    <x v="0"/>
    <x v="0"/>
    <n v="1.2E-2"/>
    <x v="0"/>
    <x v="0"/>
    <s v="No"/>
    <s v="No"/>
    <n v="1"/>
    <n v="5"/>
    <n v="150"/>
    <n v="3"/>
    <x v="2417"/>
    <x v="7"/>
    <n v="5"/>
    <x v="4"/>
    <s v="2017-May"/>
    <n v="4"/>
    <s v="Wednesday"/>
    <x v="1"/>
    <x v="1"/>
    <x v="1"/>
    <n v="1.8"/>
    <n v="156.42000000000002"/>
    <x v="7"/>
    <n v="0"/>
    <x v="5"/>
    <n v="0"/>
  </r>
  <r>
    <n v="4330"/>
    <s v="Gupta's Rasoi"/>
    <n v="1"/>
    <x v="0"/>
    <s v="Safdarjung"/>
    <x v="0"/>
    <n v="77.196294550000005"/>
    <n v="28.558873999999999"/>
    <x v="0"/>
    <x v="0"/>
    <n v="1.2E-2"/>
    <x v="0"/>
    <x v="1"/>
    <s v="No"/>
    <s v="No"/>
    <n v="1"/>
    <n v="60"/>
    <n v="350"/>
    <n v="2.8"/>
    <x v="935"/>
    <x v="4"/>
    <n v="5"/>
    <x v="4"/>
    <s v="2014-May"/>
    <n v="4"/>
    <s v="Wednesday"/>
    <x v="1"/>
    <x v="1"/>
    <x v="1"/>
    <n v="4.2"/>
    <n v="364.98"/>
    <x v="7"/>
    <n v="0"/>
    <x v="5"/>
    <n v="0"/>
  </r>
  <r>
    <n v="18343904"/>
    <s v="Amchur"/>
    <n v="1"/>
    <x v="0"/>
    <s v="Shahdara"/>
    <x v="0"/>
    <n v="77.285864399999994"/>
    <n v="28.6816566"/>
    <x v="0"/>
    <x v="0"/>
    <n v="1.2E-2"/>
    <x v="0"/>
    <x v="0"/>
    <s v="No"/>
    <s v="No"/>
    <n v="1"/>
    <n v="6"/>
    <n v="450"/>
    <n v="2.9"/>
    <x v="1110"/>
    <x v="2"/>
    <n v="5"/>
    <x v="4"/>
    <s v="2018-May"/>
    <n v="4"/>
    <s v="Wednesday"/>
    <x v="1"/>
    <x v="1"/>
    <x v="1"/>
    <n v="5.4"/>
    <n v="469.26000000000005"/>
    <x v="7"/>
    <n v="0"/>
    <x v="5"/>
    <n v="0"/>
  </r>
  <r>
    <n v="313139"/>
    <s v="Haveliram"/>
    <n v="1"/>
    <x v="0"/>
    <s v="Shakarpur"/>
    <x v="0"/>
    <n v="77.280107000000001"/>
    <n v="28.6297763"/>
    <x v="0"/>
    <x v="0"/>
    <n v="1.2E-2"/>
    <x v="0"/>
    <x v="0"/>
    <s v="No"/>
    <s v="No"/>
    <n v="1"/>
    <n v="6"/>
    <n v="450"/>
    <n v="2.9"/>
    <x v="2094"/>
    <x v="6"/>
    <n v="5"/>
    <x v="4"/>
    <s v="2010-May"/>
    <n v="2"/>
    <s v="Monday"/>
    <x v="1"/>
    <x v="1"/>
    <x v="1"/>
    <n v="5.4"/>
    <n v="469.26000000000005"/>
    <x v="7"/>
    <n v="0"/>
    <x v="5"/>
    <n v="0"/>
  </r>
  <r>
    <n v="18261739"/>
    <s v="Maakhansingh"/>
    <n v="1"/>
    <x v="0"/>
    <s v="Spark Mall, Kamla Nagar"/>
    <x v="0"/>
    <n v="77.203881609999996"/>
    <n v="28.680960590000002"/>
    <x v="0"/>
    <x v="0"/>
    <n v="1.2E-2"/>
    <x v="0"/>
    <x v="1"/>
    <s v="No"/>
    <s v="No"/>
    <n v="1"/>
    <n v="18"/>
    <n v="400"/>
    <n v="2.9"/>
    <x v="2418"/>
    <x v="1"/>
    <n v="5"/>
    <x v="4"/>
    <s v="2016-May"/>
    <n v="1"/>
    <s v="Sunday"/>
    <x v="0"/>
    <x v="1"/>
    <x v="1"/>
    <n v="4.8"/>
    <n v="417.12"/>
    <x v="7"/>
    <n v="0"/>
    <x v="5"/>
    <n v="0"/>
  </r>
  <r>
    <n v="18424579"/>
    <s v="Lababdar Rasoi"/>
    <n v="1"/>
    <x v="0"/>
    <s v="Subhash Nagar"/>
    <x v="0"/>
    <n v="77.099837800000003"/>
    <n v="28.635971099999999"/>
    <x v="0"/>
    <x v="0"/>
    <n v="1.2E-2"/>
    <x v="0"/>
    <x v="0"/>
    <s v="No"/>
    <s v="No"/>
    <n v="1"/>
    <n v="16"/>
    <n v="200"/>
    <n v="3.3"/>
    <x v="2419"/>
    <x v="6"/>
    <n v="5"/>
    <x v="4"/>
    <s v="2010-May"/>
    <n v="4"/>
    <s v="Wednesday"/>
    <x v="1"/>
    <x v="1"/>
    <x v="1"/>
    <n v="2.4"/>
    <n v="208.56"/>
    <x v="7"/>
    <n v="0"/>
    <x v="5"/>
    <n v="0"/>
  </r>
  <r>
    <n v="302729"/>
    <s v="Maharani Rasoi"/>
    <n v="1"/>
    <x v="0"/>
    <s v="Uttam Nagar"/>
    <x v="0"/>
    <n v="77.030943800000003"/>
    <n v="28.619375600000001"/>
    <x v="0"/>
    <x v="0"/>
    <n v="1.2E-2"/>
    <x v="0"/>
    <x v="0"/>
    <s v="No"/>
    <s v="No"/>
    <n v="1"/>
    <n v="5"/>
    <n v="150"/>
    <n v="3"/>
    <x v="1293"/>
    <x v="5"/>
    <n v="5"/>
    <x v="4"/>
    <s v="2012-May"/>
    <n v="4"/>
    <s v="Wednesday"/>
    <x v="1"/>
    <x v="1"/>
    <x v="1"/>
    <n v="1.8"/>
    <n v="156.42000000000002"/>
    <x v="7"/>
    <n v="0"/>
    <x v="5"/>
    <n v="0"/>
  </r>
  <r>
    <n v="300941"/>
    <s v="Hari Om Bhojanalaya"/>
    <n v="1"/>
    <x v="0"/>
    <s v="Vijay Nagar"/>
    <x v="0"/>
    <n v="77.197804000000005"/>
    <n v="28.692129399999999"/>
    <x v="0"/>
    <x v="0"/>
    <n v="1.2E-2"/>
    <x v="0"/>
    <x v="0"/>
    <s v="No"/>
    <s v="No"/>
    <n v="1"/>
    <n v="43"/>
    <n v="300"/>
    <n v="3.4"/>
    <x v="2335"/>
    <x v="6"/>
    <n v="5"/>
    <x v="4"/>
    <s v="2010-May"/>
    <n v="6"/>
    <s v="Friday"/>
    <x v="1"/>
    <x v="1"/>
    <x v="1"/>
    <n v="3.6"/>
    <n v="312.84000000000003"/>
    <x v="7"/>
    <n v="0"/>
    <x v="5"/>
    <n v="0"/>
  </r>
  <r>
    <n v="7886"/>
    <s v="Naagar Foods"/>
    <n v="1"/>
    <x v="0"/>
    <s v="East of Kailash"/>
    <x v="0"/>
    <n v="77.253491800000006"/>
    <n v="28.556672500000001"/>
    <x v="0"/>
    <x v="0"/>
    <n v="1.2E-2"/>
    <x v="0"/>
    <x v="0"/>
    <s v="No"/>
    <s v="No"/>
    <n v="1"/>
    <n v="17"/>
    <n v="200"/>
    <n v="3.1"/>
    <x v="2340"/>
    <x v="4"/>
    <n v="4"/>
    <x v="5"/>
    <s v="2014-Apr"/>
    <n v="2"/>
    <s v="Monday"/>
    <x v="1"/>
    <x v="1"/>
    <x v="1"/>
    <n v="2.4"/>
    <n v="208.56"/>
    <x v="7"/>
    <n v="0"/>
    <x v="5"/>
    <n v="0"/>
  </r>
  <r>
    <n v="302811"/>
    <s v="Takkar Dhaba"/>
    <n v="1"/>
    <x v="0"/>
    <s v="Kalkaji"/>
    <x v="0"/>
    <n v="77.261703569999995"/>
    <n v="28.538047070000001"/>
    <x v="0"/>
    <x v="0"/>
    <n v="1.2E-2"/>
    <x v="0"/>
    <x v="1"/>
    <s v="No"/>
    <s v="No"/>
    <n v="1"/>
    <n v="24"/>
    <n v="450"/>
    <n v="2.6"/>
    <x v="317"/>
    <x v="3"/>
    <n v="4"/>
    <x v="5"/>
    <s v="2011-Apr"/>
    <n v="3"/>
    <s v="Tuesday"/>
    <x v="1"/>
    <x v="1"/>
    <x v="1"/>
    <n v="5.4"/>
    <n v="469.26000000000005"/>
    <x v="7"/>
    <n v="0"/>
    <x v="5"/>
    <n v="0"/>
  </r>
  <r>
    <n v="2211"/>
    <s v="Vaishno Rasoi"/>
    <n v="1"/>
    <x v="0"/>
    <s v="Kalkaji"/>
    <x v="0"/>
    <n v="77.255467300000007"/>
    <n v="28.541798799999999"/>
    <x v="0"/>
    <x v="0"/>
    <n v="1.2E-2"/>
    <x v="0"/>
    <x v="1"/>
    <s v="No"/>
    <s v="No"/>
    <n v="1"/>
    <n v="23"/>
    <n v="350"/>
    <n v="2.6"/>
    <x v="1192"/>
    <x v="5"/>
    <n v="4"/>
    <x v="5"/>
    <s v="2012-Apr"/>
    <n v="2"/>
    <s v="Monday"/>
    <x v="1"/>
    <x v="1"/>
    <x v="1"/>
    <n v="4.2"/>
    <n v="364.98"/>
    <x v="7"/>
    <n v="0"/>
    <x v="5"/>
    <n v="0"/>
  </r>
  <r>
    <n v="1904"/>
    <s v="Tera Hotel"/>
    <n v="1"/>
    <x v="0"/>
    <s v="Karol Bagh"/>
    <x v="0"/>
    <n v="77.191171800000006"/>
    <n v="28.649176199999999"/>
    <x v="0"/>
    <x v="0"/>
    <n v="1.2E-2"/>
    <x v="0"/>
    <x v="0"/>
    <s v="No"/>
    <s v="No"/>
    <n v="1"/>
    <n v="149"/>
    <n v="350"/>
    <n v="3.5"/>
    <x v="2372"/>
    <x v="8"/>
    <n v="4"/>
    <x v="5"/>
    <s v="2015-Apr"/>
    <n v="6"/>
    <s v="Friday"/>
    <x v="1"/>
    <x v="1"/>
    <x v="1"/>
    <n v="4.2"/>
    <n v="364.98"/>
    <x v="7"/>
    <n v="0"/>
    <x v="5"/>
    <n v="0"/>
  </r>
  <r>
    <n v="5664"/>
    <s v="Karan's Vaishno Dhaba"/>
    <n v="1"/>
    <x v="0"/>
    <s v="Kirti Nagar"/>
    <x v="0"/>
    <n v="77.131159199999999"/>
    <n v="28.648905200000002"/>
    <x v="0"/>
    <x v="0"/>
    <n v="1.2E-2"/>
    <x v="0"/>
    <x v="1"/>
    <s v="No"/>
    <s v="No"/>
    <n v="1"/>
    <n v="29"/>
    <n v="300"/>
    <n v="3.2"/>
    <x v="2420"/>
    <x v="2"/>
    <n v="4"/>
    <x v="5"/>
    <s v="2018-Apr"/>
    <n v="3"/>
    <s v="Tuesday"/>
    <x v="1"/>
    <x v="1"/>
    <x v="1"/>
    <n v="3.6"/>
    <n v="312.84000000000003"/>
    <x v="7"/>
    <n v="0"/>
    <x v="5"/>
    <n v="0"/>
  </r>
  <r>
    <n v="3918"/>
    <s v="Wah Ji Wah"/>
    <n v="1"/>
    <x v="0"/>
    <s v="Kirti Nagar"/>
    <x v="0"/>
    <n v="77.128442500000006"/>
    <n v="28.651777500000001"/>
    <x v="0"/>
    <x v="0"/>
    <n v="1.2E-2"/>
    <x v="0"/>
    <x v="0"/>
    <s v="No"/>
    <s v="No"/>
    <n v="1"/>
    <n v="54"/>
    <n v="350"/>
    <n v="2.1"/>
    <x v="2421"/>
    <x v="8"/>
    <n v="4"/>
    <x v="5"/>
    <s v="2015-Apr"/>
    <n v="3"/>
    <s v="Tuesday"/>
    <x v="1"/>
    <x v="1"/>
    <x v="1"/>
    <n v="4.2"/>
    <n v="364.98"/>
    <x v="7"/>
    <n v="0"/>
    <x v="5"/>
    <n v="0"/>
  </r>
  <r>
    <n v="8517"/>
    <s v="Apni Rasoi"/>
    <n v="1"/>
    <x v="0"/>
    <s v="Laxmi Nagar"/>
    <x v="0"/>
    <n v="77.277689800000005"/>
    <n v="28.630718699999999"/>
    <x v="0"/>
    <x v="0"/>
    <n v="1.2E-2"/>
    <x v="0"/>
    <x v="0"/>
    <s v="No"/>
    <s v="No"/>
    <n v="1"/>
    <n v="24"/>
    <n v="400"/>
    <n v="3.1"/>
    <x v="607"/>
    <x v="7"/>
    <n v="4"/>
    <x v="5"/>
    <s v="2017-Apr"/>
    <n v="1"/>
    <s v="Sunday"/>
    <x v="0"/>
    <x v="1"/>
    <x v="1"/>
    <n v="4.8"/>
    <n v="417.12"/>
    <x v="7"/>
    <n v="0"/>
    <x v="5"/>
    <n v="0"/>
  </r>
  <r>
    <n v="301842"/>
    <s v="Apna Dhaba and Caters"/>
    <n v="1"/>
    <x v="0"/>
    <s v="Mayapuri Phase 2"/>
    <x v="0"/>
    <n v="77.119035999999994"/>
    <n v="28.6307787"/>
    <x v="0"/>
    <x v="0"/>
    <n v="1.2E-2"/>
    <x v="0"/>
    <x v="0"/>
    <s v="No"/>
    <s v="No"/>
    <n v="1"/>
    <n v="20"/>
    <n v="300"/>
    <n v="3.2"/>
    <x v="1829"/>
    <x v="0"/>
    <n v="4"/>
    <x v="5"/>
    <s v="2013-Apr"/>
    <n v="2"/>
    <s v="Monday"/>
    <x v="1"/>
    <x v="1"/>
    <x v="1"/>
    <n v="3.6"/>
    <n v="312.84000000000003"/>
    <x v="7"/>
    <n v="0"/>
    <x v="5"/>
    <n v="0"/>
  </r>
  <r>
    <n v="311228"/>
    <s v="Shaan-E-Tandoorz"/>
    <n v="1"/>
    <x v="0"/>
    <s v="Mayur Vihar Phase 3"/>
    <x v="0"/>
    <n v="77.339060399999994"/>
    <n v="28.607831300000001"/>
    <x v="0"/>
    <x v="0"/>
    <n v="1.2E-2"/>
    <x v="0"/>
    <x v="0"/>
    <s v="No"/>
    <s v="No"/>
    <n v="1"/>
    <n v="5"/>
    <n v="400"/>
    <n v="2.9"/>
    <x v="702"/>
    <x v="3"/>
    <n v="4"/>
    <x v="5"/>
    <s v="2011-Apr"/>
    <n v="1"/>
    <s v="Sunday"/>
    <x v="0"/>
    <x v="1"/>
    <x v="1"/>
    <n v="4.8"/>
    <n v="417.12"/>
    <x v="7"/>
    <n v="0"/>
    <x v="5"/>
    <n v="0"/>
  </r>
  <r>
    <n v="4634"/>
    <s v="Aapki Rasoi"/>
    <n v="1"/>
    <x v="0"/>
    <s v="Moti Nagar"/>
    <x v="0"/>
    <n v="77.142051300000006"/>
    <n v="28.657522400000001"/>
    <x v="0"/>
    <x v="0"/>
    <n v="1.2E-2"/>
    <x v="0"/>
    <x v="0"/>
    <s v="No"/>
    <s v="No"/>
    <n v="1"/>
    <n v="15"/>
    <n v="300"/>
    <n v="3.1"/>
    <x v="823"/>
    <x v="1"/>
    <n v="4"/>
    <x v="5"/>
    <s v="2016-Apr"/>
    <n v="1"/>
    <s v="Sunday"/>
    <x v="0"/>
    <x v="1"/>
    <x v="1"/>
    <n v="3.6"/>
    <n v="312.84000000000003"/>
    <x v="7"/>
    <n v="0"/>
    <x v="5"/>
    <n v="0"/>
  </r>
  <r>
    <n v="5536"/>
    <s v="Bawa Snacks Corner"/>
    <n v="1"/>
    <x v="0"/>
    <s v="Nehru Place"/>
    <x v="0"/>
    <n v="77.254118199999994"/>
    <n v="28.548632999999999"/>
    <x v="0"/>
    <x v="0"/>
    <n v="1.2E-2"/>
    <x v="0"/>
    <x v="0"/>
    <s v="No"/>
    <s v="No"/>
    <n v="1"/>
    <n v="11"/>
    <n v="150"/>
    <n v="2.8"/>
    <x v="2343"/>
    <x v="1"/>
    <n v="4"/>
    <x v="5"/>
    <s v="2016-Apr"/>
    <n v="1"/>
    <s v="Sunday"/>
    <x v="0"/>
    <x v="1"/>
    <x v="1"/>
    <n v="1.8"/>
    <n v="156.42000000000002"/>
    <x v="7"/>
    <n v="0"/>
    <x v="5"/>
    <n v="0"/>
  </r>
  <r>
    <n v="6120"/>
    <s v="Kunal Dhaba"/>
    <n v="1"/>
    <x v="0"/>
    <s v="Preet Vihar"/>
    <x v="0"/>
    <n v="77.293838800000003"/>
    <n v="28.641311900000002"/>
    <x v="0"/>
    <x v="0"/>
    <n v="1.2E-2"/>
    <x v="0"/>
    <x v="0"/>
    <s v="No"/>
    <s v="No"/>
    <n v="1"/>
    <n v="18"/>
    <n v="150"/>
    <n v="3.2"/>
    <x v="2422"/>
    <x v="8"/>
    <n v="4"/>
    <x v="5"/>
    <s v="2015-Apr"/>
    <n v="1"/>
    <s v="Sunday"/>
    <x v="0"/>
    <x v="1"/>
    <x v="1"/>
    <n v="1.8"/>
    <n v="156.42000000000002"/>
    <x v="7"/>
    <n v="0"/>
    <x v="5"/>
    <n v="0"/>
  </r>
  <r>
    <n v="18237343"/>
    <s v="Kay's Bar-Be-Que"/>
    <n v="1"/>
    <x v="0"/>
    <s v="Rajinder Nagar"/>
    <x v="0"/>
    <n v="77.184328399999998"/>
    <n v="28.636166200000002"/>
    <x v="0"/>
    <x v="0"/>
    <n v="1.2E-2"/>
    <x v="0"/>
    <x v="0"/>
    <s v="No"/>
    <s v="No"/>
    <n v="1"/>
    <n v="6"/>
    <n v="400"/>
    <n v="3"/>
    <x v="1113"/>
    <x v="6"/>
    <n v="4"/>
    <x v="5"/>
    <s v="2010-Apr"/>
    <n v="1"/>
    <s v="Sunday"/>
    <x v="0"/>
    <x v="1"/>
    <x v="1"/>
    <n v="4.8"/>
    <n v="417.12"/>
    <x v="7"/>
    <n v="0"/>
    <x v="5"/>
    <n v="0"/>
  </r>
  <r>
    <n v="7342"/>
    <s v="Tadak Punjabi"/>
    <n v="1"/>
    <x v="0"/>
    <s v="Rajinder Nagar"/>
    <x v="0"/>
    <n v="77.178760699999998"/>
    <n v="28.644353800000001"/>
    <x v="0"/>
    <x v="0"/>
    <n v="1.2E-2"/>
    <x v="0"/>
    <x v="0"/>
    <s v="No"/>
    <s v="No"/>
    <n v="1"/>
    <n v="41"/>
    <n v="300"/>
    <n v="2.7"/>
    <x v="2300"/>
    <x v="3"/>
    <n v="4"/>
    <x v="5"/>
    <s v="2011-Apr"/>
    <n v="1"/>
    <s v="Sunday"/>
    <x v="0"/>
    <x v="1"/>
    <x v="1"/>
    <n v="3.6"/>
    <n v="312.84000000000003"/>
    <x v="7"/>
    <n v="0"/>
    <x v="5"/>
    <n v="0"/>
  </r>
  <r>
    <n v="18332676"/>
    <s v="Goldy Da Dhaba"/>
    <n v="1"/>
    <x v="0"/>
    <s v="Shahdara"/>
    <x v="0"/>
    <n v="77.288283000000007"/>
    <n v="28.677394"/>
    <x v="0"/>
    <x v="0"/>
    <n v="1.2E-2"/>
    <x v="0"/>
    <x v="0"/>
    <s v="No"/>
    <s v="No"/>
    <n v="1"/>
    <n v="6"/>
    <n v="300"/>
    <n v="3"/>
    <x v="2340"/>
    <x v="4"/>
    <n v="4"/>
    <x v="5"/>
    <s v="2014-Apr"/>
    <n v="2"/>
    <s v="Monday"/>
    <x v="1"/>
    <x v="1"/>
    <x v="1"/>
    <n v="3.6"/>
    <n v="312.84000000000003"/>
    <x v="7"/>
    <n v="0"/>
    <x v="5"/>
    <n v="0"/>
  </r>
  <r>
    <n v="302452"/>
    <s v="Kishan Dhaba"/>
    <n v="1"/>
    <x v="0"/>
    <s v="Shalimar Bagh"/>
    <x v="0"/>
    <n v="77.162079300000002"/>
    <n v="28.703094499999999"/>
    <x v="0"/>
    <x v="0"/>
    <n v="1.2E-2"/>
    <x v="0"/>
    <x v="0"/>
    <s v="No"/>
    <s v="No"/>
    <n v="1"/>
    <n v="4"/>
    <n v="150"/>
    <n v="3"/>
    <x v="80"/>
    <x v="4"/>
    <n v="4"/>
    <x v="5"/>
    <s v="2014-Apr"/>
    <n v="4"/>
    <s v="Wednesday"/>
    <x v="1"/>
    <x v="1"/>
    <x v="1"/>
    <n v="1.8"/>
    <n v="156.42000000000002"/>
    <x v="7"/>
    <n v="0"/>
    <x v="5"/>
    <n v="0"/>
  </r>
  <r>
    <n v="5412"/>
    <s v="Radha Swami Vaishno Dhaba"/>
    <n v="1"/>
    <x v="0"/>
    <s v="Uttam Nagar"/>
    <x v="0"/>
    <n v="77.067194499999999"/>
    <n v="28.6197461"/>
    <x v="0"/>
    <x v="0"/>
    <n v="1.2E-2"/>
    <x v="0"/>
    <x v="0"/>
    <s v="No"/>
    <s v="No"/>
    <n v="1"/>
    <n v="6"/>
    <n v="200"/>
    <n v="3"/>
    <x v="937"/>
    <x v="5"/>
    <n v="4"/>
    <x v="5"/>
    <s v="2012-Apr"/>
    <n v="6"/>
    <s v="Friday"/>
    <x v="1"/>
    <x v="1"/>
    <x v="1"/>
    <n v="2.4"/>
    <n v="208.56"/>
    <x v="7"/>
    <n v="0"/>
    <x v="5"/>
    <n v="0"/>
  </r>
  <r>
    <n v="3185"/>
    <s v="Suvidha Vegetarian"/>
    <n v="1"/>
    <x v="0"/>
    <s v="Daryaganj"/>
    <x v="0"/>
    <n v="77.239841699999999"/>
    <n v="28.6437405"/>
    <x v="0"/>
    <x v="0"/>
    <n v="1.2E-2"/>
    <x v="0"/>
    <x v="0"/>
    <s v="No"/>
    <s v="No"/>
    <n v="1"/>
    <n v="88"/>
    <n v="350"/>
    <n v="3.6"/>
    <x v="1487"/>
    <x v="3"/>
    <n v="3"/>
    <x v="6"/>
    <s v="2011-Mar"/>
    <n v="2"/>
    <s v="Monday"/>
    <x v="1"/>
    <x v="2"/>
    <x v="2"/>
    <n v="4.2"/>
    <n v="364.98"/>
    <x v="7"/>
    <n v="0"/>
    <x v="5"/>
    <n v="0"/>
  </r>
  <r>
    <n v="307861"/>
    <s v="Variety Chicken Corner"/>
    <n v="1"/>
    <x v="0"/>
    <s v="Jail Road"/>
    <x v="0"/>
    <n v="77.107475100000002"/>
    <n v="28.621297599999998"/>
    <x v="0"/>
    <x v="0"/>
    <n v="1.2E-2"/>
    <x v="0"/>
    <x v="0"/>
    <s v="No"/>
    <s v="No"/>
    <n v="1"/>
    <n v="16"/>
    <n v="450"/>
    <n v="2.9"/>
    <x v="962"/>
    <x v="5"/>
    <n v="3"/>
    <x v="6"/>
    <s v="2012-Mar"/>
    <n v="4"/>
    <s v="Wednesday"/>
    <x v="1"/>
    <x v="2"/>
    <x v="2"/>
    <n v="5.4"/>
    <n v="469.26000000000005"/>
    <x v="7"/>
    <n v="0"/>
    <x v="5"/>
    <n v="0"/>
  </r>
  <r>
    <n v="9992"/>
    <s v="Fouji Da Vaishno Dhaba"/>
    <n v="1"/>
    <x v="0"/>
    <s v="Kalkaji"/>
    <x v="0"/>
    <n v="77.259894090000003"/>
    <n v="28.533206490000001"/>
    <x v="0"/>
    <x v="0"/>
    <n v="1.2E-2"/>
    <x v="0"/>
    <x v="0"/>
    <s v="No"/>
    <s v="No"/>
    <n v="1"/>
    <n v="14"/>
    <n v="400"/>
    <n v="2.9"/>
    <x v="1484"/>
    <x v="3"/>
    <n v="3"/>
    <x v="6"/>
    <s v="2011-Mar"/>
    <n v="3"/>
    <s v="Tuesday"/>
    <x v="1"/>
    <x v="2"/>
    <x v="2"/>
    <n v="4.8"/>
    <n v="417.12"/>
    <x v="7"/>
    <n v="0"/>
    <x v="5"/>
    <n v="0"/>
  </r>
  <r>
    <n v="2315"/>
    <s v="Aapki Rasoi"/>
    <n v="1"/>
    <x v="0"/>
    <s v="Krishna Nagar"/>
    <x v="0"/>
    <n v="77.286188300000006"/>
    <n v="28.661116700000001"/>
    <x v="0"/>
    <x v="0"/>
    <n v="1.2E-2"/>
    <x v="0"/>
    <x v="0"/>
    <s v="No"/>
    <s v="No"/>
    <n v="1"/>
    <n v="15"/>
    <n v="250"/>
    <n v="3"/>
    <x v="1732"/>
    <x v="1"/>
    <n v="3"/>
    <x v="6"/>
    <s v="2016-Mar"/>
    <n v="2"/>
    <s v="Monday"/>
    <x v="1"/>
    <x v="2"/>
    <x v="2"/>
    <n v="3"/>
    <n v="260.70000000000005"/>
    <x v="7"/>
    <n v="0"/>
    <x v="5"/>
    <n v="0"/>
  </r>
  <r>
    <n v="309495"/>
    <s v="Kamal Meat House"/>
    <n v="1"/>
    <x v="0"/>
    <s v="Krishna Nagar"/>
    <x v="0"/>
    <n v="77.272572299999993"/>
    <n v="28.657741099999999"/>
    <x v="0"/>
    <x v="0"/>
    <n v="1.2E-2"/>
    <x v="0"/>
    <x v="0"/>
    <s v="No"/>
    <s v="No"/>
    <n v="1"/>
    <n v="15"/>
    <n v="400"/>
    <n v="2.6"/>
    <x v="2248"/>
    <x v="0"/>
    <n v="3"/>
    <x v="6"/>
    <s v="2013-Mar"/>
    <n v="4"/>
    <s v="Wednesday"/>
    <x v="1"/>
    <x v="2"/>
    <x v="2"/>
    <n v="4.8"/>
    <n v="417.12"/>
    <x v="7"/>
    <n v="0"/>
    <x v="5"/>
    <n v="0"/>
  </r>
  <r>
    <n v="308253"/>
    <s v="Punjabi Tadka"/>
    <n v="1"/>
    <x v="0"/>
    <s v="Laxmi Nagar"/>
    <x v="0"/>
    <n v="77.279191299999994"/>
    <n v="28.639465999999999"/>
    <x v="0"/>
    <x v="0"/>
    <n v="1.2E-2"/>
    <x v="0"/>
    <x v="0"/>
    <s v="No"/>
    <s v="No"/>
    <n v="1"/>
    <n v="21"/>
    <n v="350"/>
    <n v="3.1"/>
    <x v="1551"/>
    <x v="6"/>
    <n v="3"/>
    <x v="6"/>
    <s v="2010-Mar"/>
    <n v="2"/>
    <s v="Monday"/>
    <x v="1"/>
    <x v="2"/>
    <x v="2"/>
    <n v="4.2"/>
    <n v="364.98"/>
    <x v="7"/>
    <n v="0"/>
    <x v="5"/>
    <n v="0"/>
  </r>
  <r>
    <n v="300888"/>
    <s v="Vijay Dhaba"/>
    <n v="1"/>
    <x v="0"/>
    <s v="Lodhi Road"/>
    <x v="0"/>
    <n v="77.217672089999994"/>
    <n v="28.584151940000002"/>
    <x v="0"/>
    <x v="0"/>
    <n v="1.2E-2"/>
    <x v="0"/>
    <x v="0"/>
    <s v="No"/>
    <s v="No"/>
    <n v="1"/>
    <n v="7"/>
    <n v="150"/>
    <n v="2.9"/>
    <x v="2423"/>
    <x v="6"/>
    <n v="3"/>
    <x v="6"/>
    <s v="2010-Mar"/>
    <n v="5"/>
    <s v="Thursday"/>
    <x v="1"/>
    <x v="2"/>
    <x v="2"/>
    <n v="1.8"/>
    <n v="156.42000000000002"/>
    <x v="7"/>
    <n v="0"/>
    <x v="5"/>
    <n v="0"/>
  </r>
  <r>
    <n v="8109"/>
    <s v="Ankur Family Restaurant"/>
    <n v="1"/>
    <x v="0"/>
    <s v="Mayur Vihar Phase 1"/>
    <x v="0"/>
    <n v="77.306278599999999"/>
    <n v="28.5892005"/>
    <x v="0"/>
    <x v="0"/>
    <n v="1.2E-2"/>
    <x v="0"/>
    <x v="0"/>
    <s v="No"/>
    <s v="No"/>
    <n v="1"/>
    <n v="4"/>
    <n v="300"/>
    <n v="2.9"/>
    <x v="1650"/>
    <x v="2"/>
    <n v="3"/>
    <x v="6"/>
    <s v="2018-Mar"/>
    <n v="1"/>
    <s v="Sunday"/>
    <x v="0"/>
    <x v="2"/>
    <x v="2"/>
    <n v="3.6"/>
    <n v="312.84000000000003"/>
    <x v="7"/>
    <n v="0"/>
    <x v="5"/>
    <n v="0"/>
  </r>
  <r>
    <n v="9031"/>
    <s v="Shivam Corner"/>
    <n v="1"/>
    <x v="0"/>
    <s v="Mukherjee Nagar"/>
    <x v="0"/>
    <n v="77.214452399999999"/>
    <n v="28.710884400000001"/>
    <x v="0"/>
    <x v="0"/>
    <n v="1.2E-2"/>
    <x v="0"/>
    <x v="0"/>
    <s v="No"/>
    <s v="No"/>
    <n v="1"/>
    <n v="14"/>
    <n v="100"/>
    <n v="3"/>
    <x v="1238"/>
    <x v="8"/>
    <n v="3"/>
    <x v="6"/>
    <s v="2015-Mar"/>
    <n v="5"/>
    <s v="Thursday"/>
    <x v="1"/>
    <x v="2"/>
    <x v="2"/>
    <n v="1.2"/>
    <n v="104.28"/>
    <x v="7"/>
    <n v="0"/>
    <x v="5"/>
    <n v="0"/>
  </r>
  <r>
    <n v="5487"/>
    <s v="New Punjabi Khana"/>
    <n v="1"/>
    <x v="0"/>
    <s v="Nehru Place"/>
    <x v="0"/>
    <n v="77.250708000000003"/>
    <n v="28.5490569"/>
    <x v="0"/>
    <x v="0"/>
    <n v="1.2E-2"/>
    <x v="0"/>
    <x v="0"/>
    <s v="No"/>
    <s v="No"/>
    <n v="1"/>
    <n v="104"/>
    <n v="200"/>
    <n v="3.9"/>
    <x v="2424"/>
    <x v="7"/>
    <n v="3"/>
    <x v="6"/>
    <s v="2017-Mar"/>
    <n v="4"/>
    <s v="Wednesday"/>
    <x v="1"/>
    <x v="2"/>
    <x v="2"/>
    <n v="2.4"/>
    <n v="208.56"/>
    <x v="7"/>
    <n v="0"/>
    <x v="5"/>
    <n v="0"/>
  </r>
  <r>
    <n v="307171"/>
    <s v="Abdul Muradabadi Chicken"/>
    <n v="1"/>
    <x v="0"/>
    <s v="R K Puram"/>
    <x v="0"/>
    <n v="77.180283799999998"/>
    <n v="28.5645773"/>
    <x v="0"/>
    <x v="0"/>
    <n v="1.2E-2"/>
    <x v="0"/>
    <x v="0"/>
    <s v="No"/>
    <s v="No"/>
    <n v="1"/>
    <n v="11"/>
    <n v="350"/>
    <n v="2.9"/>
    <x v="1853"/>
    <x v="5"/>
    <n v="3"/>
    <x v="6"/>
    <s v="2012-Mar"/>
    <n v="3"/>
    <s v="Tuesday"/>
    <x v="1"/>
    <x v="2"/>
    <x v="2"/>
    <n v="4.2"/>
    <n v="364.98"/>
    <x v="7"/>
    <n v="0"/>
    <x v="5"/>
    <n v="0"/>
  </r>
  <r>
    <n v="18224550"/>
    <s v="Durga Dhaba"/>
    <n v="1"/>
    <x v="0"/>
    <s v="Rajinder Nagar"/>
    <x v="0"/>
    <n v="77.181910000000002"/>
    <n v="28.637612799999999"/>
    <x v="0"/>
    <x v="0"/>
    <n v="1.2E-2"/>
    <x v="0"/>
    <x v="0"/>
    <s v="No"/>
    <s v="No"/>
    <n v="1"/>
    <n v="6"/>
    <n v="200"/>
    <n v="2.9"/>
    <x v="616"/>
    <x v="5"/>
    <n v="3"/>
    <x v="6"/>
    <s v="2012-Mar"/>
    <n v="6"/>
    <s v="Friday"/>
    <x v="1"/>
    <x v="2"/>
    <x v="2"/>
    <n v="2.4"/>
    <n v="208.56"/>
    <x v="7"/>
    <n v="0"/>
    <x v="5"/>
    <n v="0"/>
  </r>
  <r>
    <n v="311383"/>
    <s v="Mitra Da Dhaba"/>
    <n v="1"/>
    <x v="0"/>
    <s v="Rajinder Nagar"/>
    <x v="0"/>
    <n v="77.178858500000004"/>
    <n v="28.6389356"/>
    <x v="0"/>
    <x v="0"/>
    <n v="1.2E-2"/>
    <x v="0"/>
    <x v="1"/>
    <s v="No"/>
    <s v="No"/>
    <n v="1"/>
    <n v="55"/>
    <n v="350"/>
    <n v="2.8"/>
    <x v="1394"/>
    <x v="7"/>
    <n v="3"/>
    <x v="6"/>
    <s v="2017-Mar"/>
    <n v="5"/>
    <s v="Thursday"/>
    <x v="1"/>
    <x v="2"/>
    <x v="2"/>
    <n v="4.2"/>
    <n v="364.98"/>
    <x v="7"/>
    <n v="0"/>
    <x v="5"/>
    <n v="0"/>
  </r>
  <r>
    <n v="302089"/>
    <s v="Hum Sabki Rasoi"/>
    <n v="1"/>
    <x v="0"/>
    <s v="Tilak Nagar"/>
    <x v="0"/>
    <n v="77.0888609"/>
    <n v="28.637733099999998"/>
    <x v="0"/>
    <x v="0"/>
    <n v="1.2E-2"/>
    <x v="0"/>
    <x v="0"/>
    <s v="No"/>
    <s v="No"/>
    <n v="1"/>
    <n v="26"/>
    <n v="300"/>
    <n v="3.3"/>
    <x v="104"/>
    <x v="2"/>
    <n v="3"/>
    <x v="6"/>
    <s v="2018-Mar"/>
    <n v="4"/>
    <s v="Wednesday"/>
    <x v="1"/>
    <x v="2"/>
    <x v="2"/>
    <n v="3.6"/>
    <n v="312.84000000000003"/>
    <x v="7"/>
    <n v="0"/>
    <x v="5"/>
    <n v="0"/>
  </r>
  <r>
    <n v="306185"/>
    <s v="Dharma Punjabi Dhaba"/>
    <n v="1"/>
    <x v="0"/>
    <s v="Uttam Nagar"/>
    <x v="0"/>
    <n v="77.059099799999998"/>
    <n v="28.619233000000001"/>
    <x v="0"/>
    <x v="0"/>
    <n v="1.2E-2"/>
    <x v="0"/>
    <x v="1"/>
    <s v="No"/>
    <s v="No"/>
    <n v="1"/>
    <n v="5"/>
    <n v="300"/>
    <n v="2.7"/>
    <x v="2109"/>
    <x v="6"/>
    <n v="3"/>
    <x v="6"/>
    <s v="2010-Mar"/>
    <n v="7"/>
    <s v="Saturday"/>
    <x v="0"/>
    <x v="2"/>
    <x v="2"/>
    <n v="3.6"/>
    <n v="312.84000000000003"/>
    <x v="7"/>
    <n v="0"/>
    <x v="5"/>
    <n v="0"/>
  </r>
  <r>
    <n v="308950"/>
    <s v="Kake Di Hatti"/>
    <n v="1"/>
    <x v="0"/>
    <s v="Vijay Nagar"/>
    <x v="0"/>
    <n v="77.203638799999993"/>
    <n v="28.694962400000001"/>
    <x v="0"/>
    <x v="0"/>
    <n v="1.2E-2"/>
    <x v="0"/>
    <x v="0"/>
    <s v="No"/>
    <s v="No"/>
    <n v="1"/>
    <n v="314"/>
    <n v="400"/>
    <n v="3.6"/>
    <x v="617"/>
    <x v="2"/>
    <n v="3"/>
    <x v="6"/>
    <s v="2018-Mar"/>
    <n v="5"/>
    <s v="Thursday"/>
    <x v="1"/>
    <x v="2"/>
    <x v="2"/>
    <n v="4.8"/>
    <n v="417.12"/>
    <x v="7"/>
    <n v="0"/>
    <x v="5"/>
    <n v="0"/>
  </r>
  <r>
    <n v="6574"/>
    <s v="Pandit Ji Paranthe Wale"/>
    <n v="1"/>
    <x v="0"/>
    <s v="Ashok Vihar Phase 2"/>
    <x v="0"/>
    <n v="77.179950599999998"/>
    <n v="28.696565499999998"/>
    <x v="0"/>
    <x v="0"/>
    <n v="1.2E-2"/>
    <x v="0"/>
    <x v="0"/>
    <s v="No"/>
    <s v="No"/>
    <n v="1"/>
    <n v="131"/>
    <n v="200"/>
    <n v="3.7"/>
    <x v="1863"/>
    <x v="1"/>
    <n v="2"/>
    <x v="7"/>
    <s v="2016-Feb"/>
    <n v="3"/>
    <s v="Tuesday"/>
    <x v="1"/>
    <x v="2"/>
    <x v="2"/>
    <n v="2.4"/>
    <n v="208.56"/>
    <x v="7"/>
    <n v="0"/>
    <x v="5"/>
    <n v="0"/>
  </r>
  <r>
    <n v="308008"/>
    <s v="Inderpuri Restaurant"/>
    <n v="1"/>
    <x v="0"/>
    <s v="Chandni Chowk"/>
    <x v="0"/>
    <n v="77.223198100000005"/>
    <n v="28.657865399999999"/>
    <x v="0"/>
    <x v="0"/>
    <n v="1.2E-2"/>
    <x v="0"/>
    <x v="0"/>
    <s v="No"/>
    <s v="No"/>
    <n v="1"/>
    <n v="20"/>
    <n v="250"/>
    <n v="3"/>
    <x v="2425"/>
    <x v="3"/>
    <n v="2"/>
    <x v="7"/>
    <s v="2011-Feb"/>
    <n v="3"/>
    <s v="Tuesday"/>
    <x v="1"/>
    <x v="2"/>
    <x v="2"/>
    <n v="3"/>
    <n v="260.70000000000005"/>
    <x v="7"/>
    <n v="0"/>
    <x v="5"/>
    <n v="0"/>
  </r>
  <r>
    <n v="9157"/>
    <s v="Super Restaurant"/>
    <n v="1"/>
    <x v="0"/>
    <s v="Chandni Chowk"/>
    <x v="0"/>
    <n v="77.232028099999994"/>
    <n v="28.656703199999999"/>
    <x v="0"/>
    <x v="0"/>
    <n v="1.2E-2"/>
    <x v="0"/>
    <x v="0"/>
    <s v="No"/>
    <s v="No"/>
    <n v="1"/>
    <n v="5"/>
    <n v="250"/>
    <n v="2.9"/>
    <x v="2002"/>
    <x v="0"/>
    <n v="2"/>
    <x v="7"/>
    <s v="2013-Feb"/>
    <n v="5"/>
    <s v="Thursday"/>
    <x v="1"/>
    <x v="2"/>
    <x v="2"/>
    <n v="3"/>
    <n v="260.70000000000005"/>
    <x v="7"/>
    <n v="0"/>
    <x v="5"/>
    <n v="0"/>
  </r>
  <r>
    <n v="7686"/>
    <s v="R. Ahmad Food"/>
    <n v="1"/>
    <x v="0"/>
    <s v="Community Centre, New Friends Colony"/>
    <x v="0"/>
    <n v="77.269169000000005"/>
    <n v="28.562685999999999"/>
    <x v="0"/>
    <x v="0"/>
    <n v="1.2E-2"/>
    <x v="0"/>
    <x v="0"/>
    <s v="No"/>
    <s v="No"/>
    <n v="1"/>
    <n v="11"/>
    <n v="450"/>
    <n v="3"/>
    <x v="715"/>
    <x v="8"/>
    <n v="2"/>
    <x v="7"/>
    <s v="2015-Feb"/>
    <n v="2"/>
    <s v="Monday"/>
    <x v="1"/>
    <x v="2"/>
    <x v="2"/>
    <n v="5.4"/>
    <n v="469.26000000000005"/>
    <x v="7"/>
    <n v="0"/>
    <x v="5"/>
    <n v="0"/>
  </r>
  <r>
    <n v="312566"/>
    <s v="Govind Dhaba"/>
    <n v="1"/>
    <x v="0"/>
    <s v="Dilshad Garden"/>
    <x v="0"/>
    <n v="77.318796699999993"/>
    <n v="28.681041"/>
    <x v="0"/>
    <x v="0"/>
    <n v="1.2E-2"/>
    <x v="0"/>
    <x v="0"/>
    <s v="No"/>
    <s v="No"/>
    <n v="1"/>
    <n v="39"/>
    <n v="200"/>
    <n v="3.4"/>
    <x v="473"/>
    <x v="5"/>
    <n v="2"/>
    <x v="7"/>
    <s v="2012-Feb"/>
    <n v="6"/>
    <s v="Friday"/>
    <x v="1"/>
    <x v="2"/>
    <x v="2"/>
    <n v="2.4"/>
    <n v="208.56"/>
    <x v="7"/>
    <n v="0"/>
    <x v="5"/>
    <n v="0"/>
  </r>
  <r>
    <n v="313487"/>
    <s v="Punjabi's Veg Grill"/>
    <n v="1"/>
    <x v="0"/>
    <s v="Geeta Colony"/>
    <x v="0"/>
    <n v="77.27389522"/>
    <n v="28.657826920000002"/>
    <x v="0"/>
    <x v="0"/>
    <n v="1.2E-2"/>
    <x v="0"/>
    <x v="0"/>
    <s v="No"/>
    <s v="No"/>
    <n v="1"/>
    <n v="8"/>
    <n v="350"/>
    <n v="3.2"/>
    <x v="2253"/>
    <x v="8"/>
    <n v="2"/>
    <x v="7"/>
    <s v="2015-Feb"/>
    <n v="6"/>
    <s v="Friday"/>
    <x v="1"/>
    <x v="2"/>
    <x v="2"/>
    <n v="4.2"/>
    <n v="364.98"/>
    <x v="7"/>
    <n v="0"/>
    <x v="5"/>
    <n v="0"/>
  </r>
  <r>
    <n v="302898"/>
    <s v="Punjabi Corner"/>
    <n v="1"/>
    <x v="0"/>
    <s v="Kalkaji"/>
    <x v="0"/>
    <n v="77.250659580000004"/>
    <n v="28.543755399999998"/>
    <x v="0"/>
    <x v="0"/>
    <n v="1.2E-2"/>
    <x v="0"/>
    <x v="1"/>
    <s v="No"/>
    <s v="No"/>
    <n v="1"/>
    <n v="55"/>
    <n v="250"/>
    <n v="3.3"/>
    <x v="341"/>
    <x v="4"/>
    <n v="2"/>
    <x v="7"/>
    <s v="2014-Feb"/>
    <n v="7"/>
    <s v="Saturday"/>
    <x v="0"/>
    <x v="2"/>
    <x v="2"/>
    <n v="3"/>
    <n v="260.70000000000005"/>
    <x v="7"/>
    <n v="0"/>
    <x v="5"/>
    <n v="0"/>
  </r>
  <r>
    <n v="8105"/>
    <s v="Amit Hotel"/>
    <n v="1"/>
    <x v="0"/>
    <s v="Mayur Vihar Phase 1"/>
    <x v="0"/>
    <n v="77.308820600000004"/>
    <n v="28.5903034"/>
    <x v="0"/>
    <x v="0"/>
    <n v="1.2E-2"/>
    <x v="0"/>
    <x v="0"/>
    <s v="No"/>
    <s v="No"/>
    <n v="1"/>
    <n v="7"/>
    <n v="150"/>
    <n v="2.9"/>
    <x v="1303"/>
    <x v="5"/>
    <n v="2"/>
    <x v="7"/>
    <s v="2012-Feb"/>
    <n v="4"/>
    <s v="Wednesday"/>
    <x v="1"/>
    <x v="2"/>
    <x v="2"/>
    <n v="1.8"/>
    <n v="156.42000000000002"/>
    <x v="7"/>
    <n v="0"/>
    <x v="5"/>
    <n v="0"/>
  </r>
  <r>
    <n v="18273527"/>
    <s v="Bajaj Vaishno Dhaba"/>
    <n v="1"/>
    <x v="0"/>
    <s v="Paharganj"/>
    <x v="0"/>
    <n v="77.218325210000003"/>
    <n v="28.642176710000001"/>
    <x v="0"/>
    <x v="0"/>
    <n v="1.2E-2"/>
    <x v="0"/>
    <x v="0"/>
    <s v="No"/>
    <s v="No"/>
    <n v="1"/>
    <n v="16"/>
    <n v="400"/>
    <n v="2.2000000000000002"/>
    <x v="978"/>
    <x v="0"/>
    <n v="2"/>
    <x v="7"/>
    <s v="2013-Feb"/>
    <n v="4"/>
    <s v="Wednesday"/>
    <x v="1"/>
    <x v="2"/>
    <x v="2"/>
    <n v="4.8"/>
    <n v="417.12"/>
    <x v="7"/>
    <n v="0"/>
    <x v="5"/>
    <n v="0"/>
  </r>
  <r>
    <n v="9218"/>
    <s v="Satguru Di Hatti"/>
    <n v="1"/>
    <x v="0"/>
    <s v="Palam"/>
    <x v="0"/>
    <n v="77.081157200000007"/>
    <n v="28.589965800000002"/>
    <x v="0"/>
    <x v="0"/>
    <n v="1.2E-2"/>
    <x v="0"/>
    <x v="0"/>
    <s v="No"/>
    <s v="No"/>
    <n v="1"/>
    <n v="6"/>
    <n v="200"/>
    <n v="2.8"/>
    <x v="622"/>
    <x v="1"/>
    <n v="2"/>
    <x v="7"/>
    <s v="2016-Feb"/>
    <n v="1"/>
    <s v="Sunday"/>
    <x v="0"/>
    <x v="2"/>
    <x v="2"/>
    <n v="2.4"/>
    <n v="208.56"/>
    <x v="7"/>
    <n v="0"/>
    <x v="5"/>
    <n v="0"/>
  </r>
  <r>
    <n v="301763"/>
    <s v="Jai Vaishno Rasoi"/>
    <n v="1"/>
    <x v="0"/>
    <s v="Rohini"/>
    <x v="0"/>
    <n v="77.132521699999998"/>
    <n v="28.7117653"/>
    <x v="0"/>
    <x v="0"/>
    <n v="1.2E-2"/>
    <x v="0"/>
    <x v="1"/>
    <s v="No"/>
    <s v="No"/>
    <n v="1"/>
    <n v="171"/>
    <n v="250"/>
    <n v="4.2"/>
    <x v="983"/>
    <x v="8"/>
    <n v="2"/>
    <x v="7"/>
    <s v="2015-Feb"/>
    <n v="6"/>
    <s v="Friday"/>
    <x v="1"/>
    <x v="2"/>
    <x v="2"/>
    <n v="3"/>
    <n v="260.70000000000005"/>
    <x v="7"/>
    <n v="0"/>
    <x v="5"/>
    <n v="0"/>
  </r>
  <r>
    <n v="18203159"/>
    <s v="Pandit Ji Ki Apni Rasoi"/>
    <n v="1"/>
    <x v="0"/>
    <s v="Sainik Farms"/>
    <x v="0"/>
    <n v="77.205484999999996"/>
    <n v="28.515214400000001"/>
    <x v="0"/>
    <x v="0"/>
    <n v="1.2E-2"/>
    <x v="0"/>
    <x v="1"/>
    <s v="No"/>
    <s v="No"/>
    <n v="1"/>
    <n v="4"/>
    <n v="300"/>
    <n v="2.4"/>
    <x v="2311"/>
    <x v="4"/>
    <n v="2"/>
    <x v="7"/>
    <s v="2014-Feb"/>
    <n v="2"/>
    <s v="Monday"/>
    <x v="1"/>
    <x v="2"/>
    <x v="2"/>
    <n v="3.6"/>
    <n v="312.84000000000003"/>
    <x v="7"/>
    <n v="0"/>
    <x v="5"/>
    <n v="0"/>
  </r>
  <r>
    <n v="309505"/>
    <s v="Wah Ji Wah"/>
    <n v="1"/>
    <x v="0"/>
    <s v="Yusuf Sarai"/>
    <x v="0"/>
    <n v="77.207475680000002"/>
    <n v="28.559942379999999"/>
    <x v="0"/>
    <x v="0"/>
    <n v="1.2E-2"/>
    <x v="0"/>
    <x v="0"/>
    <s v="No"/>
    <s v="No"/>
    <n v="1"/>
    <n v="25"/>
    <n v="450"/>
    <n v="3"/>
    <x v="2000"/>
    <x v="4"/>
    <n v="2"/>
    <x v="7"/>
    <s v="2014-Feb"/>
    <n v="3"/>
    <s v="Tuesday"/>
    <x v="1"/>
    <x v="2"/>
    <x v="2"/>
    <n v="5.4"/>
    <n v="469.26000000000005"/>
    <x v="7"/>
    <n v="0"/>
    <x v="5"/>
    <n v="0"/>
  </r>
  <r>
    <n v="302490"/>
    <s v="Vaishno Punjabi Dhaba"/>
    <n v="1"/>
    <x v="0"/>
    <s v="Chander Nagar"/>
    <x v="0"/>
    <n v="77.2822247"/>
    <n v="28.6512423"/>
    <x v="0"/>
    <x v="0"/>
    <n v="1.2E-2"/>
    <x v="0"/>
    <x v="0"/>
    <s v="No"/>
    <s v="No"/>
    <n v="1"/>
    <n v="12"/>
    <n v="400"/>
    <n v="3"/>
    <x v="1413"/>
    <x v="6"/>
    <n v="1"/>
    <x v="8"/>
    <s v="2010-Jan"/>
    <n v="6"/>
    <s v="Friday"/>
    <x v="1"/>
    <x v="2"/>
    <x v="2"/>
    <n v="4.8"/>
    <n v="417.12"/>
    <x v="7"/>
    <n v="0"/>
    <x v="5"/>
    <n v="0"/>
  </r>
  <r>
    <n v="4065"/>
    <s v="Kaveri"/>
    <n v="1"/>
    <x v="0"/>
    <s v="Delhi University-GTB Nagar"/>
    <x v="0"/>
    <n v="77.205241200000003"/>
    <n v="28.694644100000001"/>
    <x v="0"/>
    <x v="0"/>
    <n v="1.2E-2"/>
    <x v="0"/>
    <x v="0"/>
    <s v="No"/>
    <s v="No"/>
    <n v="1"/>
    <n v="51"/>
    <n v="300"/>
    <n v="3.3"/>
    <x v="2426"/>
    <x v="1"/>
    <n v="1"/>
    <x v="8"/>
    <s v="2016-Jan"/>
    <n v="6"/>
    <s v="Friday"/>
    <x v="1"/>
    <x v="2"/>
    <x v="2"/>
    <n v="3.6"/>
    <n v="312.84000000000003"/>
    <x v="7"/>
    <n v="0"/>
    <x v="5"/>
    <n v="0"/>
  </r>
  <r>
    <n v="5767"/>
    <s v="Khushboo Vaishno Dhaba"/>
    <n v="1"/>
    <x v="0"/>
    <s v="Delhi University-GTB Nagar"/>
    <x v="0"/>
    <n v="77.204541800000001"/>
    <n v="28.709968799999999"/>
    <x v="0"/>
    <x v="0"/>
    <n v="1.2E-2"/>
    <x v="0"/>
    <x v="0"/>
    <s v="No"/>
    <s v="No"/>
    <n v="1"/>
    <n v="5"/>
    <n v="150"/>
    <n v="2.9"/>
    <x v="1308"/>
    <x v="2"/>
    <n v="1"/>
    <x v="8"/>
    <s v="2018-Jan"/>
    <n v="3"/>
    <s v="Tuesday"/>
    <x v="1"/>
    <x v="2"/>
    <x v="2"/>
    <n v="1.8"/>
    <n v="156.42000000000002"/>
    <x v="7"/>
    <n v="0"/>
    <x v="5"/>
    <n v="0"/>
  </r>
  <r>
    <n v="7774"/>
    <s v="Navdanya Organic Food Cafe"/>
    <n v="1"/>
    <x v="0"/>
    <s v="Dilli Haat, INA"/>
    <x v="0"/>
    <n v="77.206267100000005"/>
    <n v="28.5731173"/>
    <x v="0"/>
    <x v="0"/>
    <n v="1.2E-2"/>
    <x v="0"/>
    <x v="0"/>
    <s v="No"/>
    <s v="No"/>
    <n v="1"/>
    <n v="24"/>
    <n v="450"/>
    <n v="3.5"/>
    <x v="2192"/>
    <x v="7"/>
    <n v="1"/>
    <x v="8"/>
    <s v="2017-Jan"/>
    <n v="2"/>
    <s v="Monday"/>
    <x v="1"/>
    <x v="2"/>
    <x v="2"/>
    <n v="5.4"/>
    <n v="469.26000000000005"/>
    <x v="7"/>
    <n v="0"/>
    <x v="5"/>
    <n v="0"/>
  </r>
  <r>
    <n v="308107"/>
    <s v="Punjabi Chaap Corner"/>
    <n v="1"/>
    <x v="0"/>
    <s v="East Patel Nagar"/>
    <x v="0"/>
    <n v="77.174644700000002"/>
    <n v="28.644089900000001"/>
    <x v="0"/>
    <x v="0"/>
    <n v="1.2E-2"/>
    <x v="0"/>
    <x v="1"/>
    <s v="No"/>
    <s v="No"/>
    <n v="1"/>
    <n v="53"/>
    <n v="300"/>
    <n v="3.5"/>
    <x v="1666"/>
    <x v="5"/>
    <n v="1"/>
    <x v="8"/>
    <s v="2012-Jan"/>
    <n v="5"/>
    <s v="Thursday"/>
    <x v="1"/>
    <x v="2"/>
    <x v="2"/>
    <n v="3.6"/>
    <n v="312.84000000000003"/>
    <x v="7"/>
    <n v="0"/>
    <x v="5"/>
    <n v="0"/>
  </r>
  <r>
    <n v="312355"/>
    <s v="Zaika Amritsari"/>
    <n v="1"/>
    <x v="0"/>
    <s v="Gujranwala Town"/>
    <x v="0"/>
    <n v="77.189897799999997"/>
    <n v="28.7017609"/>
    <x v="0"/>
    <x v="0"/>
    <n v="1.2E-2"/>
    <x v="0"/>
    <x v="0"/>
    <s v="No"/>
    <s v="No"/>
    <n v="1"/>
    <n v="11"/>
    <n v="400"/>
    <n v="3"/>
    <x v="2008"/>
    <x v="6"/>
    <n v="1"/>
    <x v="8"/>
    <s v="2010-Jan"/>
    <n v="6"/>
    <s v="Friday"/>
    <x v="1"/>
    <x v="2"/>
    <x v="2"/>
    <n v="4.8"/>
    <n v="417.12"/>
    <x v="7"/>
    <n v="0"/>
    <x v="5"/>
    <n v="0"/>
  </r>
  <r>
    <n v="307025"/>
    <s v="Mama Dhaba"/>
    <n v="1"/>
    <x v="0"/>
    <s v="Hauz Khas"/>
    <x v="0"/>
    <n v="77.209167899999997"/>
    <n v="28.560378"/>
    <x v="0"/>
    <x v="0"/>
    <n v="1.2E-2"/>
    <x v="0"/>
    <x v="0"/>
    <s v="No"/>
    <s v="No"/>
    <n v="1"/>
    <n v="8"/>
    <n v="150"/>
    <n v="2.8"/>
    <x v="2427"/>
    <x v="7"/>
    <n v="1"/>
    <x v="8"/>
    <s v="2017-Jan"/>
    <n v="5"/>
    <s v="Thursday"/>
    <x v="1"/>
    <x v="2"/>
    <x v="2"/>
    <n v="1.8"/>
    <n v="156.42000000000002"/>
    <x v="7"/>
    <n v="0"/>
    <x v="5"/>
    <n v="0"/>
  </r>
  <r>
    <n v="301857"/>
    <s v="Delhi Dhaba"/>
    <n v="1"/>
    <x v="0"/>
    <s v="Jail Road"/>
    <x v="0"/>
    <n v="77.102224399999997"/>
    <n v="28.623712900000001"/>
    <x v="0"/>
    <x v="0"/>
    <n v="1.2E-2"/>
    <x v="0"/>
    <x v="0"/>
    <s v="No"/>
    <s v="No"/>
    <n v="1"/>
    <n v="15"/>
    <n v="300"/>
    <n v="3.1"/>
    <x v="787"/>
    <x v="5"/>
    <n v="1"/>
    <x v="8"/>
    <s v="2012-Jan"/>
    <n v="4"/>
    <s v="Wednesday"/>
    <x v="1"/>
    <x v="2"/>
    <x v="2"/>
    <n v="3.6"/>
    <n v="312.84000000000003"/>
    <x v="7"/>
    <n v="0"/>
    <x v="5"/>
    <n v="0"/>
  </r>
  <r>
    <n v="309778"/>
    <s v="Cafe Punjabi"/>
    <n v="1"/>
    <x v="0"/>
    <s v="Jasola"/>
    <x v="0"/>
    <n v="77.2872342"/>
    <n v="28.537323600000001"/>
    <x v="0"/>
    <x v="0"/>
    <n v="1.2E-2"/>
    <x v="0"/>
    <x v="0"/>
    <s v="No"/>
    <s v="No"/>
    <n v="1"/>
    <n v="33"/>
    <n v="300"/>
    <n v="3.3"/>
    <x v="2428"/>
    <x v="5"/>
    <n v="1"/>
    <x v="8"/>
    <s v="2012-Jan"/>
    <n v="6"/>
    <s v="Friday"/>
    <x v="1"/>
    <x v="2"/>
    <x v="2"/>
    <n v="3.6"/>
    <n v="312.84000000000003"/>
    <x v="7"/>
    <n v="0"/>
    <x v="5"/>
    <n v="0"/>
  </r>
  <r>
    <n v="302938"/>
    <s v="New Radhe Radhe Snacks Corner"/>
    <n v="1"/>
    <x v="0"/>
    <s v="Kalkaji"/>
    <x v="0"/>
    <n v="77.245750000000001"/>
    <n v="28.531030560000001"/>
    <x v="0"/>
    <x v="0"/>
    <n v="1.2E-2"/>
    <x v="0"/>
    <x v="0"/>
    <s v="No"/>
    <s v="No"/>
    <n v="1"/>
    <n v="9"/>
    <n v="150"/>
    <n v="3.1"/>
    <x v="1572"/>
    <x v="5"/>
    <n v="1"/>
    <x v="8"/>
    <s v="2012-Jan"/>
    <n v="6"/>
    <s v="Friday"/>
    <x v="1"/>
    <x v="2"/>
    <x v="2"/>
    <n v="1.8"/>
    <n v="156.42000000000002"/>
    <x v="7"/>
    <n v="0"/>
    <x v="5"/>
    <n v="0"/>
  </r>
  <r>
    <n v="6667"/>
    <s v="Ved Dhaba"/>
    <n v="1"/>
    <x v="0"/>
    <s v="Kamla Nagar"/>
    <x v="0"/>
    <n v="77.205440100000004"/>
    <n v="28.677723499999999"/>
    <x v="0"/>
    <x v="0"/>
    <n v="1.2E-2"/>
    <x v="0"/>
    <x v="0"/>
    <s v="No"/>
    <s v="No"/>
    <n v="1"/>
    <n v="97"/>
    <n v="300"/>
    <n v="3.5"/>
    <x v="2429"/>
    <x v="1"/>
    <n v="1"/>
    <x v="8"/>
    <s v="2016-Jan"/>
    <n v="4"/>
    <s v="Wednesday"/>
    <x v="1"/>
    <x v="2"/>
    <x v="2"/>
    <n v="3.6"/>
    <n v="312.84000000000003"/>
    <x v="7"/>
    <n v="0"/>
    <x v="5"/>
    <n v="0"/>
  </r>
  <r>
    <n v="311719"/>
    <s v="Pindi Meat"/>
    <n v="1"/>
    <x v="0"/>
    <s v="Karol Bagh"/>
    <x v="0"/>
    <n v="77.196276699999999"/>
    <n v="28.6494371"/>
    <x v="0"/>
    <x v="0"/>
    <n v="1.2E-2"/>
    <x v="0"/>
    <x v="0"/>
    <s v="No"/>
    <s v="No"/>
    <n v="1"/>
    <n v="43"/>
    <n v="300"/>
    <n v="3.4"/>
    <x v="1271"/>
    <x v="0"/>
    <n v="1"/>
    <x v="8"/>
    <s v="2013-Jan"/>
    <n v="2"/>
    <s v="Monday"/>
    <x v="1"/>
    <x v="2"/>
    <x v="2"/>
    <n v="3.6"/>
    <n v="312.84000000000003"/>
    <x v="7"/>
    <n v="0"/>
    <x v="5"/>
    <n v="0"/>
  </r>
  <r>
    <n v="18254532"/>
    <s v="Swad Mubarak"/>
    <n v="1"/>
    <x v="0"/>
    <s v="Mukherjee Nagar"/>
    <x v="0"/>
    <n v="77.215546099999997"/>
    <n v="28.712588400000001"/>
    <x v="0"/>
    <x v="0"/>
    <n v="1.2E-2"/>
    <x v="0"/>
    <x v="0"/>
    <s v="No"/>
    <s v="No"/>
    <n v="1"/>
    <n v="11"/>
    <n v="200"/>
    <n v="3"/>
    <x v="842"/>
    <x v="8"/>
    <n v="1"/>
    <x v="8"/>
    <s v="2015-Jan"/>
    <n v="4"/>
    <s v="Wednesday"/>
    <x v="1"/>
    <x v="2"/>
    <x v="2"/>
    <n v="2.4"/>
    <n v="208.56"/>
    <x v="7"/>
    <n v="0"/>
    <x v="5"/>
    <n v="0"/>
  </r>
  <r>
    <n v="9408"/>
    <s v="Gurdasman Punjabi Khana &amp; Caterers"/>
    <n v="1"/>
    <x v="0"/>
    <s v="Rohini"/>
    <x v="0"/>
    <n v="77.132292399999997"/>
    <n v="28.7344604"/>
    <x v="0"/>
    <x v="0"/>
    <n v="1.2E-2"/>
    <x v="0"/>
    <x v="0"/>
    <s v="No"/>
    <s v="No"/>
    <n v="1"/>
    <n v="64"/>
    <n v="250"/>
    <n v="3.3"/>
    <x v="2430"/>
    <x v="3"/>
    <n v="1"/>
    <x v="8"/>
    <s v="2011-Jan"/>
    <n v="6"/>
    <s v="Friday"/>
    <x v="1"/>
    <x v="2"/>
    <x v="2"/>
    <n v="3"/>
    <n v="260.70000000000005"/>
    <x v="7"/>
    <n v="0"/>
    <x v="5"/>
    <n v="0"/>
  </r>
  <r>
    <n v="18348790"/>
    <s v="The Tiffin Hut"/>
    <n v="1"/>
    <x v="0"/>
    <s v="Saket"/>
    <x v="0"/>
    <n v="77.199037779999998"/>
    <n v="28.51688047"/>
    <x v="0"/>
    <x v="0"/>
    <n v="1.2E-2"/>
    <x v="0"/>
    <x v="0"/>
    <s v="No"/>
    <s v="No"/>
    <n v="1"/>
    <n v="10"/>
    <n v="300"/>
    <n v="3.2"/>
    <x v="361"/>
    <x v="2"/>
    <n v="1"/>
    <x v="8"/>
    <s v="2018-Jan"/>
    <n v="5"/>
    <s v="Thursday"/>
    <x v="1"/>
    <x v="2"/>
    <x v="2"/>
    <n v="3.6"/>
    <n v="312.84000000000003"/>
    <x v="7"/>
    <n v="0"/>
    <x v="5"/>
    <n v="0"/>
  </r>
  <r>
    <n v="302424"/>
    <s v="Janta Eating House"/>
    <n v="1"/>
    <x v="0"/>
    <s v="Shahdara"/>
    <x v="0"/>
    <n v="77.292231000000001"/>
    <n v="28.682221800000001"/>
    <x v="0"/>
    <x v="0"/>
    <n v="1.2E-2"/>
    <x v="0"/>
    <x v="0"/>
    <s v="No"/>
    <s v="No"/>
    <n v="1"/>
    <n v="40"/>
    <n v="150"/>
    <n v="3.3"/>
    <x v="2431"/>
    <x v="6"/>
    <n v="1"/>
    <x v="8"/>
    <s v="2010-Jan"/>
    <n v="5"/>
    <s v="Thursday"/>
    <x v="1"/>
    <x v="2"/>
    <x v="2"/>
    <n v="1.8"/>
    <n v="156.42000000000002"/>
    <x v="7"/>
    <n v="0"/>
    <x v="5"/>
    <n v="0"/>
  </r>
  <r>
    <n v="6107"/>
    <s v="Goyal Eating Point"/>
    <n v="1"/>
    <x v="0"/>
    <s v="Shakarpur"/>
    <x v="0"/>
    <n v="77.2823353"/>
    <n v="28.6328128"/>
    <x v="0"/>
    <x v="0"/>
    <n v="1.2E-2"/>
    <x v="0"/>
    <x v="0"/>
    <s v="No"/>
    <s v="No"/>
    <n v="1"/>
    <n v="11"/>
    <n v="200"/>
    <n v="2.8"/>
    <x v="785"/>
    <x v="4"/>
    <n v="1"/>
    <x v="8"/>
    <s v="2014-Jan"/>
    <n v="3"/>
    <s v="Tuesday"/>
    <x v="1"/>
    <x v="2"/>
    <x v="2"/>
    <n v="2.4"/>
    <n v="208.56"/>
    <x v="7"/>
    <n v="0"/>
    <x v="5"/>
    <n v="0"/>
  </r>
  <r>
    <n v="6079"/>
    <s v="Break Fast Point"/>
    <n v="1"/>
    <x v="0"/>
    <s v="Chander Nagar"/>
    <x v="0"/>
    <n v="77.282044600000006"/>
    <n v="28.655501399999999"/>
    <x v="0"/>
    <x v="0"/>
    <n v="1.2E-2"/>
    <x v="0"/>
    <x v="0"/>
    <s v="No"/>
    <s v="No"/>
    <n v="1"/>
    <n v="21"/>
    <n v="200"/>
    <n v="3.3"/>
    <x v="630"/>
    <x v="7"/>
    <n v="12"/>
    <x v="9"/>
    <s v="2017-Dec"/>
    <n v="1"/>
    <s v="Sunday"/>
    <x v="0"/>
    <x v="3"/>
    <x v="3"/>
    <n v="2.4"/>
    <n v="208.56"/>
    <x v="7"/>
    <n v="0"/>
    <x v="5"/>
    <n v="0"/>
  </r>
  <r>
    <n v="1044"/>
    <s v="Sugandh"/>
    <n v="1"/>
    <x v="0"/>
    <s v="Daryaganj"/>
    <x v="0"/>
    <n v="77.243613600000003"/>
    <n v="28.645174900000001"/>
    <x v="0"/>
    <x v="0"/>
    <n v="1.2E-2"/>
    <x v="0"/>
    <x v="0"/>
    <s v="No"/>
    <s v="No"/>
    <n v="1"/>
    <n v="57"/>
    <n v="400"/>
    <n v="3.7"/>
    <x v="791"/>
    <x v="4"/>
    <n v="12"/>
    <x v="9"/>
    <s v="2014-Dec"/>
    <n v="6"/>
    <s v="Friday"/>
    <x v="1"/>
    <x v="3"/>
    <x v="3"/>
    <n v="4.8"/>
    <n v="417.12"/>
    <x v="7"/>
    <n v="0"/>
    <x v="5"/>
    <n v="0"/>
  </r>
  <r>
    <n v="18124346"/>
    <s v="Chimney"/>
    <n v="1"/>
    <x v="0"/>
    <s v="Dilshad Garden"/>
    <x v="0"/>
    <n v="77.310639469999998"/>
    <n v="28.68787472"/>
    <x v="0"/>
    <x v="0"/>
    <n v="1.2E-2"/>
    <x v="0"/>
    <x v="0"/>
    <s v="No"/>
    <s v="No"/>
    <n v="1"/>
    <n v="4"/>
    <n v="400"/>
    <n v="2.9"/>
    <x v="2432"/>
    <x v="4"/>
    <n v="12"/>
    <x v="9"/>
    <s v="2014-Dec"/>
    <n v="1"/>
    <s v="Sunday"/>
    <x v="0"/>
    <x v="3"/>
    <x v="3"/>
    <n v="4.8"/>
    <n v="417.12"/>
    <x v="7"/>
    <n v="0"/>
    <x v="5"/>
    <n v="0"/>
  </r>
  <r>
    <n v="310202"/>
    <s v="Punjabi Chaap Corner"/>
    <n v="1"/>
    <x v="0"/>
    <s v="Kamla Nagar"/>
    <x v="0"/>
    <n v="77.205080800000005"/>
    <n v="28.682167499999998"/>
    <x v="0"/>
    <x v="0"/>
    <n v="1.2E-2"/>
    <x v="0"/>
    <x v="1"/>
    <s v="No"/>
    <s v="No"/>
    <n v="1"/>
    <n v="15"/>
    <n v="400"/>
    <n v="2.9"/>
    <x v="727"/>
    <x v="0"/>
    <n v="12"/>
    <x v="9"/>
    <s v="2013-Dec"/>
    <n v="7"/>
    <s v="Saturday"/>
    <x v="0"/>
    <x v="3"/>
    <x v="3"/>
    <n v="4.8"/>
    <n v="417.12"/>
    <x v="7"/>
    <n v="0"/>
    <x v="5"/>
    <n v="0"/>
  </r>
  <r>
    <n v="303784"/>
    <s v="Mahadev Dhaba"/>
    <n v="1"/>
    <x v="0"/>
    <s v="Lajpat Nagar 1"/>
    <x v="0"/>
    <n v="77.242465089999996"/>
    <n v="28.57534897"/>
    <x v="0"/>
    <x v="0"/>
    <n v="1.2E-2"/>
    <x v="0"/>
    <x v="1"/>
    <s v="No"/>
    <s v="No"/>
    <n v="1"/>
    <n v="10"/>
    <n v="100"/>
    <n v="2.6"/>
    <x v="2020"/>
    <x v="1"/>
    <n v="12"/>
    <x v="9"/>
    <s v="2016-Dec"/>
    <n v="3"/>
    <s v="Tuesday"/>
    <x v="1"/>
    <x v="3"/>
    <x v="3"/>
    <n v="1.2"/>
    <n v="104.28"/>
    <x v="7"/>
    <n v="0"/>
    <x v="5"/>
    <n v="0"/>
  </r>
  <r>
    <n v="309499"/>
    <s v="Punjabi Dhaba"/>
    <n v="1"/>
    <x v="0"/>
    <s v="Mayur Vihar Phase 3"/>
    <x v="0"/>
    <n v="77.329209800000001"/>
    <n v="28.601423199999999"/>
    <x v="0"/>
    <x v="0"/>
    <n v="1.2E-2"/>
    <x v="0"/>
    <x v="0"/>
    <s v="No"/>
    <s v="No"/>
    <n v="1"/>
    <n v="6"/>
    <n v="200"/>
    <n v="3"/>
    <x v="630"/>
    <x v="7"/>
    <n v="12"/>
    <x v="9"/>
    <s v="2017-Dec"/>
    <n v="1"/>
    <s v="Sunday"/>
    <x v="0"/>
    <x v="3"/>
    <x v="3"/>
    <n v="2.4"/>
    <n v="208.56"/>
    <x v="7"/>
    <n v="0"/>
    <x v="5"/>
    <n v="0"/>
  </r>
  <r>
    <n v="300958"/>
    <s v="Qureshi Chicken Corner"/>
    <n v="1"/>
    <x v="0"/>
    <s v="Mayur Vihar Phase 3"/>
    <x v="0"/>
    <n v="77.336415400000007"/>
    <n v="28.613267700000002"/>
    <x v="0"/>
    <x v="0"/>
    <n v="1.2E-2"/>
    <x v="0"/>
    <x v="0"/>
    <s v="No"/>
    <s v="No"/>
    <n v="1"/>
    <n v="6"/>
    <n v="200"/>
    <n v="3"/>
    <x v="1006"/>
    <x v="6"/>
    <n v="12"/>
    <x v="9"/>
    <s v="2010-Dec"/>
    <n v="2"/>
    <s v="Monday"/>
    <x v="1"/>
    <x v="3"/>
    <x v="3"/>
    <n v="2.4"/>
    <n v="208.56"/>
    <x v="7"/>
    <n v="0"/>
    <x v="5"/>
    <n v="0"/>
  </r>
  <r>
    <n v="301994"/>
    <s v="Sher-e-Punjab"/>
    <n v="1"/>
    <x v="0"/>
    <s v="Palam"/>
    <x v="0"/>
    <n v="77.089255199999997"/>
    <n v="28.585241100000001"/>
    <x v="0"/>
    <x v="0"/>
    <n v="1.2E-2"/>
    <x v="0"/>
    <x v="0"/>
    <s v="No"/>
    <s v="No"/>
    <n v="1"/>
    <n v="5"/>
    <n v="450"/>
    <n v="3"/>
    <x v="483"/>
    <x v="7"/>
    <n v="12"/>
    <x v="9"/>
    <s v="2017-Dec"/>
    <n v="3"/>
    <s v="Tuesday"/>
    <x v="1"/>
    <x v="3"/>
    <x v="3"/>
    <n v="5.4"/>
    <n v="469.26000000000005"/>
    <x v="7"/>
    <n v="0"/>
    <x v="5"/>
    <n v="0"/>
  </r>
  <r>
    <n v="306729"/>
    <s v="Shudh Vaishno Amritsari Naan"/>
    <n v="1"/>
    <x v="0"/>
    <s v="Palam"/>
    <x v="0"/>
    <n v="77.0808459"/>
    <n v="28.595950800000001"/>
    <x v="0"/>
    <x v="0"/>
    <n v="1.2E-2"/>
    <x v="0"/>
    <x v="0"/>
    <s v="No"/>
    <s v="No"/>
    <n v="1"/>
    <n v="6"/>
    <n v="150"/>
    <n v="3"/>
    <x v="393"/>
    <x v="5"/>
    <n v="12"/>
    <x v="9"/>
    <s v="2012-Dec"/>
    <n v="7"/>
    <s v="Saturday"/>
    <x v="0"/>
    <x v="3"/>
    <x v="3"/>
    <n v="1.8"/>
    <n v="156.42000000000002"/>
    <x v="7"/>
    <n v="0"/>
    <x v="5"/>
    <n v="0"/>
  </r>
  <r>
    <n v="8688"/>
    <s v="Pappu Ka Dhaba"/>
    <n v="1"/>
    <x v="0"/>
    <s v="Rajinder Nagar"/>
    <x v="0"/>
    <n v="77.179630799999998"/>
    <n v="28.638582799999998"/>
    <x v="0"/>
    <x v="0"/>
    <n v="1.2E-2"/>
    <x v="0"/>
    <x v="0"/>
    <s v="No"/>
    <s v="No"/>
    <n v="1"/>
    <n v="25"/>
    <n v="300"/>
    <n v="3.1"/>
    <x v="1668"/>
    <x v="3"/>
    <n v="12"/>
    <x v="9"/>
    <s v="2011-Dec"/>
    <n v="3"/>
    <s v="Tuesday"/>
    <x v="1"/>
    <x v="3"/>
    <x v="3"/>
    <n v="3.6"/>
    <n v="312.84000000000003"/>
    <x v="7"/>
    <n v="0"/>
    <x v="5"/>
    <n v="0"/>
  </r>
  <r>
    <n v="308992"/>
    <s v="Kumaon Dhaba &amp; Service"/>
    <n v="1"/>
    <x v="0"/>
    <s v="Saket"/>
    <x v="0"/>
    <n v="77.206379990000002"/>
    <n v="28.519017770000001"/>
    <x v="0"/>
    <x v="0"/>
    <n v="1.2E-2"/>
    <x v="0"/>
    <x v="0"/>
    <s v="No"/>
    <s v="No"/>
    <n v="1"/>
    <n v="8"/>
    <n v="100"/>
    <n v="3"/>
    <x v="999"/>
    <x v="8"/>
    <n v="12"/>
    <x v="9"/>
    <s v="2015-Dec"/>
    <n v="6"/>
    <s v="Friday"/>
    <x v="1"/>
    <x v="3"/>
    <x v="3"/>
    <n v="1.2"/>
    <n v="104.28"/>
    <x v="7"/>
    <n v="0"/>
    <x v="5"/>
    <n v="0"/>
  </r>
  <r>
    <n v="7603"/>
    <s v="Stuti Restaurant"/>
    <n v="1"/>
    <x v="0"/>
    <s v="Satyaniketan"/>
    <x v="0"/>
    <n v="77.168961699999997"/>
    <n v="28.587511800000001"/>
    <x v="0"/>
    <x v="0"/>
    <n v="1.2E-2"/>
    <x v="0"/>
    <x v="0"/>
    <s v="No"/>
    <s v="No"/>
    <n v="1"/>
    <n v="26"/>
    <n v="250"/>
    <n v="3"/>
    <x v="653"/>
    <x v="5"/>
    <n v="12"/>
    <x v="9"/>
    <s v="2012-Dec"/>
    <n v="7"/>
    <s v="Saturday"/>
    <x v="0"/>
    <x v="3"/>
    <x v="3"/>
    <n v="3"/>
    <n v="260.70000000000005"/>
    <x v="7"/>
    <n v="0"/>
    <x v="5"/>
    <n v="0"/>
  </r>
  <r>
    <n v="18481305"/>
    <s v="Urban Village"/>
    <n v="1"/>
    <x v="0"/>
    <s v="Shahpur Jat"/>
    <x v="0"/>
    <n v="77.211001440000004"/>
    <n v="28.548532760000001"/>
    <x v="0"/>
    <x v="0"/>
    <n v="1.2E-2"/>
    <x v="0"/>
    <x v="0"/>
    <s v="No"/>
    <s v="No"/>
    <n v="1"/>
    <n v="13"/>
    <n v="400"/>
    <n v="3.4"/>
    <x v="845"/>
    <x v="2"/>
    <n v="12"/>
    <x v="9"/>
    <s v="2018-Dec"/>
    <n v="4"/>
    <s v="Wednesday"/>
    <x v="1"/>
    <x v="3"/>
    <x v="3"/>
    <n v="4.8"/>
    <n v="417.12"/>
    <x v="7"/>
    <n v="0"/>
    <x v="5"/>
    <n v="0"/>
  </r>
  <r>
    <n v="302471"/>
    <s v="Ashu Thali Wala"/>
    <n v="1"/>
    <x v="0"/>
    <s v="Shalimar Bagh"/>
    <x v="0"/>
    <n v="77.168557300000003"/>
    <n v="28.7096099"/>
    <x v="0"/>
    <x v="0"/>
    <n v="1.2E-2"/>
    <x v="0"/>
    <x v="0"/>
    <s v="No"/>
    <s v="No"/>
    <n v="1"/>
    <n v="11"/>
    <n v="250"/>
    <n v="3"/>
    <x v="1081"/>
    <x v="0"/>
    <n v="12"/>
    <x v="9"/>
    <s v="2013-Dec"/>
    <n v="7"/>
    <s v="Saturday"/>
    <x v="0"/>
    <x v="3"/>
    <x v="3"/>
    <n v="3"/>
    <n v="260.70000000000005"/>
    <x v="7"/>
    <n v="0"/>
    <x v="5"/>
    <n v="0"/>
  </r>
  <r>
    <n v="308080"/>
    <s v="KK Da Dhaba"/>
    <n v="1"/>
    <x v="0"/>
    <s v="Tagore Garden"/>
    <x v="0"/>
    <n v="77.114774199999999"/>
    <n v="28.645244699999999"/>
    <x v="0"/>
    <x v="0"/>
    <n v="1.2E-2"/>
    <x v="0"/>
    <x v="1"/>
    <s v="No"/>
    <s v="No"/>
    <n v="1"/>
    <n v="55"/>
    <n v="400"/>
    <n v="3.4"/>
    <x v="138"/>
    <x v="0"/>
    <n v="12"/>
    <x v="9"/>
    <s v="2013-Dec"/>
    <n v="2"/>
    <s v="Monday"/>
    <x v="1"/>
    <x v="3"/>
    <x v="3"/>
    <n v="4.8"/>
    <n v="417.12"/>
    <x v="7"/>
    <n v="0"/>
    <x v="5"/>
    <n v="0"/>
  </r>
  <r>
    <n v="18246995"/>
    <s v="Masti Curry"/>
    <n v="1"/>
    <x v="0"/>
    <s v="Vikaspuri"/>
    <x v="0"/>
    <n v="77.071162000000001"/>
    <n v="28.642912899999999"/>
    <x v="0"/>
    <x v="0"/>
    <n v="1.2E-2"/>
    <x v="0"/>
    <x v="1"/>
    <s v="No"/>
    <s v="No"/>
    <n v="1"/>
    <n v="31"/>
    <n v="350"/>
    <n v="2.8"/>
    <x v="389"/>
    <x v="7"/>
    <n v="12"/>
    <x v="9"/>
    <s v="2017-Dec"/>
    <n v="4"/>
    <s v="Wednesday"/>
    <x v="1"/>
    <x v="3"/>
    <x v="3"/>
    <n v="4.2"/>
    <n v="364.98"/>
    <x v="7"/>
    <n v="0"/>
    <x v="5"/>
    <n v="0"/>
  </r>
  <r>
    <n v="304697"/>
    <s v="Adarsh Bhojnalaya"/>
    <n v="1"/>
    <x v="0"/>
    <s v="Chandni Chowk"/>
    <x v="0"/>
    <n v="77.224214000000003"/>
    <n v="28.656405700000001"/>
    <x v="0"/>
    <x v="0"/>
    <n v="1.2E-2"/>
    <x v="0"/>
    <x v="0"/>
    <s v="No"/>
    <s v="No"/>
    <n v="1"/>
    <n v="29"/>
    <n v="300"/>
    <n v="3.4"/>
    <x v="394"/>
    <x v="6"/>
    <n v="11"/>
    <x v="10"/>
    <s v="2010-Nov"/>
    <n v="1"/>
    <s v="Sunday"/>
    <x v="0"/>
    <x v="3"/>
    <x v="3"/>
    <n v="3.6"/>
    <n v="312.84000000000003"/>
    <x v="7"/>
    <n v="0"/>
    <x v="5"/>
    <n v="0"/>
  </r>
  <r>
    <n v="5467"/>
    <s v="Pt.Kanhaiyalal &amp; Durga Prasad Dixit Paranthe Wale"/>
    <n v="1"/>
    <x v="0"/>
    <s v="Chandni Chowk"/>
    <x v="0"/>
    <n v="77.230467399999995"/>
    <n v="28.656020699999999"/>
    <x v="0"/>
    <x v="0"/>
    <n v="1.2E-2"/>
    <x v="0"/>
    <x v="0"/>
    <s v="No"/>
    <s v="No"/>
    <n v="1"/>
    <n v="297"/>
    <n v="150"/>
    <n v="3.6"/>
    <x v="1908"/>
    <x v="8"/>
    <n v="11"/>
    <x v="10"/>
    <s v="2015-Nov"/>
    <n v="3"/>
    <s v="Tuesday"/>
    <x v="1"/>
    <x v="3"/>
    <x v="3"/>
    <n v="1.8"/>
    <n v="156.42000000000002"/>
    <x v="7"/>
    <n v="0"/>
    <x v="5"/>
    <n v="0"/>
  </r>
  <r>
    <n v="301405"/>
    <s v="Soya King"/>
    <n v="1"/>
    <x v="0"/>
    <s v="Chittaranjan Park"/>
    <x v="0"/>
    <n v="77.253249699999998"/>
    <n v="28.536450599999998"/>
    <x v="0"/>
    <x v="0"/>
    <n v="1.2E-2"/>
    <x v="0"/>
    <x v="1"/>
    <s v="No"/>
    <s v="No"/>
    <n v="1"/>
    <n v="71"/>
    <n v="350"/>
    <n v="2.6"/>
    <x v="793"/>
    <x v="8"/>
    <n v="11"/>
    <x v="10"/>
    <s v="2015-Nov"/>
    <n v="1"/>
    <s v="Sunday"/>
    <x v="0"/>
    <x v="3"/>
    <x v="3"/>
    <n v="4.2"/>
    <n v="364.98"/>
    <x v="7"/>
    <n v="0"/>
    <x v="5"/>
    <n v="0"/>
  </r>
  <r>
    <n v="300584"/>
    <s v="Shan E Dilli"/>
    <n v="1"/>
    <x v="0"/>
    <s v="Janpath"/>
    <x v="0"/>
    <n v="77.220980499999996"/>
    <n v="28.62913"/>
    <x v="0"/>
    <x v="0"/>
    <n v="1.2E-2"/>
    <x v="0"/>
    <x v="0"/>
    <s v="No"/>
    <s v="No"/>
    <n v="1"/>
    <n v="7"/>
    <n v="400"/>
    <n v="3"/>
    <x v="1249"/>
    <x v="5"/>
    <n v="11"/>
    <x v="10"/>
    <s v="2012-Nov"/>
    <n v="7"/>
    <s v="Saturday"/>
    <x v="0"/>
    <x v="3"/>
    <x v="3"/>
    <n v="4.8"/>
    <n v="417.12"/>
    <x v="7"/>
    <n v="0"/>
    <x v="5"/>
    <n v="0"/>
  </r>
  <r>
    <n v="7857"/>
    <s v="Chhole Bhature Corner"/>
    <n v="1"/>
    <x v="0"/>
    <s v="Kailash Colony"/>
    <x v="0"/>
    <n v="77.241278600000001"/>
    <n v="28.5525536"/>
    <x v="0"/>
    <x v="0"/>
    <n v="1.2E-2"/>
    <x v="0"/>
    <x v="0"/>
    <s v="No"/>
    <s v="No"/>
    <n v="1"/>
    <n v="21"/>
    <n v="150"/>
    <n v="3.3"/>
    <x v="1024"/>
    <x v="4"/>
    <n v="11"/>
    <x v="10"/>
    <s v="2014-Nov"/>
    <n v="1"/>
    <s v="Sunday"/>
    <x v="0"/>
    <x v="3"/>
    <x v="3"/>
    <n v="1.8"/>
    <n v="156.42000000000002"/>
    <x v="7"/>
    <n v="0"/>
    <x v="5"/>
    <n v="0"/>
  </r>
  <r>
    <n v="4325"/>
    <s v="Punjabi Rasoi"/>
    <n v="1"/>
    <x v="0"/>
    <s v="Kalkaji"/>
    <x v="0"/>
    <n v="77.251067199999994"/>
    <n v="28.544608499999999"/>
    <x v="0"/>
    <x v="0"/>
    <n v="1.2E-2"/>
    <x v="0"/>
    <x v="1"/>
    <s v="No"/>
    <s v="No"/>
    <n v="1"/>
    <n v="11"/>
    <n v="350"/>
    <n v="2.4"/>
    <x v="1913"/>
    <x v="6"/>
    <n v="11"/>
    <x v="10"/>
    <s v="2010-Nov"/>
    <n v="7"/>
    <s v="Saturday"/>
    <x v="0"/>
    <x v="3"/>
    <x v="3"/>
    <n v="4.2"/>
    <n v="364.98"/>
    <x v="7"/>
    <n v="0"/>
    <x v="5"/>
    <n v="0"/>
  </r>
  <r>
    <n v="313381"/>
    <s v="Brunch Point"/>
    <n v="1"/>
    <x v="0"/>
    <s v="Krishna Nagar"/>
    <x v="0"/>
    <n v="77.2821"/>
    <n v="28.659050000000001"/>
    <x v="0"/>
    <x v="0"/>
    <n v="1.2E-2"/>
    <x v="0"/>
    <x v="0"/>
    <s v="No"/>
    <s v="No"/>
    <n v="1"/>
    <n v="4"/>
    <n v="150"/>
    <n v="2.9"/>
    <x v="397"/>
    <x v="3"/>
    <n v="11"/>
    <x v="10"/>
    <s v="2011-Nov"/>
    <n v="2"/>
    <s v="Monday"/>
    <x v="1"/>
    <x v="3"/>
    <x v="3"/>
    <n v="1.8"/>
    <n v="156.42000000000002"/>
    <x v="7"/>
    <n v="0"/>
    <x v="5"/>
    <n v="0"/>
  </r>
  <r>
    <n v="305949"/>
    <s v="Laxmi Vaishno Dhaba"/>
    <n v="1"/>
    <x v="0"/>
    <s v="Laxmi Nagar"/>
    <x v="0"/>
    <n v="77.283254900000003"/>
    <n v="28.6346399"/>
    <x v="0"/>
    <x v="0"/>
    <n v="1.2E-2"/>
    <x v="0"/>
    <x v="0"/>
    <s v="No"/>
    <s v="No"/>
    <n v="1"/>
    <n v="13"/>
    <n v="300"/>
    <n v="3"/>
    <x v="225"/>
    <x v="5"/>
    <n v="11"/>
    <x v="10"/>
    <s v="2012-Nov"/>
    <n v="5"/>
    <s v="Thursday"/>
    <x v="1"/>
    <x v="3"/>
    <x v="3"/>
    <n v="3.6"/>
    <n v="312.84000000000003"/>
    <x v="7"/>
    <n v="0"/>
    <x v="5"/>
    <n v="0"/>
  </r>
  <r>
    <n v="18260604"/>
    <s v="Haqeem's"/>
    <n v="1"/>
    <x v="0"/>
    <s v="Mayur Vihar Phase 1"/>
    <x v="0"/>
    <n v="77.290461899999997"/>
    <n v="28.607046199999999"/>
    <x v="0"/>
    <x v="0"/>
    <n v="1.2E-2"/>
    <x v="0"/>
    <x v="0"/>
    <s v="No"/>
    <s v="No"/>
    <n v="1"/>
    <n v="14"/>
    <n v="250"/>
    <n v="2.7"/>
    <x v="569"/>
    <x v="0"/>
    <n v="11"/>
    <x v="10"/>
    <s v="2013-Nov"/>
    <n v="5"/>
    <s v="Thursday"/>
    <x v="1"/>
    <x v="3"/>
    <x v="3"/>
    <n v="3"/>
    <n v="260.70000000000005"/>
    <x v="7"/>
    <n v="0"/>
    <x v="5"/>
    <n v="0"/>
  </r>
  <r>
    <n v="301116"/>
    <s v="Muradabadi Chicken Biryani"/>
    <n v="1"/>
    <x v="0"/>
    <s v="Mayur Vihar Phase 3"/>
    <x v="0"/>
    <n v="77.3335984"/>
    <n v="28.605430800000001"/>
    <x v="0"/>
    <x v="0"/>
    <n v="1.2E-2"/>
    <x v="0"/>
    <x v="0"/>
    <s v="No"/>
    <s v="No"/>
    <n v="1"/>
    <n v="28"/>
    <n v="450"/>
    <n v="3.3"/>
    <x v="1678"/>
    <x v="4"/>
    <n v="11"/>
    <x v="10"/>
    <s v="2014-Nov"/>
    <n v="6"/>
    <s v="Friday"/>
    <x v="1"/>
    <x v="3"/>
    <x v="3"/>
    <n v="5.4"/>
    <n v="469.26000000000005"/>
    <x v="7"/>
    <n v="0"/>
    <x v="5"/>
    <n v="0"/>
  </r>
  <r>
    <n v="307990"/>
    <s v="Malik Vegetarian Rasoi"/>
    <n v="1"/>
    <x v="0"/>
    <s v="Mehrauli"/>
    <x v="0"/>
    <n v="77.181890600000003"/>
    <n v="28.522737599999999"/>
    <x v="0"/>
    <x v="0"/>
    <n v="1.2E-2"/>
    <x v="0"/>
    <x v="0"/>
    <s v="No"/>
    <s v="No"/>
    <n v="1"/>
    <n v="9"/>
    <n v="250"/>
    <n v="2.9"/>
    <x v="1908"/>
    <x v="8"/>
    <n v="11"/>
    <x v="10"/>
    <s v="2015-Nov"/>
    <n v="3"/>
    <s v="Tuesday"/>
    <x v="1"/>
    <x v="3"/>
    <x v="3"/>
    <n v="3"/>
    <n v="260.70000000000005"/>
    <x v="7"/>
    <n v="0"/>
    <x v="5"/>
    <n v="0"/>
  </r>
  <r>
    <n v="307730"/>
    <s v="Amritsari Express"/>
    <n v="1"/>
    <x v="0"/>
    <s v="Moments Mall, Kirti Nagar"/>
    <x v="0"/>
    <n v="77.146719899999994"/>
    <n v="28.656862"/>
    <x v="0"/>
    <x v="0"/>
    <n v="1.2E-2"/>
    <x v="0"/>
    <x v="0"/>
    <s v="No"/>
    <s v="No"/>
    <n v="1"/>
    <n v="33"/>
    <n v="400"/>
    <n v="3.4"/>
    <x v="145"/>
    <x v="1"/>
    <n v="11"/>
    <x v="10"/>
    <s v="2016-Nov"/>
    <n v="3"/>
    <s v="Tuesday"/>
    <x v="1"/>
    <x v="3"/>
    <x v="3"/>
    <n v="4.8"/>
    <n v="417.12"/>
    <x v="7"/>
    <n v="0"/>
    <x v="5"/>
    <n v="0"/>
  </r>
  <r>
    <n v="308347"/>
    <s v="Punjabi Khana"/>
    <n v="1"/>
    <x v="0"/>
    <s v="Nehru Place"/>
    <x v="0"/>
    <n v="77.253132600000001"/>
    <n v="28.549287199999998"/>
    <x v="0"/>
    <x v="0"/>
    <n v="1.2E-2"/>
    <x v="0"/>
    <x v="0"/>
    <s v="No"/>
    <s v="No"/>
    <n v="1"/>
    <n v="14"/>
    <n v="200"/>
    <n v="3.2"/>
    <x v="1251"/>
    <x v="8"/>
    <n v="11"/>
    <x v="10"/>
    <s v="2015-Nov"/>
    <n v="5"/>
    <s v="Thursday"/>
    <x v="1"/>
    <x v="3"/>
    <x v="3"/>
    <n v="2.4"/>
    <n v="208.56"/>
    <x v="7"/>
    <n v="0"/>
    <x v="5"/>
    <n v="0"/>
  </r>
  <r>
    <n v="300620"/>
    <s v="Pardeep Corner"/>
    <n v="1"/>
    <x v="0"/>
    <s v="Paharganj"/>
    <x v="0"/>
    <n v="77.211113889999993"/>
    <n v="28.645711110000001"/>
    <x v="0"/>
    <x v="0"/>
    <n v="1.2E-2"/>
    <x v="0"/>
    <x v="0"/>
    <s v="No"/>
    <s v="No"/>
    <n v="1"/>
    <n v="25"/>
    <n v="300"/>
    <n v="3.3"/>
    <x v="1020"/>
    <x v="7"/>
    <n v="11"/>
    <x v="10"/>
    <s v="2017-Nov"/>
    <n v="6"/>
    <s v="Friday"/>
    <x v="1"/>
    <x v="3"/>
    <x v="3"/>
    <n v="3.6"/>
    <n v="312.84000000000003"/>
    <x v="7"/>
    <n v="0"/>
    <x v="5"/>
    <n v="0"/>
  </r>
  <r>
    <n v="7824"/>
    <s v="Shri Bala Ji"/>
    <n v="1"/>
    <x v="0"/>
    <s v="Sarita Vihar"/>
    <x v="0"/>
    <n v="77.298343900000006"/>
    <n v="28.538133699999999"/>
    <x v="0"/>
    <x v="0"/>
    <n v="1.2E-2"/>
    <x v="0"/>
    <x v="0"/>
    <s v="No"/>
    <s v="No"/>
    <n v="1"/>
    <n v="14"/>
    <n v="150"/>
    <n v="3"/>
    <x v="2433"/>
    <x v="4"/>
    <n v="11"/>
    <x v="10"/>
    <s v="2014-Nov"/>
    <n v="4"/>
    <s v="Wednesday"/>
    <x v="1"/>
    <x v="3"/>
    <x v="3"/>
    <n v="1.8"/>
    <n v="156.42000000000002"/>
    <x v="7"/>
    <n v="0"/>
    <x v="5"/>
    <n v="0"/>
  </r>
  <r>
    <n v="3463"/>
    <s v="Balaji Dhaba"/>
    <n v="1"/>
    <x v="0"/>
    <s v="Satyaniketan"/>
    <x v="0"/>
    <n v="77.168961699999997"/>
    <n v="28.587691100000001"/>
    <x v="0"/>
    <x v="0"/>
    <n v="1.2E-2"/>
    <x v="0"/>
    <x v="0"/>
    <s v="No"/>
    <s v="No"/>
    <n v="1"/>
    <n v="11"/>
    <n v="300"/>
    <n v="2.7"/>
    <x v="1430"/>
    <x v="4"/>
    <n v="11"/>
    <x v="10"/>
    <s v="2014-Nov"/>
    <n v="3"/>
    <s v="Tuesday"/>
    <x v="1"/>
    <x v="3"/>
    <x v="3"/>
    <n v="3.6"/>
    <n v="312.84000000000003"/>
    <x v="7"/>
    <n v="0"/>
    <x v="5"/>
    <n v="0"/>
  </r>
  <r>
    <n v="302369"/>
    <s v="Anand Ji de Choley Bhatoore"/>
    <n v="1"/>
    <x v="0"/>
    <s v="Shahdara"/>
    <x v="0"/>
    <n v="77.283391899999998"/>
    <n v="28.6778187"/>
    <x v="0"/>
    <x v="0"/>
    <n v="1.2E-2"/>
    <x v="0"/>
    <x v="0"/>
    <s v="No"/>
    <s v="No"/>
    <n v="1"/>
    <n v="5"/>
    <n v="150"/>
    <n v="2.7"/>
    <x v="399"/>
    <x v="6"/>
    <n v="11"/>
    <x v="10"/>
    <s v="2010-Nov"/>
    <n v="7"/>
    <s v="Saturday"/>
    <x v="0"/>
    <x v="3"/>
    <x v="3"/>
    <n v="1.8"/>
    <n v="156.42000000000002"/>
    <x v="7"/>
    <n v="0"/>
    <x v="5"/>
    <n v="0"/>
  </r>
  <r>
    <n v="18034071"/>
    <s v="Janki Vaishno Dhaba"/>
    <n v="1"/>
    <x v="0"/>
    <s v="Tilak Nagar"/>
    <x v="0"/>
    <n v="77.105028700000005"/>
    <n v="28.637559799999998"/>
    <x v="0"/>
    <x v="0"/>
    <n v="1.2E-2"/>
    <x v="0"/>
    <x v="0"/>
    <s v="No"/>
    <s v="No"/>
    <n v="1"/>
    <n v="4"/>
    <n v="150"/>
    <n v="3"/>
    <x v="2434"/>
    <x v="2"/>
    <n v="11"/>
    <x v="10"/>
    <s v="2018-Nov"/>
    <n v="1"/>
    <s v="Sunday"/>
    <x v="0"/>
    <x v="3"/>
    <x v="3"/>
    <n v="1.8"/>
    <n v="156.42000000000002"/>
    <x v="7"/>
    <n v="0"/>
    <x v="5"/>
    <n v="0"/>
  </r>
  <r>
    <n v="5774"/>
    <s v="Amritsari Dhaba"/>
    <n v="1"/>
    <x v="0"/>
    <s v="Uttam Nagar"/>
    <x v="0"/>
    <n v="77.032612"/>
    <n v="28.619399999999999"/>
    <x v="0"/>
    <x v="0"/>
    <n v="1.2E-2"/>
    <x v="0"/>
    <x v="0"/>
    <s v="No"/>
    <s v="No"/>
    <n v="1"/>
    <n v="10"/>
    <n v="250"/>
    <n v="2.9"/>
    <x v="1583"/>
    <x v="2"/>
    <n v="11"/>
    <x v="10"/>
    <s v="2018-Nov"/>
    <n v="5"/>
    <s v="Thursday"/>
    <x v="1"/>
    <x v="3"/>
    <x v="3"/>
    <n v="3"/>
    <n v="260.70000000000005"/>
    <x v="7"/>
    <n v="0"/>
    <x v="5"/>
    <n v="0"/>
  </r>
  <r>
    <n v="18168165"/>
    <s v="ATM Food Corner"/>
    <n v="1"/>
    <x v="0"/>
    <s v="Uttam Nagar"/>
    <x v="0"/>
    <n v="77.072336199999995"/>
    <n v="28.6180649"/>
    <x v="0"/>
    <x v="0"/>
    <n v="1.2E-2"/>
    <x v="0"/>
    <x v="0"/>
    <s v="No"/>
    <s v="No"/>
    <n v="1"/>
    <n v="4"/>
    <n v="200"/>
    <n v="3"/>
    <x v="1904"/>
    <x v="2"/>
    <n v="11"/>
    <x v="10"/>
    <s v="2018-Nov"/>
    <n v="4"/>
    <s v="Wednesday"/>
    <x v="1"/>
    <x v="3"/>
    <x v="3"/>
    <n v="2.4"/>
    <n v="208.56"/>
    <x v="7"/>
    <n v="0"/>
    <x v="5"/>
    <n v="0"/>
  </r>
  <r>
    <n v="18217007"/>
    <s v="Ayush Restaurant"/>
    <n v="1"/>
    <x v="0"/>
    <s v="Vasundhara Enclave"/>
    <x v="0"/>
    <n v="77.307967320000003"/>
    <n v="28.591035340000001"/>
    <x v="0"/>
    <x v="0"/>
    <n v="1.2E-2"/>
    <x v="0"/>
    <x v="0"/>
    <s v="No"/>
    <s v="No"/>
    <n v="1"/>
    <n v="13"/>
    <n v="400"/>
    <n v="3.2"/>
    <x v="2271"/>
    <x v="3"/>
    <n v="11"/>
    <x v="10"/>
    <s v="2011-Nov"/>
    <n v="4"/>
    <s v="Wednesday"/>
    <x v="1"/>
    <x v="3"/>
    <x v="3"/>
    <n v="4.8"/>
    <n v="417.12"/>
    <x v="7"/>
    <n v="0"/>
    <x v="5"/>
    <n v="0"/>
  </r>
  <r>
    <n v="312422"/>
    <s v="Sindhi Dhaba"/>
    <n v="1"/>
    <x v="0"/>
    <s v="Vijay Nagar"/>
    <x v="0"/>
    <n v="77.201229400000003"/>
    <n v="28.690946199999999"/>
    <x v="0"/>
    <x v="0"/>
    <n v="1.2E-2"/>
    <x v="0"/>
    <x v="0"/>
    <s v="No"/>
    <s v="No"/>
    <n v="1"/>
    <n v="19"/>
    <n v="200"/>
    <n v="2.9"/>
    <x v="1586"/>
    <x v="1"/>
    <n v="11"/>
    <x v="10"/>
    <s v="2016-Nov"/>
    <n v="7"/>
    <s v="Saturday"/>
    <x v="0"/>
    <x v="3"/>
    <x v="3"/>
    <n v="2.4"/>
    <n v="208.56"/>
    <x v="7"/>
    <n v="0"/>
    <x v="5"/>
    <n v="0"/>
  </r>
  <r>
    <n v="302166"/>
    <s v="Buta Singh Da Dhabba"/>
    <n v="1"/>
    <x v="0"/>
    <s v="Vikaspuri"/>
    <x v="0"/>
    <n v="77.069892600000003"/>
    <n v="28.628157000000002"/>
    <x v="0"/>
    <x v="0"/>
    <n v="1.2E-2"/>
    <x v="0"/>
    <x v="0"/>
    <s v="No"/>
    <s v="No"/>
    <n v="1"/>
    <n v="14"/>
    <n v="150"/>
    <n v="2.8"/>
    <x v="2435"/>
    <x v="7"/>
    <n v="11"/>
    <x v="10"/>
    <s v="2017-Nov"/>
    <n v="2"/>
    <s v="Monday"/>
    <x v="1"/>
    <x v="3"/>
    <x v="3"/>
    <n v="1.8"/>
    <n v="156.42000000000002"/>
    <x v="7"/>
    <n v="0"/>
    <x v="5"/>
    <n v="0"/>
  </r>
  <r>
    <n v="18365391"/>
    <s v="Red Hot"/>
    <n v="1"/>
    <x v="0"/>
    <s v="Vikaspuri"/>
    <x v="0"/>
    <n v="77.078211499999995"/>
    <n v="28.638498299999998"/>
    <x v="0"/>
    <x v="0"/>
    <n v="1.2E-2"/>
    <x v="0"/>
    <x v="0"/>
    <s v="No"/>
    <s v="No"/>
    <n v="1"/>
    <n v="15"/>
    <n v="350"/>
    <n v="3.3"/>
    <x v="2434"/>
    <x v="2"/>
    <n v="11"/>
    <x v="10"/>
    <s v="2018-Nov"/>
    <n v="1"/>
    <s v="Sunday"/>
    <x v="0"/>
    <x v="3"/>
    <x v="3"/>
    <n v="4.2"/>
    <n v="364.98"/>
    <x v="7"/>
    <n v="0"/>
    <x v="5"/>
    <n v="0"/>
  </r>
  <r>
    <n v="4740"/>
    <s v="Apni Rasoi"/>
    <n v="1"/>
    <x v="0"/>
    <s v="Wazirpur"/>
    <x v="0"/>
    <n v="77.164872900000006"/>
    <n v="28.681585500000001"/>
    <x v="0"/>
    <x v="0"/>
    <n v="1.2E-2"/>
    <x v="0"/>
    <x v="0"/>
    <s v="No"/>
    <s v="No"/>
    <n v="1"/>
    <n v="19"/>
    <n v="300"/>
    <n v="2.6"/>
    <x v="1506"/>
    <x v="2"/>
    <n v="11"/>
    <x v="10"/>
    <s v="2018-Nov"/>
    <n v="2"/>
    <s v="Monday"/>
    <x v="1"/>
    <x v="3"/>
    <x v="3"/>
    <n v="3.6"/>
    <n v="312.84000000000003"/>
    <x v="7"/>
    <n v="0"/>
    <x v="5"/>
    <n v="0"/>
  </r>
  <r>
    <n v="5468"/>
    <s v="Brijwasi Bhoj"/>
    <n v="1"/>
    <x v="0"/>
    <s v="Chandni Chowk"/>
    <x v="0"/>
    <n v="77.224384099999995"/>
    <n v="28.6568732"/>
    <x v="0"/>
    <x v="0"/>
    <n v="1.2E-2"/>
    <x v="0"/>
    <x v="0"/>
    <s v="No"/>
    <s v="No"/>
    <n v="1"/>
    <n v="16"/>
    <n v="200"/>
    <n v="3.1"/>
    <x v="422"/>
    <x v="6"/>
    <n v="10"/>
    <x v="11"/>
    <s v="2010-Oct"/>
    <n v="1"/>
    <s v="Sunday"/>
    <x v="0"/>
    <x v="3"/>
    <x v="3"/>
    <n v="2.4"/>
    <n v="208.56"/>
    <x v="7"/>
    <n v="0"/>
    <x v="5"/>
    <n v="0"/>
  </r>
  <r>
    <n v="9160"/>
    <s v="Sindhi Chicken"/>
    <n v="1"/>
    <x v="0"/>
    <s v="Chandni Chowk"/>
    <x v="0"/>
    <n v="77.231668900000003"/>
    <n v="28.657385600000001"/>
    <x v="0"/>
    <x v="0"/>
    <n v="1.2E-2"/>
    <x v="0"/>
    <x v="0"/>
    <s v="No"/>
    <s v="No"/>
    <n v="1"/>
    <n v="7"/>
    <n v="400"/>
    <n v="2.9"/>
    <x v="2436"/>
    <x v="6"/>
    <n v="10"/>
    <x v="11"/>
    <s v="2010-Oct"/>
    <n v="6"/>
    <s v="Friday"/>
    <x v="1"/>
    <x v="3"/>
    <x v="3"/>
    <n v="4.8"/>
    <n v="417.12"/>
    <x v="7"/>
    <n v="0"/>
    <x v="5"/>
    <n v="0"/>
  </r>
  <r>
    <n v="1896"/>
    <s v="Jain Chawal Wale"/>
    <n v="1"/>
    <x v="0"/>
    <s v="Connaught Place"/>
    <x v="0"/>
    <n v="77.216128999999995"/>
    <n v="28.6318938"/>
    <x v="0"/>
    <x v="0"/>
    <n v="1.2E-2"/>
    <x v="0"/>
    <x v="1"/>
    <s v="No"/>
    <s v="No"/>
    <n v="1"/>
    <n v="301"/>
    <n v="250"/>
    <n v="3.8"/>
    <x v="2277"/>
    <x v="7"/>
    <n v="10"/>
    <x v="11"/>
    <s v="2017-Oct"/>
    <n v="6"/>
    <s v="Friday"/>
    <x v="1"/>
    <x v="3"/>
    <x v="3"/>
    <n v="3"/>
    <n v="260.70000000000005"/>
    <x v="7"/>
    <n v="0"/>
    <x v="5"/>
    <n v="0"/>
  </r>
  <r>
    <n v="306479"/>
    <s v="Kake Di Hatti"/>
    <n v="1"/>
    <x v="0"/>
    <s v="D Mall, Netaji Subhash Place"/>
    <x v="0"/>
    <n v="77.152834600000006"/>
    <n v="28.692864499999999"/>
    <x v="0"/>
    <x v="0"/>
    <n v="1.2E-2"/>
    <x v="0"/>
    <x v="0"/>
    <s v="No"/>
    <s v="No"/>
    <n v="1"/>
    <n v="364"/>
    <n v="400"/>
    <n v="3.5"/>
    <x v="2437"/>
    <x v="3"/>
    <n v="10"/>
    <x v="11"/>
    <s v="2011-Oct"/>
    <n v="4"/>
    <s v="Wednesday"/>
    <x v="1"/>
    <x v="3"/>
    <x v="3"/>
    <n v="4.8"/>
    <n v="417.12"/>
    <x v="7"/>
    <n v="0"/>
    <x v="5"/>
    <n v="0"/>
  </r>
  <r>
    <n v="3182"/>
    <s v="Chandrika"/>
    <n v="1"/>
    <x v="0"/>
    <s v="Daryaganj"/>
    <x v="0"/>
    <n v="77.237338600000001"/>
    <n v="28.640946899999999"/>
    <x v="0"/>
    <x v="0"/>
    <n v="1.2E-2"/>
    <x v="0"/>
    <x v="0"/>
    <s v="No"/>
    <s v="No"/>
    <n v="1"/>
    <n v="6"/>
    <n v="400"/>
    <n v="2.9"/>
    <x v="229"/>
    <x v="3"/>
    <n v="10"/>
    <x v="11"/>
    <s v="2011-Oct"/>
    <n v="6"/>
    <s v="Friday"/>
    <x v="1"/>
    <x v="3"/>
    <x v="3"/>
    <n v="4.8"/>
    <n v="417.12"/>
    <x v="7"/>
    <n v="0"/>
    <x v="5"/>
    <n v="0"/>
  </r>
  <r>
    <n v="6953"/>
    <s v="A Vaishno Bhojnalaya"/>
    <n v="1"/>
    <x v="0"/>
    <s v="Delhi University-GTB Nagar"/>
    <x v="0"/>
    <n v="77.203987699999999"/>
    <n v="28.6952736"/>
    <x v="0"/>
    <x v="0"/>
    <n v="1.2E-2"/>
    <x v="0"/>
    <x v="0"/>
    <s v="No"/>
    <s v="No"/>
    <n v="1"/>
    <n v="29"/>
    <n v="100"/>
    <n v="3.1"/>
    <x v="2438"/>
    <x v="6"/>
    <n v="10"/>
    <x v="11"/>
    <s v="2010-Oct"/>
    <n v="6"/>
    <s v="Friday"/>
    <x v="1"/>
    <x v="3"/>
    <x v="3"/>
    <n v="1.2"/>
    <n v="104.28"/>
    <x v="7"/>
    <n v="0"/>
    <x v="5"/>
    <n v="0"/>
  </r>
  <r>
    <n v="7876"/>
    <s v="Kolkata Hot Kathi Roll"/>
    <n v="1"/>
    <x v="0"/>
    <s v="East of Kailash"/>
    <x v="0"/>
    <n v="77.249705379999995"/>
    <n v="28.55546709"/>
    <x v="0"/>
    <x v="0"/>
    <n v="1.2E-2"/>
    <x v="0"/>
    <x v="0"/>
    <s v="No"/>
    <s v="No"/>
    <n v="1"/>
    <n v="21"/>
    <n v="250"/>
    <n v="2.7"/>
    <x v="1593"/>
    <x v="8"/>
    <n v="10"/>
    <x v="11"/>
    <s v="2015-Oct"/>
    <n v="6"/>
    <s v="Friday"/>
    <x v="1"/>
    <x v="3"/>
    <x v="3"/>
    <n v="3"/>
    <n v="260.70000000000005"/>
    <x v="7"/>
    <n v="0"/>
    <x v="5"/>
    <n v="0"/>
  </r>
  <r>
    <n v="1625"/>
    <s v="Gupta Ji Ka Dhaba"/>
    <n v="1"/>
    <x v="0"/>
    <s v="Green Park"/>
    <x v="0"/>
    <n v="77.205889299999996"/>
    <n v="28.558327500000001"/>
    <x v="0"/>
    <x v="0"/>
    <n v="1.2E-2"/>
    <x v="0"/>
    <x v="1"/>
    <s v="No"/>
    <s v="No"/>
    <n v="1"/>
    <n v="49"/>
    <n v="300"/>
    <n v="2.6"/>
    <x v="1088"/>
    <x v="7"/>
    <n v="10"/>
    <x v="11"/>
    <s v="2017-Oct"/>
    <n v="2"/>
    <s v="Monday"/>
    <x v="1"/>
    <x v="3"/>
    <x v="3"/>
    <n v="3.6"/>
    <n v="312.84000000000003"/>
    <x v="7"/>
    <n v="0"/>
    <x v="5"/>
    <n v="0"/>
  </r>
  <r>
    <n v="18144464"/>
    <s v="Lal Dhaba"/>
    <n v="1"/>
    <x v="0"/>
    <s v="ITO"/>
    <x v="0"/>
    <n v="0"/>
    <n v="0"/>
    <x v="0"/>
    <x v="0"/>
    <n v="1.2E-2"/>
    <x v="0"/>
    <x v="0"/>
    <s v="No"/>
    <s v="No"/>
    <n v="1"/>
    <n v="10"/>
    <n v="200"/>
    <n v="3.1"/>
    <x v="2050"/>
    <x v="4"/>
    <n v="10"/>
    <x v="11"/>
    <s v="2014-Oct"/>
    <n v="6"/>
    <s v="Friday"/>
    <x v="1"/>
    <x v="3"/>
    <x v="3"/>
    <n v="2.4"/>
    <n v="208.56"/>
    <x v="7"/>
    <n v="0"/>
    <x v="5"/>
    <n v="0"/>
  </r>
  <r>
    <n v="302895"/>
    <s v="Komal Kitchen"/>
    <n v="1"/>
    <x v="0"/>
    <s v="Kalkaji"/>
    <x v="0"/>
    <n v="77.256080560000001"/>
    <n v="28.528272220000002"/>
    <x v="0"/>
    <x v="0"/>
    <n v="1.2E-2"/>
    <x v="0"/>
    <x v="0"/>
    <s v="No"/>
    <s v="No"/>
    <n v="1"/>
    <n v="7"/>
    <n v="250"/>
    <n v="2.8"/>
    <x v="1441"/>
    <x v="0"/>
    <n v="10"/>
    <x v="11"/>
    <s v="2013-Oct"/>
    <n v="5"/>
    <s v="Thursday"/>
    <x v="1"/>
    <x v="3"/>
    <x v="3"/>
    <n v="3"/>
    <n v="260.70000000000005"/>
    <x v="7"/>
    <n v="0"/>
    <x v="5"/>
    <n v="0"/>
  </r>
  <r>
    <n v="307069"/>
    <s v="Shudh Vaishno Hotel"/>
    <n v="1"/>
    <x v="0"/>
    <s v="Karampura"/>
    <x v="0"/>
    <n v="77.14636557"/>
    <n v="28.662230770000001"/>
    <x v="0"/>
    <x v="0"/>
    <n v="1.2E-2"/>
    <x v="0"/>
    <x v="1"/>
    <s v="No"/>
    <s v="No"/>
    <n v="1"/>
    <n v="44"/>
    <n v="450"/>
    <n v="3.4"/>
    <x v="2045"/>
    <x v="2"/>
    <n v="10"/>
    <x v="11"/>
    <s v="2018-Oct"/>
    <n v="4"/>
    <s v="Wednesday"/>
    <x v="1"/>
    <x v="3"/>
    <x v="3"/>
    <n v="5.4"/>
    <n v="469.26000000000005"/>
    <x v="7"/>
    <n v="0"/>
    <x v="5"/>
    <n v="0"/>
  </r>
  <r>
    <n v="302173"/>
    <s v="Swagat Dhaba"/>
    <n v="1"/>
    <x v="0"/>
    <s v="Paharganj"/>
    <x v="0"/>
    <n v="77.210650400000006"/>
    <n v="28.640687400000001"/>
    <x v="0"/>
    <x v="0"/>
    <n v="1.2E-2"/>
    <x v="0"/>
    <x v="0"/>
    <s v="No"/>
    <s v="No"/>
    <n v="1"/>
    <n v="12"/>
    <n v="200"/>
    <n v="2.7"/>
    <x v="2048"/>
    <x v="4"/>
    <n v="10"/>
    <x v="11"/>
    <s v="2014-Oct"/>
    <n v="4"/>
    <s v="Wednesday"/>
    <x v="1"/>
    <x v="3"/>
    <x v="3"/>
    <n v="2.4"/>
    <n v="208.56"/>
    <x v="7"/>
    <n v="0"/>
    <x v="5"/>
    <n v="0"/>
  </r>
  <r>
    <n v="302302"/>
    <s v="Punjabi Dhaba"/>
    <n v="1"/>
    <x v="0"/>
    <s v="Rohini"/>
    <x v="0"/>
    <n v="77.109727899999996"/>
    <n v="28.731390399999999"/>
    <x v="0"/>
    <x v="0"/>
    <n v="1.2E-2"/>
    <x v="0"/>
    <x v="0"/>
    <s v="No"/>
    <s v="No"/>
    <n v="1"/>
    <n v="98"/>
    <n v="200"/>
    <n v="3.6"/>
    <x v="1441"/>
    <x v="0"/>
    <n v="10"/>
    <x v="11"/>
    <s v="2013-Oct"/>
    <n v="5"/>
    <s v="Thursday"/>
    <x v="1"/>
    <x v="3"/>
    <x v="3"/>
    <n v="2.4"/>
    <n v="208.56"/>
    <x v="7"/>
    <n v="0"/>
    <x v="5"/>
    <n v="0"/>
  </r>
  <r>
    <n v="304090"/>
    <s v="Mehfil Tawa Tandoor"/>
    <n v="1"/>
    <x v="0"/>
    <s v="Shalimar Bagh"/>
    <x v="0"/>
    <n v="77.158672100000004"/>
    <n v="28.7195845"/>
    <x v="0"/>
    <x v="0"/>
    <n v="1.2E-2"/>
    <x v="0"/>
    <x v="0"/>
    <s v="No"/>
    <s v="No"/>
    <n v="1"/>
    <n v="9"/>
    <n v="350"/>
    <n v="3.1"/>
    <x v="1038"/>
    <x v="6"/>
    <n v="10"/>
    <x v="11"/>
    <s v="2010-Oct"/>
    <n v="3"/>
    <s v="Tuesday"/>
    <x v="1"/>
    <x v="3"/>
    <x v="3"/>
    <n v="4.2"/>
    <n v="364.98"/>
    <x v="7"/>
    <n v="0"/>
    <x v="5"/>
    <n v="0"/>
  </r>
  <r>
    <n v="305552"/>
    <s v="Madan Da Dhaba"/>
    <n v="1"/>
    <x v="0"/>
    <s v="Subhash Nagar"/>
    <x v="0"/>
    <n v="77.113262800000001"/>
    <n v="28.634138499999999"/>
    <x v="0"/>
    <x v="0"/>
    <n v="1.2E-2"/>
    <x v="0"/>
    <x v="0"/>
    <s v="No"/>
    <s v="No"/>
    <n v="1"/>
    <n v="5"/>
    <n v="150"/>
    <n v="3"/>
    <x v="1164"/>
    <x v="6"/>
    <n v="10"/>
    <x v="11"/>
    <s v="2010-Oct"/>
    <n v="2"/>
    <s v="Monday"/>
    <x v="1"/>
    <x v="3"/>
    <x v="3"/>
    <n v="1.8"/>
    <n v="156.42000000000002"/>
    <x v="7"/>
    <n v="0"/>
    <x v="5"/>
    <n v="0"/>
  </r>
  <r>
    <n v="301836"/>
    <s v="Vaishno Bhojnalaya"/>
    <n v="1"/>
    <x v="0"/>
    <s v="Subhash Nagar"/>
    <x v="0"/>
    <n v="77.110492100000002"/>
    <n v="28.634175599999999"/>
    <x v="0"/>
    <x v="0"/>
    <n v="1.2E-2"/>
    <x v="0"/>
    <x v="0"/>
    <s v="No"/>
    <s v="No"/>
    <n v="1"/>
    <n v="10"/>
    <n v="150"/>
    <n v="3.1"/>
    <x v="579"/>
    <x v="5"/>
    <n v="10"/>
    <x v="11"/>
    <s v="2012-Oct"/>
    <n v="7"/>
    <s v="Saturday"/>
    <x v="0"/>
    <x v="3"/>
    <x v="3"/>
    <n v="1.8"/>
    <n v="156.42000000000002"/>
    <x v="7"/>
    <n v="0"/>
    <x v="5"/>
    <n v="0"/>
  </r>
  <r>
    <n v="310273"/>
    <s v="Bhape Di Hatti"/>
    <n v="1"/>
    <x v="0"/>
    <s v="Tilak Nagar"/>
    <x v="0"/>
    <n v="77.096857799999995"/>
    <n v="28.638403100000001"/>
    <x v="0"/>
    <x v="0"/>
    <n v="1.2E-2"/>
    <x v="0"/>
    <x v="0"/>
    <s v="No"/>
    <s v="No"/>
    <n v="1"/>
    <n v="7"/>
    <n v="200"/>
    <n v="3.1"/>
    <x v="576"/>
    <x v="5"/>
    <n v="10"/>
    <x v="11"/>
    <s v="2012-Oct"/>
    <n v="4"/>
    <s v="Wednesday"/>
    <x v="1"/>
    <x v="3"/>
    <x v="3"/>
    <n v="2.4"/>
    <n v="208.56"/>
    <x v="7"/>
    <n v="0"/>
    <x v="5"/>
    <n v="0"/>
  </r>
  <r>
    <n v="308862"/>
    <s v="Neelma Punjabi Dhaba"/>
    <n v="1"/>
    <x v="0"/>
    <s v="Tilak Nagar"/>
    <x v="0"/>
    <n v="77.097172999999998"/>
    <n v="28.643477099999998"/>
    <x v="0"/>
    <x v="0"/>
    <n v="1.2E-2"/>
    <x v="0"/>
    <x v="0"/>
    <s v="No"/>
    <s v="No"/>
    <n v="1"/>
    <n v="8"/>
    <n v="250"/>
    <n v="2.9"/>
    <x v="1037"/>
    <x v="6"/>
    <n v="10"/>
    <x v="11"/>
    <s v="2010-Oct"/>
    <n v="7"/>
    <s v="Saturday"/>
    <x v="0"/>
    <x v="3"/>
    <x v="3"/>
    <n v="3"/>
    <n v="260.70000000000005"/>
    <x v="7"/>
    <n v="0"/>
    <x v="5"/>
    <n v="0"/>
  </r>
  <r>
    <n v="8680"/>
    <s v="Mandeep Punjabi Rasoi"/>
    <n v="1"/>
    <x v="0"/>
    <s v="Vikaspuri"/>
    <x v="0"/>
    <n v="77.075689499999996"/>
    <n v="28.643150299999999"/>
    <x v="0"/>
    <x v="0"/>
    <n v="1.2E-2"/>
    <x v="0"/>
    <x v="0"/>
    <s v="No"/>
    <s v="No"/>
    <n v="1"/>
    <n v="10"/>
    <n v="200"/>
    <n v="3"/>
    <x v="1924"/>
    <x v="6"/>
    <n v="10"/>
    <x v="11"/>
    <s v="2010-Oct"/>
    <n v="5"/>
    <s v="Thursday"/>
    <x v="1"/>
    <x v="3"/>
    <x v="3"/>
    <n v="2.4"/>
    <n v="208.56"/>
    <x v="7"/>
    <n v="0"/>
    <x v="5"/>
    <n v="0"/>
  </r>
  <r>
    <n v="306531"/>
    <s v="PM 2 AM Food Bank"/>
    <n v="1"/>
    <x v="0"/>
    <s v="Alaknanda"/>
    <x v="0"/>
    <n v="77.251180000000005"/>
    <n v="28.527570000000001"/>
    <x v="0"/>
    <x v="0"/>
    <n v="1.2E-2"/>
    <x v="0"/>
    <x v="1"/>
    <s v="Yes"/>
    <s v="No"/>
    <n v="2"/>
    <n v="37"/>
    <n v="500"/>
    <n v="2.5"/>
    <x v="1829"/>
    <x v="0"/>
    <n v="4"/>
    <x v="5"/>
    <s v="2013-Apr"/>
    <n v="2"/>
    <s v="Monday"/>
    <x v="1"/>
    <x v="1"/>
    <x v="1"/>
    <n v="6"/>
    <n v="521.40000000000009"/>
    <x v="7"/>
    <n v="0"/>
    <x v="5"/>
    <n v="0"/>
  </r>
  <r>
    <n v="307940"/>
    <s v="The Buffet Wagon"/>
    <n v="1"/>
    <x v="0"/>
    <s v="Cross River Mall, Karkardooma"/>
    <x v="0"/>
    <n v="77.302281699999995"/>
    <n v="28.657646199999999"/>
    <x v="0"/>
    <x v="0"/>
    <n v="1.2E-2"/>
    <x v="1"/>
    <x v="1"/>
    <s v="No"/>
    <s v="No"/>
    <n v="2"/>
    <n v="102"/>
    <n v="950"/>
    <n v="3.3"/>
    <x v="913"/>
    <x v="6"/>
    <n v="6"/>
    <x v="3"/>
    <s v="2010-Jun"/>
    <n v="6"/>
    <s v="Friday"/>
    <x v="1"/>
    <x v="1"/>
    <x v="1"/>
    <n v="11.4"/>
    <n v="990.66000000000008"/>
    <x v="7"/>
    <n v="0"/>
    <x v="5"/>
    <n v="0"/>
  </r>
  <r>
    <n v="303578"/>
    <s v="Chawla's Tandoori Junction"/>
    <n v="1"/>
    <x v="0"/>
    <s v="Karkardooma"/>
    <x v="0"/>
    <n v="77.303175400000001"/>
    <n v="28.647918099999998"/>
    <x v="0"/>
    <x v="0"/>
    <n v="1.2E-2"/>
    <x v="1"/>
    <x v="0"/>
    <s v="No"/>
    <s v="No"/>
    <n v="2"/>
    <n v="159"/>
    <n v="800"/>
    <n v="3.5"/>
    <x v="1147"/>
    <x v="0"/>
    <n v="5"/>
    <x v="4"/>
    <s v="2013-May"/>
    <n v="2"/>
    <s v="Monday"/>
    <x v="1"/>
    <x v="1"/>
    <x v="1"/>
    <n v="9.6"/>
    <n v="834.24"/>
    <x v="7"/>
    <n v="0"/>
    <x v="5"/>
    <n v="0"/>
  </r>
  <r>
    <n v="18082630"/>
    <s v="Ingredients"/>
    <n v="1"/>
    <x v="0"/>
    <s v="Moti Bagh"/>
    <x v="0"/>
    <n v="77.183065560000003"/>
    <n v="28.57900639"/>
    <x v="0"/>
    <x v="0"/>
    <n v="1.2E-2"/>
    <x v="1"/>
    <x v="1"/>
    <s v="No"/>
    <s v="No"/>
    <n v="2"/>
    <n v="27"/>
    <n v="750"/>
    <n v="3.3"/>
    <x v="1662"/>
    <x v="2"/>
    <n v="1"/>
    <x v="8"/>
    <s v="2018-Jan"/>
    <n v="2"/>
    <s v="Monday"/>
    <x v="1"/>
    <x v="2"/>
    <x v="2"/>
    <n v="9"/>
    <n v="782.1"/>
    <x v="7"/>
    <n v="0"/>
    <x v="5"/>
    <n v="0"/>
  </r>
  <r>
    <n v="2615"/>
    <s v="Tikka Town"/>
    <n v="1"/>
    <x v="0"/>
    <s v="DLF Promenade Mall, Vasant Kunj"/>
    <x v="0"/>
    <n v="77.155553900000001"/>
    <n v="28.542906899999998"/>
    <x v="0"/>
    <x v="0"/>
    <n v="1.2E-2"/>
    <x v="0"/>
    <x v="0"/>
    <s v="No"/>
    <s v="No"/>
    <n v="2"/>
    <n v="118"/>
    <n v="550"/>
    <n v="3.2"/>
    <x v="2396"/>
    <x v="8"/>
    <n v="9"/>
    <x v="0"/>
    <s v="2015-Sep"/>
    <n v="5"/>
    <s v="Thursday"/>
    <x v="1"/>
    <x v="0"/>
    <x v="0"/>
    <n v="6.6000000000000005"/>
    <n v="573.54000000000008"/>
    <x v="7"/>
    <n v="0"/>
    <x v="5"/>
    <n v="0"/>
  </r>
  <r>
    <n v="312943"/>
    <s v="Ramesh Vaishno Dhaba"/>
    <n v="1"/>
    <x v="0"/>
    <s v="Geeta Colony"/>
    <x v="0"/>
    <n v="77.274047100000004"/>
    <n v="28.65758714"/>
    <x v="0"/>
    <x v="0"/>
    <n v="1.2E-2"/>
    <x v="0"/>
    <x v="0"/>
    <s v="No"/>
    <s v="No"/>
    <n v="2"/>
    <n v="31"/>
    <n v="500"/>
    <n v="3.5"/>
    <x v="2439"/>
    <x v="0"/>
    <n v="9"/>
    <x v="0"/>
    <s v="2013-Sep"/>
    <n v="3"/>
    <s v="Tuesday"/>
    <x v="1"/>
    <x v="0"/>
    <x v="0"/>
    <n v="6"/>
    <n v="521.40000000000009"/>
    <x v="7"/>
    <n v="0"/>
    <x v="5"/>
    <n v="0"/>
  </r>
  <r>
    <n v="6658"/>
    <s v="Darvesh Corner"/>
    <n v="1"/>
    <x v="0"/>
    <s v="Kamla Nagar"/>
    <x v="0"/>
    <n v="77.201127999999997"/>
    <n v="28.678744200000001"/>
    <x v="0"/>
    <x v="0"/>
    <n v="1.2E-2"/>
    <x v="0"/>
    <x v="0"/>
    <s v="No"/>
    <s v="No"/>
    <n v="2"/>
    <n v="91"/>
    <n v="550"/>
    <n v="3.6"/>
    <x v="1167"/>
    <x v="2"/>
    <n v="9"/>
    <x v="0"/>
    <s v="2018-Sep"/>
    <n v="4"/>
    <s v="Wednesday"/>
    <x v="1"/>
    <x v="0"/>
    <x v="0"/>
    <n v="6.6000000000000005"/>
    <n v="573.54000000000008"/>
    <x v="7"/>
    <n v="0"/>
    <x v="5"/>
    <n v="0"/>
  </r>
  <r>
    <n v="5659"/>
    <s v="Syall Kotian Da Dhaba"/>
    <n v="1"/>
    <x v="0"/>
    <s v="Kirti Nagar"/>
    <x v="0"/>
    <n v="77.131312699999995"/>
    <n v="28.6489309"/>
    <x v="0"/>
    <x v="0"/>
    <n v="1.2E-2"/>
    <x v="0"/>
    <x v="0"/>
    <s v="No"/>
    <s v="No"/>
    <n v="2"/>
    <n v="20"/>
    <n v="600"/>
    <n v="3"/>
    <x v="1448"/>
    <x v="4"/>
    <n v="9"/>
    <x v="0"/>
    <s v="2014-Sep"/>
    <n v="3"/>
    <s v="Tuesday"/>
    <x v="1"/>
    <x v="0"/>
    <x v="0"/>
    <n v="7.2"/>
    <n v="625.68000000000006"/>
    <x v="7"/>
    <n v="0"/>
    <x v="5"/>
    <n v="0"/>
  </r>
  <r>
    <n v="301417"/>
    <s v="Sachdeva Chicken Corner"/>
    <n v="1"/>
    <x v="0"/>
    <s v="Krishna Nagar"/>
    <x v="0"/>
    <n v="77.275029099999998"/>
    <n v="28.658372499999999"/>
    <x v="0"/>
    <x v="0"/>
    <n v="1.2E-2"/>
    <x v="0"/>
    <x v="0"/>
    <s v="No"/>
    <s v="No"/>
    <n v="2"/>
    <n v="39"/>
    <n v="500"/>
    <n v="3.4"/>
    <x v="2440"/>
    <x v="3"/>
    <n v="9"/>
    <x v="0"/>
    <s v="2011-Sep"/>
    <n v="2"/>
    <s v="Monday"/>
    <x v="1"/>
    <x v="0"/>
    <x v="0"/>
    <n v="6"/>
    <n v="521.40000000000009"/>
    <x v="7"/>
    <n v="0"/>
    <x v="5"/>
    <n v="0"/>
  </r>
  <r>
    <n v="3118"/>
    <s v="U Like"/>
    <n v="1"/>
    <x v="0"/>
    <s v="Paharganj"/>
    <x v="0"/>
    <n v="77.211090619999993"/>
    <n v="28.645258040000002"/>
    <x v="0"/>
    <x v="0"/>
    <n v="1.2E-2"/>
    <x v="0"/>
    <x v="0"/>
    <s v="No"/>
    <s v="No"/>
    <n v="2"/>
    <n v="16"/>
    <n v="600"/>
    <n v="3"/>
    <x v="808"/>
    <x v="7"/>
    <n v="9"/>
    <x v="0"/>
    <s v="2017-Sep"/>
    <n v="7"/>
    <s v="Saturday"/>
    <x v="0"/>
    <x v="0"/>
    <x v="0"/>
    <n v="7.2"/>
    <n v="625.68000000000006"/>
    <x v="7"/>
    <n v="0"/>
    <x v="5"/>
    <n v="0"/>
  </r>
  <r>
    <n v="300318"/>
    <s v="Kabab Hut"/>
    <n v="1"/>
    <x v="0"/>
    <s v="Paschim Vihar"/>
    <x v="0"/>
    <n v="77.091690999999997"/>
    <n v="28.664541100000001"/>
    <x v="0"/>
    <x v="0"/>
    <n v="1.2E-2"/>
    <x v="0"/>
    <x v="1"/>
    <s v="No"/>
    <s v="No"/>
    <n v="2"/>
    <n v="37"/>
    <n v="600"/>
    <n v="2.9"/>
    <x v="2392"/>
    <x v="4"/>
    <n v="9"/>
    <x v="0"/>
    <s v="2014-Sep"/>
    <n v="7"/>
    <s v="Saturday"/>
    <x v="0"/>
    <x v="0"/>
    <x v="0"/>
    <n v="7.2"/>
    <n v="625.68000000000006"/>
    <x v="7"/>
    <n v="0"/>
    <x v="5"/>
    <n v="0"/>
  </r>
  <r>
    <n v="3966"/>
    <s v="Puran Chand"/>
    <n v="1"/>
    <x v="0"/>
    <s v="Pitampura"/>
    <x v="0"/>
    <n v="77.139375400000006"/>
    <n v="28.6991601"/>
    <x v="0"/>
    <x v="0"/>
    <n v="1.2E-2"/>
    <x v="0"/>
    <x v="1"/>
    <s v="No"/>
    <s v="No"/>
    <n v="2"/>
    <n v="48"/>
    <n v="750"/>
    <n v="2.6"/>
    <x v="2064"/>
    <x v="4"/>
    <n v="9"/>
    <x v="0"/>
    <s v="2014-Sep"/>
    <n v="7"/>
    <s v="Saturday"/>
    <x v="0"/>
    <x v="0"/>
    <x v="0"/>
    <n v="9"/>
    <n v="782.1"/>
    <x v="7"/>
    <n v="0"/>
    <x v="5"/>
    <n v="0"/>
  </r>
  <r>
    <n v="18376484"/>
    <s v="Kake Da Hotel"/>
    <n v="1"/>
    <x v="0"/>
    <s v="Preet Vihar"/>
    <x v="0"/>
    <n v="77.296126000000001"/>
    <n v="28.6428704"/>
    <x v="0"/>
    <x v="0"/>
    <n v="1.2E-2"/>
    <x v="0"/>
    <x v="1"/>
    <s v="No"/>
    <s v="No"/>
    <n v="2"/>
    <n v="15"/>
    <n v="600"/>
    <n v="2.7"/>
    <x v="864"/>
    <x v="2"/>
    <n v="9"/>
    <x v="0"/>
    <s v="2018-Sep"/>
    <n v="1"/>
    <s v="Sunday"/>
    <x v="0"/>
    <x v="0"/>
    <x v="0"/>
    <n v="7.2"/>
    <n v="625.68000000000006"/>
    <x v="7"/>
    <n v="0"/>
    <x v="5"/>
    <n v="0"/>
  </r>
  <r>
    <n v="18384138"/>
    <s v="Ashok &amp; Ashok Meat Dhaba"/>
    <n v="1"/>
    <x v="0"/>
    <s v="Sarojini Nagar"/>
    <x v="0"/>
    <n v="77.193631699999997"/>
    <n v="28.5694278"/>
    <x v="0"/>
    <x v="0"/>
    <n v="1.2E-2"/>
    <x v="0"/>
    <x v="1"/>
    <s v="No"/>
    <s v="No"/>
    <n v="2"/>
    <n v="11"/>
    <n v="650"/>
    <n v="3.2"/>
    <x v="1787"/>
    <x v="6"/>
    <n v="9"/>
    <x v="0"/>
    <s v="2010-Sep"/>
    <n v="6"/>
    <s v="Friday"/>
    <x v="1"/>
    <x v="0"/>
    <x v="0"/>
    <n v="7.8"/>
    <n v="677.82"/>
    <x v="7"/>
    <n v="0"/>
    <x v="5"/>
    <n v="0"/>
  </r>
  <r>
    <n v="3635"/>
    <s v="New Shere Punjab Dhaba"/>
    <n v="1"/>
    <x v="0"/>
    <s v="Kalkaji"/>
    <x v="0"/>
    <n v="77.257083699999995"/>
    <n v="28.540697000000002"/>
    <x v="0"/>
    <x v="0"/>
    <n v="1.2E-2"/>
    <x v="0"/>
    <x v="0"/>
    <s v="No"/>
    <s v="No"/>
    <n v="2"/>
    <n v="91"/>
    <n v="600"/>
    <n v="3.6"/>
    <x v="1936"/>
    <x v="0"/>
    <n v="8"/>
    <x v="1"/>
    <s v="2013-Aug"/>
    <n v="1"/>
    <s v="Sunday"/>
    <x v="0"/>
    <x v="0"/>
    <x v="0"/>
    <n v="7.2"/>
    <n v="625.68000000000006"/>
    <x v="7"/>
    <n v="0"/>
    <x v="5"/>
    <n v="0"/>
  </r>
  <r>
    <n v="307283"/>
    <s v="Oberoi's"/>
    <n v="1"/>
    <x v="0"/>
    <s v="Lajpat Nagar 1"/>
    <x v="0"/>
    <n v="77.238703970000003"/>
    <n v="28.57748273"/>
    <x v="0"/>
    <x v="0"/>
    <n v="1.2E-2"/>
    <x v="0"/>
    <x v="1"/>
    <s v="No"/>
    <s v="No"/>
    <n v="2"/>
    <n v="75"/>
    <n v="600"/>
    <n v="3.6"/>
    <x v="253"/>
    <x v="8"/>
    <n v="8"/>
    <x v="1"/>
    <s v="2015-Aug"/>
    <n v="4"/>
    <s v="Wednesday"/>
    <x v="1"/>
    <x v="0"/>
    <x v="0"/>
    <n v="7.2"/>
    <n v="625.68000000000006"/>
    <x v="7"/>
    <n v="0"/>
    <x v="5"/>
    <n v="0"/>
  </r>
  <r>
    <n v="312983"/>
    <s v="Tandoori Zaaika"/>
    <n v="1"/>
    <x v="0"/>
    <s v="MG Road"/>
    <x v="0"/>
    <n v="77.128051099999993"/>
    <n v="28.4785954"/>
    <x v="0"/>
    <x v="0"/>
    <n v="1.2E-2"/>
    <x v="0"/>
    <x v="0"/>
    <s v="No"/>
    <s v="No"/>
    <n v="2"/>
    <n v="4"/>
    <n v="500"/>
    <n v="3"/>
    <x v="2441"/>
    <x v="3"/>
    <n v="8"/>
    <x v="1"/>
    <s v="2011-Aug"/>
    <n v="3"/>
    <s v="Tuesday"/>
    <x v="1"/>
    <x v="0"/>
    <x v="0"/>
    <n v="6"/>
    <n v="521.40000000000009"/>
    <x v="7"/>
    <n v="0"/>
    <x v="5"/>
    <n v="0"/>
  </r>
  <r>
    <n v="3326"/>
    <s v="The Mirch Masala"/>
    <n v="1"/>
    <x v="0"/>
    <s v="Ashok Vihar Phase 1"/>
    <x v="0"/>
    <n v="77.173634500000006"/>
    <n v="28.687306599999999"/>
    <x v="0"/>
    <x v="0"/>
    <n v="1.2E-2"/>
    <x v="0"/>
    <x v="0"/>
    <s v="No"/>
    <s v="No"/>
    <n v="2"/>
    <n v="22"/>
    <n v="650"/>
    <n v="3.2"/>
    <x v="274"/>
    <x v="8"/>
    <n v="7"/>
    <x v="2"/>
    <s v="2015-Jul"/>
    <n v="1"/>
    <s v="Sunday"/>
    <x v="0"/>
    <x v="0"/>
    <x v="0"/>
    <n v="7.8"/>
    <n v="677.82"/>
    <x v="7"/>
    <n v="0"/>
    <x v="5"/>
    <n v="0"/>
  </r>
  <r>
    <n v="7715"/>
    <s v="Khan Chicken Biryani"/>
    <n v="1"/>
    <x v="0"/>
    <s v="Community Centre, New Friends Colony"/>
    <x v="0"/>
    <n v="77.267849859999998"/>
    <n v="28.56181849"/>
    <x v="0"/>
    <x v="0"/>
    <n v="1.2E-2"/>
    <x v="0"/>
    <x v="0"/>
    <s v="No"/>
    <s v="No"/>
    <n v="2"/>
    <n v="14"/>
    <n v="500"/>
    <n v="2.9"/>
    <x v="269"/>
    <x v="5"/>
    <n v="7"/>
    <x v="2"/>
    <s v="2012-Jul"/>
    <n v="3"/>
    <s v="Tuesday"/>
    <x v="1"/>
    <x v="0"/>
    <x v="0"/>
    <n v="6"/>
    <n v="521.40000000000009"/>
    <x v="7"/>
    <n v="0"/>
    <x v="5"/>
    <n v="0"/>
  </r>
  <r>
    <n v="6266"/>
    <s v="Deep Chicken Point"/>
    <n v="1"/>
    <x v="0"/>
    <s v="Dilshad Garden"/>
    <x v="0"/>
    <n v="77.313880299999994"/>
    <n v="28.6785183"/>
    <x v="0"/>
    <x v="0"/>
    <n v="1.2E-2"/>
    <x v="0"/>
    <x v="0"/>
    <s v="No"/>
    <s v="No"/>
    <n v="2"/>
    <n v="16"/>
    <n v="600"/>
    <n v="3"/>
    <x v="2442"/>
    <x v="0"/>
    <n v="7"/>
    <x v="2"/>
    <s v="2013-Jul"/>
    <n v="4"/>
    <s v="Wednesday"/>
    <x v="1"/>
    <x v="0"/>
    <x v="0"/>
    <n v="7.2"/>
    <n v="625.68000000000006"/>
    <x v="7"/>
    <n v="0"/>
    <x v="5"/>
    <n v="0"/>
  </r>
  <r>
    <n v="18057825"/>
    <s v="Kay's Chik-In"/>
    <n v="1"/>
    <x v="0"/>
    <s v="Gujranwala Town"/>
    <x v="0"/>
    <n v="77.189718099999993"/>
    <n v="28.701474999999999"/>
    <x v="0"/>
    <x v="0"/>
    <n v="1.2E-2"/>
    <x v="0"/>
    <x v="0"/>
    <s v="No"/>
    <s v="No"/>
    <n v="2"/>
    <n v="7"/>
    <n v="650"/>
    <n v="2.6"/>
    <x v="1807"/>
    <x v="7"/>
    <n v="7"/>
    <x v="2"/>
    <s v="2017-Jul"/>
    <n v="1"/>
    <s v="Sunday"/>
    <x v="0"/>
    <x v="0"/>
    <x v="0"/>
    <n v="7.8"/>
    <n v="677.82"/>
    <x v="7"/>
    <n v="0"/>
    <x v="5"/>
    <n v="0"/>
  </r>
  <r>
    <n v="302272"/>
    <s v="Mikky Restaurant"/>
    <n v="1"/>
    <x v="0"/>
    <s v="Paharganj"/>
    <x v="0"/>
    <n v="77.217968330000005"/>
    <n v="28.645746670000001"/>
    <x v="0"/>
    <x v="0"/>
    <n v="1.2E-2"/>
    <x v="0"/>
    <x v="0"/>
    <s v="No"/>
    <s v="No"/>
    <n v="2"/>
    <n v="18"/>
    <n v="800"/>
    <n v="2.8"/>
    <x v="516"/>
    <x v="4"/>
    <n v="7"/>
    <x v="2"/>
    <s v="2014-Jul"/>
    <n v="1"/>
    <s v="Sunday"/>
    <x v="0"/>
    <x v="0"/>
    <x v="0"/>
    <n v="9.6"/>
    <n v="834.24"/>
    <x v="7"/>
    <n v="0"/>
    <x v="5"/>
    <n v="0"/>
  </r>
  <r>
    <n v="18472416"/>
    <s v="Curry Tree"/>
    <n v="1"/>
    <x v="0"/>
    <s v="Paschim Vihar"/>
    <x v="0"/>
    <n v="77.100810899999999"/>
    <n v="28.661970220000001"/>
    <x v="0"/>
    <x v="0"/>
    <n v="1.2E-2"/>
    <x v="0"/>
    <x v="0"/>
    <s v="No"/>
    <s v="No"/>
    <n v="2"/>
    <n v="18"/>
    <n v="700"/>
    <n v="3.5"/>
    <x v="521"/>
    <x v="2"/>
    <n v="7"/>
    <x v="2"/>
    <s v="2018-Jul"/>
    <n v="3"/>
    <s v="Tuesday"/>
    <x v="1"/>
    <x v="0"/>
    <x v="0"/>
    <n v="8.4"/>
    <n v="729.96"/>
    <x v="7"/>
    <n v="0"/>
    <x v="5"/>
    <n v="0"/>
  </r>
  <r>
    <n v="1120"/>
    <s v="Dili's Chawla Chik Inn"/>
    <n v="1"/>
    <x v="0"/>
    <s v="Punjabi Bagh"/>
    <x v="0"/>
    <n v="77.126871940000001"/>
    <n v="28.66598342"/>
    <x v="0"/>
    <x v="0"/>
    <n v="1.2E-2"/>
    <x v="0"/>
    <x v="0"/>
    <s v="No"/>
    <s v="No"/>
    <n v="2"/>
    <n v="45"/>
    <n v="650"/>
    <n v="3.1"/>
    <x v="2443"/>
    <x v="6"/>
    <n v="7"/>
    <x v="2"/>
    <s v="2010-Jul"/>
    <n v="6"/>
    <s v="Friday"/>
    <x v="1"/>
    <x v="0"/>
    <x v="0"/>
    <n v="7.8"/>
    <n v="677.82"/>
    <x v="7"/>
    <n v="0"/>
    <x v="5"/>
    <n v="0"/>
  </r>
  <r>
    <n v="304212"/>
    <s v="The Night Shift"/>
    <n v="1"/>
    <x v="0"/>
    <s v="Punjabi Bagh"/>
    <x v="0"/>
    <n v="77.123639209999993"/>
    <n v="28.666509420000001"/>
    <x v="0"/>
    <x v="0"/>
    <n v="1.2E-2"/>
    <x v="0"/>
    <x v="1"/>
    <s v="No"/>
    <s v="No"/>
    <n v="2"/>
    <n v="103"/>
    <n v="800"/>
    <n v="3.1"/>
    <x v="2444"/>
    <x v="8"/>
    <n v="7"/>
    <x v="2"/>
    <s v="2015-Jul"/>
    <n v="2"/>
    <s v="Monday"/>
    <x v="1"/>
    <x v="0"/>
    <x v="0"/>
    <n v="9.6"/>
    <n v="834.24"/>
    <x v="7"/>
    <n v="0"/>
    <x v="5"/>
    <n v="0"/>
  </r>
  <r>
    <n v="18355146"/>
    <s v="Galina Restaurant"/>
    <n v="1"/>
    <x v="0"/>
    <s v="Tagore Garden"/>
    <x v="0"/>
    <n v="77.116352500000005"/>
    <n v="28.646189700000001"/>
    <x v="0"/>
    <x v="0"/>
    <n v="1.2E-2"/>
    <x v="0"/>
    <x v="0"/>
    <s v="No"/>
    <s v="No"/>
    <n v="2"/>
    <n v="38"/>
    <n v="700"/>
    <n v="3.5"/>
    <x v="2331"/>
    <x v="2"/>
    <n v="7"/>
    <x v="2"/>
    <s v="2018-Jul"/>
    <n v="6"/>
    <s v="Friday"/>
    <x v="1"/>
    <x v="0"/>
    <x v="0"/>
    <n v="8.4"/>
    <n v="729.96"/>
    <x v="7"/>
    <n v="0"/>
    <x v="5"/>
    <n v="0"/>
  </r>
  <r>
    <n v="5083"/>
    <s v="Chawla Di Hutti"/>
    <n v="1"/>
    <x v="0"/>
    <s v="Kapashera"/>
    <x v="0"/>
    <n v="77.078895939999995"/>
    <n v="28.516478339999999"/>
    <x v="0"/>
    <x v="0"/>
    <n v="1.2E-2"/>
    <x v="0"/>
    <x v="0"/>
    <s v="No"/>
    <s v="No"/>
    <n v="2"/>
    <n v="59"/>
    <n v="700"/>
    <n v="3.1"/>
    <x v="1361"/>
    <x v="3"/>
    <n v="6"/>
    <x v="3"/>
    <s v="2011-Jun"/>
    <n v="7"/>
    <s v="Saturday"/>
    <x v="0"/>
    <x v="1"/>
    <x v="1"/>
    <n v="8.4"/>
    <n v="729.96"/>
    <x v="7"/>
    <n v="0"/>
    <x v="5"/>
    <n v="0"/>
  </r>
  <r>
    <n v="18249097"/>
    <s v="Midnight Adda"/>
    <n v="1"/>
    <x v="0"/>
    <s v="Moti Nagar"/>
    <x v="0"/>
    <n v="77.139707999999999"/>
    <n v="28.659466299999998"/>
    <x v="0"/>
    <x v="0"/>
    <n v="1.2E-2"/>
    <x v="0"/>
    <x v="0"/>
    <s v="No"/>
    <s v="No"/>
    <n v="2"/>
    <n v="6"/>
    <n v="600"/>
    <n v="3"/>
    <x v="922"/>
    <x v="7"/>
    <n v="6"/>
    <x v="3"/>
    <s v="2017-Jun"/>
    <n v="6"/>
    <s v="Friday"/>
    <x v="1"/>
    <x v="1"/>
    <x v="1"/>
    <n v="7.2"/>
    <n v="625.68000000000006"/>
    <x v="7"/>
    <n v="0"/>
    <x v="5"/>
    <n v="0"/>
  </r>
  <r>
    <n v="310164"/>
    <s v="Chawla Dhaba"/>
    <n v="1"/>
    <x v="0"/>
    <s v="Okhla Phase 2"/>
    <x v="0"/>
    <n v="77.280084299999999"/>
    <n v="28.5357956"/>
    <x v="0"/>
    <x v="0"/>
    <n v="1.2E-2"/>
    <x v="0"/>
    <x v="1"/>
    <s v="No"/>
    <s v="No"/>
    <n v="2"/>
    <n v="10"/>
    <n v="500"/>
    <n v="3"/>
    <x v="597"/>
    <x v="6"/>
    <n v="6"/>
    <x v="3"/>
    <s v="2010-Jun"/>
    <n v="4"/>
    <s v="Wednesday"/>
    <x v="1"/>
    <x v="1"/>
    <x v="1"/>
    <n v="6"/>
    <n v="521.40000000000009"/>
    <x v="7"/>
    <n v="0"/>
    <x v="5"/>
    <n v="0"/>
  </r>
  <r>
    <n v="4683"/>
    <s v="Peshawari"/>
    <n v="1"/>
    <x v="0"/>
    <s v="Pitampura"/>
    <x v="0"/>
    <n v="77.139321800000005"/>
    <n v="28.699190000000002"/>
    <x v="0"/>
    <x v="0"/>
    <n v="1.2E-2"/>
    <x v="0"/>
    <x v="0"/>
    <s v="No"/>
    <s v="No"/>
    <n v="2"/>
    <n v="79"/>
    <n v="500"/>
    <n v="3.6"/>
    <x v="920"/>
    <x v="2"/>
    <n v="6"/>
    <x v="3"/>
    <s v="2018-Jun"/>
    <n v="6"/>
    <s v="Friday"/>
    <x v="1"/>
    <x v="1"/>
    <x v="1"/>
    <n v="6"/>
    <n v="521.40000000000009"/>
    <x v="7"/>
    <n v="0"/>
    <x v="5"/>
    <n v="0"/>
  </r>
  <r>
    <n v="7448"/>
    <s v="Punjab Chicken &amp; Bar-Be-Que"/>
    <n v="1"/>
    <x v="0"/>
    <s v="Rajinder Nagar"/>
    <x v="0"/>
    <n v="77.184740500000004"/>
    <n v="28.640056099999999"/>
    <x v="0"/>
    <x v="0"/>
    <n v="1.2E-2"/>
    <x v="0"/>
    <x v="0"/>
    <s v="No"/>
    <s v="No"/>
    <n v="2"/>
    <n v="5"/>
    <n v="600"/>
    <n v="2.9"/>
    <x v="1466"/>
    <x v="3"/>
    <n v="6"/>
    <x v="3"/>
    <s v="2011-Jun"/>
    <n v="2"/>
    <s v="Monday"/>
    <x v="1"/>
    <x v="1"/>
    <x v="1"/>
    <n v="7.2"/>
    <n v="625.68000000000006"/>
    <x v="7"/>
    <n v="0"/>
    <x v="5"/>
    <n v="0"/>
  </r>
  <r>
    <n v="973"/>
    <s v="The Kafilla"/>
    <n v="1"/>
    <x v="0"/>
    <s v="Tagore Garden"/>
    <x v="0"/>
    <n v="77.115593200000006"/>
    <n v="28.645565300000001"/>
    <x v="0"/>
    <x v="0"/>
    <n v="1.2E-2"/>
    <x v="0"/>
    <x v="0"/>
    <s v="No"/>
    <s v="No"/>
    <n v="2"/>
    <n v="5"/>
    <n v="600"/>
    <n v="3"/>
    <x v="293"/>
    <x v="2"/>
    <n v="6"/>
    <x v="3"/>
    <s v="2018-Jun"/>
    <n v="4"/>
    <s v="Wednesday"/>
    <x v="1"/>
    <x v="1"/>
    <x v="1"/>
    <n v="7.2"/>
    <n v="625.68000000000006"/>
    <x v="7"/>
    <n v="0"/>
    <x v="5"/>
    <n v="0"/>
  </r>
  <r>
    <n v="7788"/>
    <s v="Punjabi Rasoi"/>
    <n v="1"/>
    <x v="0"/>
    <s v="Dilli Haat, INA"/>
    <x v="0"/>
    <n v="77.206259900000006"/>
    <n v="28.573126599999998"/>
    <x v="0"/>
    <x v="0"/>
    <n v="1.2E-2"/>
    <x v="0"/>
    <x v="0"/>
    <s v="No"/>
    <s v="No"/>
    <n v="2"/>
    <n v="30"/>
    <n v="700"/>
    <n v="2.2999999999999998"/>
    <x v="2445"/>
    <x v="8"/>
    <n v="5"/>
    <x v="4"/>
    <s v="2015-May"/>
    <n v="4"/>
    <s v="Wednesday"/>
    <x v="1"/>
    <x v="1"/>
    <x v="1"/>
    <n v="8.4"/>
    <n v="729.96"/>
    <x v="7"/>
    <n v="0"/>
    <x v="5"/>
    <n v="0"/>
  </r>
  <r>
    <n v="301313"/>
    <s v="Chacha Chicken"/>
    <n v="1"/>
    <x v="0"/>
    <s v="Dilshad Garden"/>
    <x v="0"/>
    <n v="77.324361100000004"/>
    <n v="28.686652500000001"/>
    <x v="0"/>
    <x v="0"/>
    <n v="1.2E-2"/>
    <x v="0"/>
    <x v="0"/>
    <s v="No"/>
    <s v="No"/>
    <n v="2"/>
    <n v="9"/>
    <n v="600"/>
    <n v="2.8"/>
    <x v="2164"/>
    <x v="2"/>
    <n v="5"/>
    <x v="4"/>
    <s v="2018-May"/>
    <n v="2"/>
    <s v="Monday"/>
    <x v="1"/>
    <x v="1"/>
    <x v="1"/>
    <n v="7.2"/>
    <n v="625.68000000000006"/>
    <x v="7"/>
    <n v="0"/>
    <x v="5"/>
    <n v="0"/>
  </r>
  <r>
    <n v="2399"/>
    <s v="Kohli Dhaba"/>
    <n v="1"/>
    <x v="0"/>
    <s v="Jail Road"/>
    <x v="0"/>
    <n v="77.098250500000006"/>
    <n v="28.631387"/>
    <x v="0"/>
    <x v="0"/>
    <n v="1.2E-2"/>
    <x v="0"/>
    <x v="1"/>
    <s v="No"/>
    <s v="No"/>
    <n v="2"/>
    <n v="74"/>
    <n v="600"/>
    <n v="3.4"/>
    <x v="933"/>
    <x v="4"/>
    <n v="5"/>
    <x v="4"/>
    <s v="2014-May"/>
    <n v="3"/>
    <s v="Tuesday"/>
    <x v="1"/>
    <x v="1"/>
    <x v="1"/>
    <n v="7.2"/>
    <n v="625.68000000000006"/>
    <x v="7"/>
    <n v="0"/>
    <x v="5"/>
    <n v="0"/>
  </r>
  <r>
    <n v="18379474"/>
    <s v="Kake Da Hotel"/>
    <n v="1"/>
    <x v="0"/>
    <s v="Paschim Vihar"/>
    <x v="0"/>
    <n v="77.100577200000004"/>
    <n v="28.662186500000001"/>
    <x v="0"/>
    <x v="0"/>
    <n v="1.2E-2"/>
    <x v="0"/>
    <x v="1"/>
    <s v="No"/>
    <s v="No"/>
    <n v="2"/>
    <n v="29"/>
    <n v="600"/>
    <n v="3.6"/>
    <x v="601"/>
    <x v="5"/>
    <n v="5"/>
    <x v="4"/>
    <s v="2012-May"/>
    <n v="1"/>
    <s v="Sunday"/>
    <x v="0"/>
    <x v="1"/>
    <x v="1"/>
    <n v="7.2"/>
    <n v="625.68000000000006"/>
    <x v="7"/>
    <n v="0"/>
    <x v="5"/>
    <n v="0"/>
  </r>
  <r>
    <n v="18371401"/>
    <s v="Chicken Addiction"/>
    <n v="1"/>
    <x v="0"/>
    <s v="Rajouri Garden"/>
    <x v="0"/>
    <n v="77.120615689999994"/>
    <n v="28.641124179999998"/>
    <x v="0"/>
    <x v="0"/>
    <n v="1.2E-2"/>
    <x v="0"/>
    <x v="1"/>
    <s v="No"/>
    <s v="No"/>
    <n v="2"/>
    <n v="21"/>
    <n v="500"/>
    <n v="3.1"/>
    <x v="2446"/>
    <x v="5"/>
    <n v="5"/>
    <x v="4"/>
    <s v="2012-May"/>
    <n v="7"/>
    <s v="Saturday"/>
    <x v="0"/>
    <x v="1"/>
    <x v="1"/>
    <n v="6"/>
    <n v="521.40000000000009"/>
    <x v="7"/>
    <n v="0"/>
    <x v="5"/>
    <n v="0"/>
  </r>
  <r>
    <n v="1461"/>
    <s v="Chawla'sŒ_"/>
    <n v="1"/>
    <x v="0"/>
    <s v="Sarita Vihar"/>
    <x v="0"/>
    <n v="77.286879799999994"/>
    <n v="28.5336131"/>
    <x v="0"/>
    <x v="0"/>
    <n v="1.2E-2"/>
    <x v="0"/>
    <x v="0"/>
    <s v="No"/>
    <s v="No"/>
    <n v="2"/>
    <n v="19"/>
    <n v="500"/>
    <n v="3"/>
    <x v="1629"/>
    <x v="6"/>
    <n v="5"/>
    <x v="4"/>
    <s v="2010-May"/>
    <n v="5"/>
    <s v="Thursday"/>
    <x v="1"/>
    <x v="1"/>
    <x v="1"/>
    <n v="6"/>
    <n v="521.40000000000009"/>
    <x v="7"/>
    <n v="0"/>
    <x v="5"/>
    <n v="0"/>
  </r>
  <r>
    <n v="2902"/>
    <s v="Kamal's"/>
    <n v="1"/>
    <x v="0"/>
    <s v="Sunder Nagar"/>
    <x v="0"/>
    <n v="77.240650500000001"/>
    <n v="28.6023444"/>
    <x v="0"/>
    <x v="0"/>
    <n v="1.2E-2"/>
    <x v="0"/>
    <x v="0"/>
    <s v="No"/>
    <s v="No"/>
    <n v="2"/>
    <n v="286"/>
    <n v="550"/>
    <n v="3.7"/>
    <x v="61"/>
    <x v="1"/>
    <n v="5"/>
    <x v="4"/>
    <s v="2016-May"/>
    <n v="1"/>
    <s v="Sunday"/>
    <x v="0"/>
    <x v="1"/>
    <x v="1"/>
    <n v="6.6000000000000005"/>
    <n v="573.54000000000008"/>
    <x v="7"/>
    <n v="0"/>
    <x v="5"/>
    <n v="0"/>
  </r>
  <r>
    <n v="7879"/>
    <s v="Pinka's Rasoi"/>
    <n v="1"/>
    <x v="0"/>
    <s v="Jangpura"/>
    <x v="0"/>
    <n v="77.241637900000001"/>
    <n v="28.5798378"/>
    <x v="0"/>
    <x v="0"/>
    <n v="1.2E-2"/>
    <x v="0"/>
    <x v="1"/>
    <s v="No"/>
    <s v="No"/>
    <n v="2"/>
    <n v="21"/>
    <n v="500"/>
    <n v="3.1"/>
    <x v="1643"/>
    <x v="4"/>
    <n v="4"/>
    <x v="5"/>
    <s v="2014-Apr"/>
    <n v="7"/>
    <s v="Saturday"/>
    <x v="0"/>
    <x v="1"/>
    <x v="1"/>
    <n v="6"/>
    <n v="521.40000000000009"/>
    <x v="7"/>
    <n v="0"/>
    <x v="5"/>
    <n v="0"/>
  </r>
  <r>
    <n v="9643"/>
    <s v="Prem Dhaba"/>
    <n v="1"/>
    <x v="0"/>
    <s v="Karol Bagh"/>
    <x v="0"/>
    <n v="77.200319879999995"/>
    <n v="28.654943079999999"/>
    <x v="0"/>
    <x v="0"/>
    <n v="1.2E-2"/>
    <x v="0"/>
    <x v="0"/>
    <s v="No"/>
    <s v="No"/>
    <n v="2"/>
    <n v="177"/>
    <n v="650"/>
    <n v="3.7"/>
    <x v="2447"/>
    <x v="5"/>
    <n v="4"/>
    <x v="5"/>
    <s v="2012-Apr"/>
    <n v="1"/>
    <s v="Sunday"/>
    <x v="0"/>
    <x v="1"/>
    <x v="1"/>
    <n v="7.8"/>
    <n v="677.82"/>
    <x v="7"/>
    <n v="0"/>
    <x v="5"/>
    <n v="0"/>
  </r>
  <r>
    <n v="6095"/>
    <s v="Ruby Dhaba"/>
    <n v="1"/>
    <x v="0"/>
    <s v="Laxmi Nagar"/>
    <x v="0"/>
    <n v="77.279485399999999"/>
    <n v="28.645585000000001"/>
    <x v="0"/>
    <x v="0"/>
    <n v="1.2E-2"/>
    <x v="0"/>
    <x v="0"/>
    <s v="No"/>
    <s v="No"/>
    <n v="2"/>
    <n v="25"/>
    <n v="500"/>
    <n v="2.7"/>
    <x v="1835"/>
    <x v="6"/>
    <n v="4"/>
    <x v="5"/>
    <s v="2010-Apr"/>
    <n v="7"/>
    <s v="Saturday"/>
    <x v="0"/>
    <x v="1"/>
    <x v="1"/>
    <n v="6"/>
    <n v="521.40000000000009"/>
    <x v="7"/>
    <n v="0"/>
    <x v="5"/>
    <n v="0"/>
  </r>
  <r>
    <n v="7332"/>
    <s v="Dhaba Cash 'N' Carry Kitchen"/>
    <n v="1"/>
    <x v="0"/>
    <s v="Mahipalpur"/>
    <x v="0"/>
    <n v="77.118088900000004"/>
    <n v="28.5415025"/>
    <x v="0"/>
    <x v="0"/>
    <n v="1.2E-2"/>
    <x v="0"/>
    <x v="0"/>
    <s v="No"/>
    <s v="No"/>
    <n v="2"/>
    <n v="16"/>
    <n v="600"/>
    <n v="3.1"/>
    <x v="1235"/>
    <x v="7"/>
    <n v="4"/>
    <x v="5"/>
    <s v="2017-Apr"/>
    <n v="4"/>
    <s v="Wednesday"/>
    <x v="1"/>
    <x v="1"/>
    <x v="1"/>
    <n v="7.2"/>
    <n v="625.68000000000006"/>
    <x v="7"/>
    <n v="0"/>
    <x v="5"/>
    <n v="0"/>
  </r>
  <r>
    <n v="311229"/>
    <s v="The Test"/>
    <n v="1"/>
    <x v="0"/>
    <s v="Mayur Vihar Phase 3"/>
    <x v="0"/>
    <n v="77.339103399999999"/>
    <n v="28.6077552"/>
    <x v="0"/>
    <x v="0"/>
    <n v="1.2E-2"/>
    <x v="0"/>
    <x v="0"/>
    <s v="No"/>
    <s v="No"/>
    <n v="2"/>
    <n v="4"/>
    <n v="500"/>
    <n v="2.9"/>
    <x v="2298"/>
    <x v="1"/>
    <n v="4"/>
    <x v="5"/>
    <s v="2016-Apr"/>
    <n v="3"/>
    <s v="Tuesday"/>
    <x v="1"/>
    <x v="1"/>
    <x v="1"/>
    <n v="6"/>
    <n v="521.40000000000009"/>
    <x v="7"/>
    <n v="0"/>
    <x v="5"/>
    <n v="0"/>
  </r>
  <r>
    <n v="305490"/>
    <s v="Paankhuri Restaurant"/>
    <n v="1"/>
    <x v="0"/>
    <s v="Paharganj"/>
    <x v="0"/>
    <n v="77.214233840000006"/>
    <n v="28.645222140000001"/>
    <x v="0"/>
    <x v="0"/>
    <n v="1.2E-2"/>
    <x v="0"/>
    <x v="0"/>
    <s v="No"/>
    <s v="No"/>
    <n v="2"/>
    <n v="5"/>
    <n v="500"/>
    <n v="3"/>
    <x v="320"/>
    <x v="8"/>
    <n v="4"/>
    <x v="5"/>
    <s v="2015-Apr"/>
    <n v="3"/>
    <s v="Tuesday"/>
    <x v="1"/>
    <x v="1"/>
    <x v="1"/>
    <n v="6"/>
    <n v="521.40000000000009"/>
    <x v="7"/>
    <n v="0"/>
    <x v="5"/>
    <n v="0"/>
  </r>
  <r>
    <n v="8940"/>
    <s v="Chacha Shankar"/>
    <n v="1"/>
    <x v="0"/>
    <s v="Pitampura"/>
    <x v="0"/>
    <n v="77.141482300000007"/>
    <n v="28.7052826"/>
    <x v="0"/>
    <x v="0"/>
    <n v="1.2E-2"/>
    <x v="0"/>
    <x v="0"/>
    <s v="No"/>
    <s v="No"/>
    <n v="2"/>
    <n v="29"/>
    <n v="650"/>
    <n v="3.2"/>
    <x v="2448"/>
    <x v="0"/>
    <n v="4"/>
    <x v="5"/>
    <s v="2013-Apr"/>
    <n v="3"/>
    <s v="Tuesday"/>
    <x v="1"/>
    <x v="1"/>
    <x v="1"/>
    <n v="7.8"/>
    <n v="677.82"/>
    <x v="7"/>
    <n v="0"/>
    <x v="5"/>
    <n v="0"/>
  </r>
  <r>
    <n v="304319"/>
    <s v="Punjabi Ninja"/>
    <n v="1"/>
    <x v="0"/>
    <s v="Tilak Nagar"/>
    <x v="0"/>
    <n v="77.100428399999998"/>
    <n v="28.640746499999999"/>
    <x v="0"/>
    <x v="0"/>
    <n v="1.2E-2"/>
    <x v="0"/>
    <x v="0"/>
    <s v="No"/>
    <s v="No"/>
    <n v="2"/>
    <n v="7"/>
    <n v="550"/>
    <n v="3"/>
    <x v="1830"/>
    <x v="5"/>
    <n v="4"/>
    <x v="5"/>
    <s v="2012-Apr"/>
    <n v="2"/>
    <s v="Monday"/>
    <x v="1"/>
    <x v="1"/>
    <x v="1"/>
    <n v="6.6000000000000005"/>
    <n v="573.54000000000008"/>
    <x v="7"/>
    <n v="0"/>
    <x v="5"/>
    <n v="0"/>
  </r>
  <r>
    <n v="2903"/>
    <s v="Kake Da Hotel"/>
    <n v="1"/>
    <x v="0"/>
    <s v="Connaught Place"/>
    <x v="0"/>
    <n v="77.221878700000005"/>
    <n v="28.635039500000001"/>
    <x v="0"/>
    <x v="0"/>
    <n v="1.2E-2"/>
    <x v="0"/>
    <x v="0"/>
    <s v="No"/>
    <s v="No"/>
    <n v="2"/>
    <n v="2185"/>
    <n v="600"/>
    <n v="3.5"/>
    <x v="1067"/>
    <x v="0"/>
    <n v="3"/>
    <x v="6"/>
    <s v="2013-Mar"/>
    <n v="5"/>
    <s v="Thursday"/>
    <x v="1"/>
    <x v="2"/>
    <x v="2"/>
    <n v="7.2"/>
    <n v="625.68000000000006"/>
    <x v="7"/>
    <n v="0"/>
    <x v="5"/>
    <n v="0"/>
  </r>
  <r>
    <n v="18395106"/>
    <s v="Kukkad Nukkad"/>
    <n v="1"/>
    <x v="0"/>
    <s v="Delhi University-GTB Nagar"/>
    <x v="0"/>
    <n v="77.204065600000007"/>
    <n v="28.6955226"/>
    <x v="0"/>
    <x v="0"/>
    <n v="1.2E-2"/>
    <x v="0"/>
    <x v="1"/>
    <s v="No"/>
    <s v="No"/>
    <n v="2"/>
    <n v="12"/>
    <n v="600"/>
    <n v="3"/>
    <x v="709"/>
    <x v="1"/>
    <n v="3"/>
    <x v="6"/>
    <s v="2016-Mar"/>
    <n v="5"/>
    <s v="Thursday"/>
    <x v="1"/>
    <x v="2"/>
    <x v="2"/>
    <n v="7.2"/>
    <n v="625.68000000000006"/>
    <x v="7"/>
    <n v="0"/>
    <x v="5"/>
    <n v="0"/>
  </r>
  <r>
    <n v="2616"/>
    <s v="Tikka Town"/>
    <n v="1"/>
    <x v="0"/>
    <s v="DLF Place Mall, Saket"/>
    <x v="0"/>
    <n v="77.215897139999996"/>
    <n v="28.528902089999999"/>
    <x v="0"/>
    <x v="0"/>
    <n v="1.2E-2"/>
    <x v="0"/>
    <x v="0"/>
    <s v="No"/>
    <s v="No"/>
    <n v="2"/>
    <n v="138"/>
    <n v="550"/>
    <n v="2.8"/>
    <x v="950"/>
    <x v="1"/>
    <n v="3"/>
    <x v="6"/>
    <s v="2016-Mar"/>
    <n v="4"/>
    <s v="Wednesday"/>
    <x v="1"/>
    <x v="2"/>
    <x v="2"/>
    <n v="6.6000000000000005"/>
    <n v="573.54000000000008"/>
    <x v="7"/>
    <n v="0"/>
    <x v="5"/>
    <n v="0"/>
  </r>
  <r>
    <n v="305652"/>
    <s v="A W Foods"/>
    <n v="1"/>
    <x v="0"/>
    <s v="Greater Kailash (GK) 2"/>
    <x v="0"/>
    <n v="77.240403999999998"/>
    <n v="28.541886999999999"/>
    <x v="0"/>
    <x v="0"/>
    <n v="1.2E-2"/>
    <x v="0"/>
    <x v="0"/>
    <s v="No"/>
    <s v="No"/>
    <n v="2"/>
    <n v="44"/>
    <n v="500"/>
    <n v="3.4"/>
    <x v="2178"/>
    <x v="4"/>
    <n v="3"/>
    <x v="6"/>
    <s v="2014-Mar"/>
    <n v="7"/>
    <s v="Saturday"/>
    <x v="0"/>
    <x v="2"/>
    <x v="2"/>
    <n v="6"/>
    <n v="521.40000000000009"/>
    <x v="7"/>
    <n v="0"/>
    <x v="5"/>
    <n v="0"/>
  </r>
  <r>
    <n v="18458625"/>
    <s v="Pind Punjabi"/>
    <n v="1"/>
    <x v="0"/>
    <s v="Kailash Colony"/>
    <x v="0"/>
    <n v="0"/>
    <n v="0"/>
    <x v="0"/>
    <x v="0"/>
    <n v="1.2E-2"/>
    <x v="0"/>
    <x v="1"/>
    <s v="No"/>
    <s v="No"/>
    <n v="2"/>
    <n v="4"/>
    <n v="500"/>
    <n v="3"/>
    <x v="539"/>
    <x v="0"/>
    <n v="3"/>
    <x v="6"/>
    <s v="2013-Mar"/>
    <n v="7"/>
    <s v="Saturday"/>
    <x v="0"/>
    <x v="2"/>
    <x v="2"/>
    <n v="6"/>
    <n v="521.40000000000009"/>
    <x v="7"/>
    <n v="0"/>
    <x v="5"/>
    <n v="0"/>
  </r>
  <r>
    <n v="302254"/>
    <s v="Sher 'A' Punjab Bhojnalya"/>
    <n v="1"/>
    <x v="0"/>
    <s v="Kapashera"/>
    <x v="0"/>
    <n v="77.078475600000004"/>
    <n v="28.516153299999999"/>
    <x v="0"/>
    <x v="0"/>
    <n v="1.2E-2"/>
    <x v="0"/>
    <x v="1"/>
    <s v="No"/>
    <s v="No"/>
    <n v="2"/>
    <n v="36"/>
    <n v="600"/>
    <n v="3.3"/>
    <x v="2248"/>
    <x v="0"/>
    <n v="3"/>
    <x v="6"/>
    <s v="2013-Mar"/>
    <n v="4"/>
    <s v="Wednesday"/>
    <x v="1"/>
    <x v="2"/>
    <x v="2"/>
    <n v="7.2"/>
    <n v="625.68000000000006"/>
    <x v="7"/>
    <n v="0"/>
    <x v="5"/>
    <n v="0"/>
  </r>
  <r>
    <n v="300013"/>
    <s v="Khan Chicken Biryani"/>
    <n v="1"/>
    <x v="0"/>
    <s v="New Friends Colony"/>
    <x v="0"/>
    <n v="77.268270999999999"/>
    <n v="28.561703000000001"/>
    <x v="0"/>
    <x v="0"/>
    <n v="1.2E-2"/>
    <x v="0"/>
    <x v="0"/>
    <s v="No"/>
    <s v="No"/>
    <n v="2"/>
    <n v="9"/>
    <n v="500"/>
    <n v="2.9"/>
    <x v="956"/>
    <x v="0"/>
    <n v="3"/>
    <x v="6"/>
    <s v="2013-Mar"/>
    <n v="5"/>
    <s v="Thursday"/>
    <x v="1"/>
    <x v="2"/>
    <x v="2"/>
    <n v="6"/>
    <n v="521.40000000000009"/>
    <x v="7"/>
    <n v="0"/>
    <x v="5"/>
    <n v="0"/>
  </r>
  <r>
    <n v="18420427"/>
    <s v="Garage"/>
    <n v="1"/>
    <x v="0"/>
    <s v="Rajouri Garden"/>
    <x v="0"/>
    <n v="77.120066699999995"/>
    <n v="28.639261900000001"/>
    <x v="0"/>
    <x v="0"/>
    <n v="1.2E-2"/>
    <x v="0"/>
    <x v="0"/>
    <s v="No"/>
    <s v="No"/>
    <n v="2"/>
    <n v="4"/>
    <n v="650"/>
    <n v="3"/>
    <x v="334"/>
    <x v="4"/>
    <n v="3"/>
    <x v="6"/>
    <s v="2014-Mar"/>
    <n v="3"/>
    <s v="Tuesday"/>
    <x v="1"/>
    <x v="2"/>
    <x v="2"/>
    <n v="7.8"/>
    <n v="677.82"/>
    <x v="7"/>
    <n v="0"/>
    <x v="5"/>
    <n v="0"/>
  </r>
  <r>
    <n v="3170"/>
    <s v="Kitchen of Awadh"/>
    <n v="1"/>
    <x v="0"/>
    <s v="South Extension 1"/>
    <x v="0"/>
    <n v="77.220351699999995"/>
    <n v="28.569117299999998"/>
    <x v="0"/>
    <x v="0"/>
    <n v="1.2E-2"/>
    <x v="0"/>
    <x v="0"/>
    <s v="No"/>
    <s v="No"/>
    <n v="2"/>
    <n v="64"/>
    <n v="800"/>
    <n v="3.4"/>
    <x v="1562"/>
    <x v="3"/>
    <n v="3"/>
    <x v="6"/>
    <s v="2011-Mar"/>
    <n v="7"/>
    <s v="Saturday"/>
    <x v="0"/>
    <x v="2"/>
    <x v="2"/>
    <n v="9.6"/>
    <n v="834.24"/>
    <x v="7"/>
    <n v="0"/>
    <x v="5"/>
    <n v="0"/>
  </r>
  <r>
    <n v="18219524"/>
    <s v="Singh Dhaba"/>
    <n v="1"/>
    <x v="0"/>
    <s v="Gujranwala Town"/>
    <x v="0"/>
    <n v="77.186348800000005"/>
    <n v="28.6975254"/>
    <x v="0"/>
    <x v="0"/>
    <n v="1.2E-2"/>
    <x v="0"/>
    <x v="0"/>
    <s v="No"/>
    <s v="No"/>
    <n v="2"/>
    <n v="4"/>
    <n v="600"/>
    <n v="3"/>
    <x v="1403"/>
    <x v="2"/>
    <n v="2"/>
    <x v="7"/>
    <s v="2018-Feb"/>
    <n v="1"/>
    <s v="Sunday"/>
    <x v="0"/>
    <x v="2"/>
    <x v="2"/>
    <n v="7.2"/>
    <n v="625.68000000000006"/>
    <x v="7"/>
    <n v="0"/>
    <x v="5"/>
    <n v="0"/>
  </r>
  <r>
    <n v="18350101"/>
    <s v="The Taste of Delhi"/>
    <n v="1"/>
    <x v="0"/>
    <s v="Pitampura"/>
    <x v="0"/>
    <n v="77.137775500000004"/>
    <n v="28.7065181"/>
    <x v="0"/>
    <x v="0"/>
    <n v="1.2E-2"/>
    <x v="0"/>
    <x v="1"/>
    <s v="No"/>
    <s v="No"/>
    <n v="2"/>
    <n v="128"/>
    <n v="500"/>
    <n v="3.3"/>
    <x v="210"/>
    <x v="0"/>
    <n v="2"/>
    <x v="7"/>
    <s v="2013-Feb"/>
    <n v="1"/>
    <s v="Sunday"/>
    <x v="0"/>
    <x v="2"/>
    <x v="2"/>
    <n v="6"/>
    <n v="521.40000000000009"/>
    <x v="7"/>
    <n v="0"/>
    <x v="5"/>
    <n v="0"/>
  </r>
  <r>
    <n v="18126077"/>
    <s v="Gulshan"/>
    <n v="1"/>
    <x v="0"/>
    <s v="Shahdara"/>
    <x v="0"/>
    <n v="77.290443699999997"/>
    <n v="28.675740000000001"/>
    <x v="0"/>
    <x v="0"/>
    <n v="1.2E-2"/>
    <x v="0"/>
    <x v="0"/>
    <s v="No"/>
    <s v="No"/>
    <n v="2"/>
    <n v="25"/>
    <n v="600"/>
    <n v="3.3"/>
    <x v="1567"/>
    <x v="2"/>
    <n v="2"/>
    <x v="7"/>
    <s v="2018-Feb"/>
    <n v="5"/>
    <s v="Thursday"/>
    <x v="1"/>
    <x v="2"/>
    <x v="2"/>
    <n v="7.2"/>
    <n v="625.68000000000006"/>
    <x v="7"/>
    <n v="0"/>
    <x v="5"/>
    <n v="0"/>
  </r>
  <r>
    <n v="7534"/>
    <s v="Om Ji Om"/>
    <n v="1"/>
    <x v="0"/>
    <s v="Karol Bagh"/>
    <x v="0"/>
    <n v="77.19484482"/>
    <n v="28.653774460000001"/>
    <x v="0"/>
    <x v="0"/>
    <n v="1.2E-2"/>
    <x v="0"/>
    <x v="0"/>
    <s v="No"/>
    <s v="No"/>
    <n v="2"/>
    <n v="60"/>
    <n v="500"/>
    <n v="3.2"/>
    <x v="2449"/>
    <x v="8"/>
    <n v="1"/>
    <x v="8"/>
    <s v="2015-Jan"/>
    <n v="5"/>
    <s v="Thursday"/>
    <x v="1"/>
    <x v="2"/>
    <x v="2"/>
    <n v="6"/>
    <n v="521.40000000000009"/>
    <x v="7"/>
    <n v="0"/>
    <x v="5"/>
    <n v="0"/>
  </r>
  <r>
    <n v="18421495"/>
    <s v="Panj Taara"/>
    <n v="1"/>
    <x v="0"/>
    <s v="Krishna Nagar"/>
    <x v="0"/>
    <n v="77.280517900000007"/>
    <n v="28.6573761"/>
    <x v="0"/>
    <x v="0"/>
    <n v="1.2E-2"/>
    <x v="0"/>
    <x v="0"/>
    <s v="No"/>
    <s v="No"/>
    <n v="2"/>
    <n v="8"/>
    <n v="600"/>
    <n v="3.1"/>
    <x v="1665"/>
    <x v="0"/>
    <n v="1"/>
    <x v="8"/>
    <s v="2013-Jan"/>
    <n v="3"/>
    <s v="Tuesday"/>
    <x v="1"/>
    <x v="2"/>
    <x v="2"/>
    <n v="7.2"/>
    <n v="625.68000000000006"/>
    <x v="7"/>
    <n v="0"/>
    <x v="5"/>
    <n v="0"/>
  </r>
  <r>
    <n v="1859"/>
    <s v="Khalsa Restaurant"/>
    <n v="1"/>
    <x v="0"/>
    <s v="R K Puram"/>
    <x v="0"/>
    <n v="77.181856199999999"/>
    <n v="28.564324299999999"/>
    <x v="0"/>
    <x v="0"/>
    <n v="1.2E-2"/>
    <x v="0"/>
    <x v="1"/>
    <s v="No"/>
    <s v="No"/>
    <n v="2"/>
    <n v="102"/>
    <n v="600"/>
    <n v="2.9"/>
    <x v="628"/>
    <x v="6"/>
    <n v="1"/>
    <x v="8"/>
    <s v="2010-Jan"/>
    <n v="3"/>
    <s v="Tuesday"/>
    <x v="1"/>
    <x v="2"/>
    <x v="2"/>
    <n v="7.2"/>
    <n v="625.68000000000006"/>
    <x v="7"/>
    <n v="0"/>
    <x v="5"/>
    <n v="0"/>
  </r>
  <r>
    <n v="18282048"/>
    <s v="Singh Tawa Corner"/>
    <n v="1"/>
    <x v="0"/>
    <s v="Rajinder Nagar"/>
    <x v="0"/>
    <n v="77.183514200000005"/>
    <n v="28.6366196"/>
    <x v="0"/>
    <x v="0"/>
    <n v="1.2E-2"/>
    <x v="0"/>
    <x v="1"/>
    <s v="No"/>
    <s v="No"/>
    <n v="2"/>
    <n v="10"/>
    <n v="600"/>
    <n v="2.6"/>
    <x v="2450"/>
    <x v="0"/>
    <n v="1"/>
    <x v="8"/>
    <s v="2013-Jan"/>
    <n v="5"/>
    <s v="Thursday"/>
    <x v="1"/>
    <x v="2"/>
    <x v="2"/>
    <n v="7.2"/>
    <n v="625.68000000000006"/>
    <x v="7"/>
    <n v="0"/>
    <x v="5"/>
    <n v="0"/>
  </r>
  <r>
    <n v="18294230"/>
    <s v="Veg Ex"/>
    <n v="1"/>
    <x v="0"/>
    <s v="Defence Colony"/>
    <x v="0"/>
    <n v="77.238404799999998"/>
    <n v="28.578006500000001"/>
    <x v="0"/>
    <x v="0"/>
    <n v="1.2E-2"/>
    <x v="0"/>
    <x v="1"/>
    <s v="No"/>
    <s v="No"/>
    <n v="2"/>
    <n v="44"/>
    <n v="500"/>
    <n v="3.4"/>
    <x v="127"/>
    <x v="2"/>
    <n v="12"/>
    <x v="9"/>
    <s v="2018-Dec"/>
    <n v="3"/>
    <s v="Tuesday"/>
    <x v="1"/>
    <x v="3"/>
    <x v="3"/>
    <n v="6"/>
    <n v="521.40000000000009"/>
    <x v="7"/>
    <n v="0"/>
    <x v="5"/>
    <n v="0"/>
  </r>
  <r>
    <n v="920"/>
    <s v="Shiv Shakti Vaishno Bhojnalaya"/>
    <n v="1"/>
    <x v="0"/>
    <s v="East of Kailash"/>
    <x v="0"/>
    <n v="77.246041149999996"/>
    <n v="28.558722929999998"/>
    <x v="0"/>
    <x v="0"/>
    <n v="1.2E-2"/>
    <x v="0"/>
    <x v="0"/>
    <s v="No"/>
    <s v="No"/>
    <n v="2"/>
    <n v="22"/>
    <n v="500"/>
    <n v="3.1"/>
    <x v="1208"/>
    <x v="3"/>
    <n v="12"/>
    <x v="9"/>
    <s v="2011-Dec"/>
    <n v="6"/>
    <s v="Friday"/>
    <x v="1"/>
    <x v="3"/>
    <x v="3"/>
    <n v="6"/>
    <n v="521.40000000000009"/>
    <x v="7"/>
    <n v="0"/>
    <x v="5"/>
    <n v="0"/>
  </r>
  <r>
    <n v="309338"/>
    <s v="Chowki"/>
    <n v="1"/>
    <x v="0"/>
    <s v="Kalkaji"/>
    <x v="0"/>
    <n v="77.248004859999995"/>
    <n v="28.542871229999999"/>
    <x v="0"/>
    <x v="0"/>
    <n v="1.2E-2"/>
    <x v="0"/>
    <x v="1"/>
    <s v="No"/>
    <s v="No"/>
    <n v="2"/>
    <n v="89"/>
    <n v="750"/>
    <n v="3.7"/>
    <x v="2451"/>
    <x v="8"/>
    <n v="12"/>
    <x v="9"/>
    <s v="2015-Dec"/>
    <n v="6"/>
    <s v="Friday"/>
    <x v="1"/>
    <x v="3"/>
    <x v="3"/>
    <n v="9"/>
    <n v="782.1"/>
    <x v="7"/>
    <n v="0"/>
    <x v="5"/>
    <n v="0"/>
  </r>
  <r>
    <n v="300973"/>
    <s v="Guru Rakha"/>
    <n v="1"/>
    <x v="0"/>
    <s v="Karampura"/>
    <x v="0"/>
    <n v="77.146738060000004"/>
    <n v="28.662287840000001"/>
    <x v="0"/>
    <x v="0"/>
    <n v="1.2E-2"/>
    <x v="0"/>
    <x v="0"/>
    <s v="No"/>
    <s v="No"/>
    <n v="2"/>
    <n v="62"/>
    <n v="600"/>
    <n v="3.1"/>
    <x v="2452"/>
    <x v="8"/>
    <n v="12"/>
    <x v="9"/>
    <s v="2015-Dec"/>
    <n v="1"/>
    <s v="Sunday"/>
    <x v="0"/>
    <x v="3"/>
    <x v="3"/>
    <n v="7.2"/>
    <n v="625.68000000000006"/>
    <x v="7"/>
    <n v="0"/>
    <x v="5"/>
    <n v="0"/>
  </r>
  <r>
    <n v="3125"/>
    <s v="Gyan's"/>
    <n v="1"/>
    <x v="0"/>
    <s v="East Patel Nagar"/>
    <x v="0"/>
    <n v="77.173319699999993"/>
    <n v="28.6462535"/>
    <x v="0"/>
    <x v="0"/>
    <n v="1.2E-2"/>
    <x v="0"/>
    <x v="1"/>
    <s v="No"/>
    <s v="No"/>
    <n v="2"/>
    <n v="93"/>
    <n v="550"/>
    <n v="3.4"/>
    <x v="1431"/>
    <x v="7"/>
    <n v="11"/>
    <x v="10"/>
    <s v="2017-Nov"/>
    <n v="4"/>
    <s v="Wednesday"/>
    <x v="1"/>
    <x v="3"/>
    <x v="3"/>
    <n v="6.6000000000000005"/>
    <n v="573.54000000000008"/>
    <x v="7"/>
    <n v="0"/>
    <x v="5"/>
    <n v="0"/>
  </r>
  <r>
    <n v="312942"/>
    <s v="Ramesh Vaishno Dhaba"/>
    <n v="1"/>
    <x v="0"/>
    <s v="Geeta Colony"/>
    <x v="0"/>
    <n v="77.273758760000007"/>
    <n v="28.657918710000001"/>
    <x v="0"/>
    <x v="0"/>
    <n v="1.2E-2"/>
    <x v="0"/>
    <x v="0"/>
    <s v="No"/>
    <s v="No"/>
    <n v="2"/>
    <n v="17"/>
    <n v="500"/>
    <n v="2.7"/>
    <x v="2038"/>
    <x v="5"/>
    <n v="11"/>
    <x v="10"/>
    <s v="2012-Nov"/>
    <n v="7"/>
    <s v="Saturday"/>
    <x v="0"/>
    <x v="3"/>
    <x v="3"/>
    <n v="6"/>
    <n v="521.40000000000009"/>
    <x v="7"/>
    <n v="0"/>
    <x v="5"/>
    <n v="0"/>
  </r>
  <r>
    <n v="8864"/>
    <s v="Peshawari Chicken Corner"/>
    <n v="1"/>
    <x v="0"/>
    <s v="Karol Bagh"/>
    <x v="0"/>
    <n v="77.190395030000005"/>
    <n v="28.654487639999999"/>
    <x v="0"/>
    <x v="0"/>
    <n v="1.2E-2"/>
    <x v="0"/>
    <x v="1"/>
    <s v="No"/>
    <s v="No"/>
    <n v="2"/>
    <n v="76"/>
    <n v="500"/>
    <n v="3.6"/>
    <x v="2196"/>
    <x v="6"/>
    <n v="11"/>
    <x v="10"/>
    <s v="2010-Nov"/>
    <n v="5"/>
    <s v="Thursday"/>
    <x v="1"/>
    <x v="3"/>
    <x v="3"/>
    <n v="6"/>
    <n v="521.40000000000009"/>
    <x v="7"/>
    <n v="0"/>
    <x v="5"/>
    <n v="0"/>
  </r>
  <r>
    <n v="307696"/>
    <s v="Tikka Town"/>
    <n v="1"/>
    <x v="0"/>
    <s v="Lodhi Road"/>
    <x v="0"/>
    <n v="77.225571869999996"/>
    <n v="28.590261089999998"/>
    <x v="0"/>
    <x v="0"/>
    <n v="1.2E-2"/>
    <x v="0"/>
    <x v="0"/>
    <s v="No"/>
    <s v="No"/>
    <n v="2"/>
    <n v="53"/>
    <n v="550"/>
    <n v="3.1"/>
    <x v="1769"/>
    <x v="1"/>
    <n v="11"/>
    <x v="10"/>
    <s v="2016-Nov"/>
    <n v="6"/>
    <s v="Friday"/>
    <x v="1"/>
    <x v="3"/>
    <x v="3"/>
    <n v="6.6000000000000005"/>
    <n v="573.54000000000008"/>
    <x v="7"/>
    <n v="0"/>
    <x v="5"/>
    <n v="0"/>
  </r>
  <r>
    <n v="3851"/>
    <s v="Sethi's Kabab &amp; Curries"/>
    <n v="1"/>
    <x v="0"/>
    <s v="Mayur Vihar Phase 2"/>
    <x v="0"/>
    <n v="77.301307899999998"/>
    <n v="28.619851600000001"/>
    <x v="0"/>
    <x v="0"/>
    <n v="1.2E-2"/>
    <x v="0"/>
    <x v="0"/>
    <s v="No"/>
    <s v="No"/>
    <n v="2"/>
    <n v="22"/>
    <n v="500"/>
    <n v="3.1"/>
    <x v="1251"/>
    <x v="8"/>
    <n v="11"/>
    <x v="10"/>
    <s v="2015-Nov"/>
    <n v="5"/>
    <s v="Thursday"/>
    <x v="1"/>
    <x v="3"/>
    <x v="3"/>
    <n v="6"/>
    <n v="521.40000000000009"/>
    <x v="7"/>
    <n v="0"/>
    <x v="5"/>
    <n v="0"/>
  </r>
  <r>
    <n v="4801"/>
    <s v="Pishori Chicken"/>
    <n v="1"/>
    <x v="0"/>
    <s v="Paschim Vihar"/>
    <x v="0"/>
    <n v="77.100410280000006"/>
    <n v="28.662376989999999"/>
    <x v="0"/>
    <x v="0"/>
    <n v="1.2E-2"/>
    <x v="0"/>
    <x v="0"/>
    <s v="No"/>
    <s v="No"/>
    <n v="2"/>
    <n v="46"/>
    <n v="700"/>
    <n v="3.4"/>
    <x v="224"/>
    <x v="6"/>
    <n v="11"/>
    <x v="10"/>
    <s v="2010-Nov"/>
    <n v="3"/>
    <s v="Tuesday"/>
    <x v="1"/>
    <x v="3"/>
    <x v="3"/>
    <n v="8.4"/>
    <n v="729.96"/>
    <x v="7"/>
    <n v="0"/>
    <x v="5"/>
    <n v="0"/>
  </r>
  <r>
    <n v="312959"/>
    <s v="Babu Jhatka"/>
    <n v="1"/>
    <x v="0"/>
    <s v="Rajouri Garden"/>
    <x v="0"/>
    <n v="77.115355800000003"/>
    <n v="28.639457799999999"/>
    <x v="0"/>
    <x v="0"/>
    <n v="1.2E-2"/>
    <x v="0"/>
    <x v="0"/>
    <s v="No"/>
    <s v="No"/>
    <n v="2"/>
    <n v="5"/>
    <n v="500"/>
    <n v="2.8"/>
    <x v="1434"/>
    <x v="3"/>
    <n v="11"/>
    <x v="10"/>
    <s v="2011-Nov"/>
    <n v="4"/>
    <s v="Wednesday"/>
    <x v="1"/>
    <x v="3"/>
    <x v="3"/>
    <n v="6"/>
    <n v="521.40000000000009"/>
    <x v="7"/>
    <n v="0"/>
    <x v="5"/>
    <n v="0"/>
  </r>
  <r>
    <n v="18355152"/>
    <s v="Satvik Rasoi"/>
    <n v="1"/>
    <x v="0"/>
    <s v="Rohini"/>
    <x v="0"/>
    <n v="77.119707099999999"/>
    <n v="28.711672700000001"/>
    <x v="0"/>
    <x v="0"/>
    <n v="1.2E-2"/>
    <x v="0"/>
    <x v="1"/>
    <s v="No"/>
    <s v="No"/>
    <n v="2"/>
    <n v="31"/>
    <n v="700"/>
    <n v="3.8"/>
    <x v="1509"/>
    <x v="2"/>
    <n v="11"/>
    <x v="10"/>
    <s v="2018-Nov"/>
    <n v="5"/>
    <s v="Thursday"/>
    <x v="1"/>
    <x v="3"/>
    <x v="3"/>
    <n v="8.4"/>
    <n v="729.96"/>
    <x v="7"/>
    <n v="0"/>
    <x v="5"/>
    <n v="0"/>
  </r>
  <r>
    <n v="18454499"/>
    <s v="Bhukkad"/>
    <n v="1"/>
    <x v="0"/>
    <s v="Satyaniketan"/>
    <x v="0"/>
    <n v="77.169099000000003"/>
    <n v="28.588787"/>
    <x v="0"/>
    <x v="0"/>
    <n v="1.2E-2"/>
    <x v="0"/>
    <x v="1"/>
    <s v="No"/>
    <s v="No"/>
    <n v="2"/>
    <n v="8"/>
    <n v="500"/>
    <n v="3.2"/>
    <x v="2274"/>
    <x v="3"/>
    <n v="11"/>
    <x v="10"/>
    <s v="2011-Nov"/>
    <n v="5"/>
    <s v="Thursday"/>
    <x v="1"/>
    <x v="3"/>
    <x v="3"/>
    <n v="6"/>
    <n v="521.40000000000009"/>
    <x v="7"/>
    <n v="0"/>
    <x v="5"/>
    <n v="0"/>
  </r>
  <r>
    <n v="300595"/>
    <s v="Anand Restaurant"/>
    <n v="1"/>
    <x v="0"/>
    <s v="Connaught Place"/>
    <x v="0"/>
    <n v="77.220800800000006"/>
    <n v="28.629023199999999"/>
    <x v="0"/>
    <x v="0"/>
    <n v="1.2E-2"/>
    <x v="0"/>
    <x v="0"/>
    <s v="No"/>
    <s v="No"/>
    <n v="2"/>
    <n v="485"/>
    <n v="550"/>
    <n v="3.6"/>
    <x v="1253"/>
    <x v="3"/>
    <n v="10"/>
    <x v="11"/>
    <s v="2011-Oct"/>
    <n v="3"/>
    <s v="Tuesday"/>
    <x v="1"/>
    <x v="3"/>
    <x v="3"/>
    <n v="6.6000000000000005"/>
    <n v="573.54000000000008"/>
    <x v="7"/>
    <n v="0"/>
    <x v="5"/>
    <n v="0"/>
  </r>
  <r>
    <n v="6662"/>
    <s v="Vishal Restaurant"/>
    <n v="1"/>
    <x v="0"/>
    <s v="Kamla Nagar"/>
    <x v="0"/>
    <n v="77.202924699999997"/>
    <n v="28.675602000000001"/>
    <x v="0"/>
    <x v="0"/>
    <n v="1.2E-2"/>
    <x v="0"/>
    <x v="0"/>
    <s v="No"/>
    <s v="No"/>
    <n v="2"/>
    <n v="24"/>
    <n v="600"/>
    <n v="3.1"/>
    <x v="2051"/>
    <x v="2"/>
    <n v="10"/>
    <x v="11"/>
    <s v="2018-Oct"/>
    <n v="7"/>
    <s v="Saturday"/>
    <x v="0"/>
    <x v="3"/>
    <x v="3"/>
    <n v="7.2"/>
    <n v="625.68000000000006"/>
    <x v="7"/>
    <n v="0"/>
    <x v="5"/>
    <n v="0"/>
  </r>
  <r>
    <n v="18294234"/>
    <s v="Veg Ex"/>
    <n v="1"/>
    <x v="0"/>
    <s v="Kamla Nagar"/>
    <x v="0"/>
    <n v="77.173372000000001"/>
    <n v="28.720838000000001"/>
    <x v="0"/>
    <x v="0"/>
    <n v="1.2E-2"/>
    <x v="0"/>
    <x v="1"/>
    <s v="No"/>
    <s v="No"/>
    <n v="2"/>
    <n v="24"/>
    <n v="500"/>
    <n v="3.6"/>
    <x v="1031"/>
    <x v="5"/>
    <n v="10"/>
    <x v="11"/>
    <s v="2012-Oct"/>
    <n v="6"/>
    <s v="Friday"/>
    <x v="1"/>
    <x v="3"/>
    <x v="3"/>
    <n v="6"/>
    <n v="521.40000000000009"/>
    <x v="7"/>
    <n v="0"/>
    <x v="5"/>
    <n v="0"/>
  </r>
  <r>
    <n v="3972"/>
    <s v="Khalsa"/>
    <n v="1"/>
    <x v="0"/>
    <s v="Punjabi Bagh"/>
    <x v="0"/>
    <n v="77.117288079999994"/>
    <n v="28.666760650000001"/>
    <x v="0"/>
    <x v="0"/>
    <n v="1.2E-2"/>
    <x v="0"/>
    <x v="1"/>
    <s v="No"/>
    <s v="No"/>
    <n v="2"/>
    <n v="55"/>
    <n v="550"/>
    <n v="2.7"/>
    <x v="2453"/>
    <x v="3"/>
    <n v="10"/>
    <x v="11"/>
    <s v="2011-Oct"/>
    <n v="5"/>
    <s v="Thursday"/>
    <x v="1"/>
    <x v="3"/>
    <x v="3"/>
    <n v="6.6000000000000005"/>
    <n v="573.54000000000008"/>
    <x v="7"/>
    <n v="0"/>
    <x v="5"/>
    <n v="0"/>
  </r>
  <r>
    <n v="6252"/>
    <s v="Paramjeet Fish &amp; Chicken Point"/>
    <n v="1"/>
    <x v="0"/>
    <s v="Shahdara"/>
    <x v="0"/>
    <n v="77.292432199999993"/>
    <n v="28.676299499999999"/>
    <x v="0"/>
    <x v="0"/>
    <n v="1.2E-2"/>
    <x v="0"/>
    <x v="0"/>
    <s v="No"/>
    <s v="No"/>
    <n v="2"/>
    <n v="15"/>
    <n v="550"/>
    <n v="3.1"/>
    <x v="1131"/>
    <x v="7"/>
    <n v="10"/>
    <x v="11"/>
    <s v="2017-Oct"/>
    <n v="6"/>
    <s v="Friday"/>
    <x v="1"/>
    <x v="3"/>
    <x v="3"/>
    <n v="6.6000000000000005"/>
    <n v="573.54000000000008"/>
    <x v="7"/>
    <n v="0"/>
    <x v="5"/>
    <n v="0"/>
  </r>
  <r>
    <n v="18208924"/>
    <s v="Rang De Basanti Urban Dhaba"/>
    <n v="1"/>
    <x v="0"/>
    <s v="Hauz Khas Village"/>
    <x v="0"/>
    <n v="77.195013000000003"/>
    <n v="28.554476000000001"/>
    <x v="0"/>
    <x v="0"/>
    <n v="1.2E-2"/>
    <x v="1"/>
    <x v="1"/>
    <s v="No"/>
    <s v="No"/>
    <n v="3"/>
    <n v="541"/>
    <n v="1300"/>
    <n v="4.4000000000000004"/>
    <x v="2454"/>
    <x v="8"/>
    <n v="9"/>
    <x v="0"/>
    <s v="2015-Sep"/>
    <n v="7"/>
    <s v="Saturday"/>
    <x v="0"/>
    <x v="0"/>
    <x v="0"/>
    <n v="15.6"/>
    <n v="1355.64"/>
    <x v="7"/>
    <n v="0"/>
    <x v="5"/>
    <n v="0"/>
  </r>
  <r>
    <n v="103"/>
    <s v="Veg Gulati"/>
    <n v="1"/>
    <x v="0"/>
    <s v="Pandara Road Market"/>
    <x v="0"/>
    <n v="77.229805499999998"/>
    <n v="28.6080723"/>
    <x v="0"/>
    <x v="0"/>
    <n v="1.2E-2"/>
    <x v="0"/>
    <x v="1"/>
    <s v="No"/>
    <s v="No"/>
    <n v="3"/>
    <n v="600"/>
    <n v="1200"/>
    <n v="3.8"/>
    <x v="585"/>
    <x v="8"/>
    <n v="9"/>
    <x v="0"/>
    <s v="2015-Sep"/>
    <n v="7"/>
    <s v="Saturday"/>
    <x v="0"/>
    <x v="0"/>
    <x v="0"/>
    <n v="14.4"/>
    <n v="1251.3600000000001"/>
    <x v="7"/>
    <n v="0"/>
    <x v="5"/>
    <n v="0"/>
  </r>
  <r>
    <n v="18157416"/>
    <s v="Masala House"/>
    <n v="1"/>
    <x v="0"/>
    <s v="Sunder Nagar"/>
    <x v="0"/>
    <n v="77.241099000000006"/>
    <n v="28.602640900000001"/>
    <x v="0"/>
    <x v="0"/>
    <n v="1.2E-2"/>
    <x v="1"/>
    <x v="1"/>
    <s v="No"/>
    <s v="No"/>
    <n v="3"/>
    <n v="169"/>
    <n v="1800"/>
    <n v="4"/>
    <x v="656"/>
    <x v="3"/>
    <n v="9"/>
    <x v="0"/>
    <s v="2011-Sep"/>
    <n v="6"/>
    <s v="Friday"/>
    <x v="1"/>
    <x v="0"/>
    <x v="0"/>
    <n v="21.6"/>
    <n v="1877.0400000000002"/>
    <x v="7"/>
    <n v="0"/>
    <x v="5"/>
    <n v="0"/>
  </r>
  <r>
    <n v="18418237"/>
    <s v="Ghungroo Club &amp; Bar - By Gautam Gambhir"/>
    <n v="1"/>
    <x v="0"/>
    <s v="Punjabi Bagh"/>
    <x v="0"/>
    <n v="77.123652620000001"/>
    <n v="28.66655119"/>
    <x v="0"/>
    <x v="0"/>
    <n v="1.2E-2"/>
    <x v="1"/>
    <x v="0"/>
    <s v="No"/>
    <s v="No"/>
    <n v="3"/>
    <n v="140"/>
    <n v="1500"/>
    <n v="3.8"/>
    <x v="2398"/>
    <x v="4"/>
    <n v="8"/>
    <x v="1"/>
    <s v="2014-Aug"/>
    <n v="3"/>
    <s v="Tuesday"/>
    <x v="1"/>
    <x v="0"/>
    <x v="0"/>
    <n v="18"/>
    <n v="1564.2"/>
    <x v="7"/>
    <n v="0"/>
    <x v="5"/>
    <n v="0"/>
  </r>
  <r>
    <n v="130699"/>
    <s v="LPK Waterfront"/>
    <n v="1"/>
    <x v="3"/>
    <s v="Nerul"/>
    <x v="0"/>
    <n v="73.783459500000006"/>
    <n v="15.51315"/>
    <x v="31"/>
    <x v="0"/>
    <n v="1.2E-2"/>
    <x v="0"/>
    <x v="0"/>
    <s v="No"/>
    <s v="No"/>
    <n v="4"/>
    <n v="516"/>
    <n v="1500"/>
    <n v="3.7"/>
    <x v="905"/>
    <x v="3"/>
    <n v="7"/>
    <x v="2"/>
    <s v="2011-Jul"/>
    <n v="5"/>
    <s v="Thursday"/>
    <x v="1"/>
    <x v="0"/>
    <x v="0"/>
    <n v="18"/>
    <n v="1564.2"/>
    <x v="7"/>
    <n v="0"/>
    <x v="5"/>
    <n v="0"/>
  </r>
  <r>
    <n v="5949"/>
    <s v="White Heart Restro Bar"/>
    <n v="1"/>
    <x v="0"/>
    <s v="Paharganj"/>
    <x v="0"/>
    <n v="77.2106055"/>
    <n v="28.6405487"/>
    <x v="0"/>
    <x v="0"/>
    <n v="1.2E-2"/>
    <x v="1"/>
    <x v="0"/>
    <s v="No"/>
    <s v="No"/>
    <n v="3"/>
    <n v="13"/>
    <n v="1100"/>
    <n v="2.7"/>
    <x v="2155"/>
    <x v="6"/>
    <n v="7"/>
    <x v="2"/>
    <s v="2010-Jul"/>
    <n v="5"/>
    <s v="Thursday"/>
    <x v="1"/>
    <x v="0"/>
    <x v="0"/>
    <n v="13.200000000000001"/>
    <n v="1147.0800000000002"/>
    <x v="7"/>
    <n v="0"/>
    <x v="5"/>
    <n v="0"/>
  </r>
  <r>
    <n v="1600258"/>
    <s v="Barbeque Nation"/>
    <n v="1"/>
    <x v="4"/>
    <s v="City Center, Parijat Nagar"/>
    <x v="0"/>
    <n v="73.760947999999999"/>
    <n v="19.990707"/>
    <x v="818"/>
    <x v="0"/>
    <n v="1.2E-2"/>
    <x v="0"/>
    <x v="0"/>
    <s v="No"/>
    <s v="No"/>
    <n v="4"/>
    <n v="117"/>
    <n v="1500"/>
    <n v="3.8"/>
    <x v="520"/>
    <x v="7"/>
    <n v="7"/>
    <x v="2"/>
    <s v="2017-Jul"/>
    <n v="4"/>
    <s v="Wednesday"/>
    <x v="1"/>
    <x v="0"/>
    <x v="0"/>
    <n v="18"/>
    <n v="1564.2"/>
    <x v="7"/>
    <n v="0"/>
    <x v="5"/>
    <n v="0"/>
  </r>
  <r>
    <n v="304211"/>
    <s v="High Street Kitchen &amp; Bar"/>
    <n v="1"/>
    <x v="0"/>
    <s v="Basant Lok Market, Vasant Vihar"/>
    <x v="0"/>
    <n v="77.164167390000003"/>
    <n v="28.55803178"/>
    <x v="0"/>
    <x v="0"/>
    <n v="1.2E-2"/>
    <x v="1"/>
    <x v="0"/>
    <s v="No"/>
    <s v="No"/>
    <n v="3"/>
    <n v="11"/>
    <n v="1200"/>
    <n v="2.9"/>
    <x v="2407"/>
    <x v="6"/>
    <n v="6"/>
    <x v="3"/>
    <s v="2010-Jun"/>
    <n v="5"/>
    <s v="Thursday"/>
    <x v="1"/>
    <x v="1"/>
    <x v="1"/>
    <n v="14.4"/>
    <n v="1251.3600000000001"/>
    <x v="7"/>
    <n v="0"/>
    <x v="5"/>
    <n v="0"/>
  </r>
  <r>
    <n v="3200012"/>
    <s v="Barbeque Nation"/>
    <n v="1"/>
    <x v="9"/>
    <s v="Alkapuri"/>
    <x v="0"/>
    <n v="73.170936999999995"/>
    <n v="22.310525999999999"/>
    <x v="23"/>
    <x v="0"/>
    <n v="1.2E-2"/>
    <x v="0"/>
    <x v="0"/>
    <s v="No"/>
    <s v="No"/>
    <n v="4"/>
    <n v="332"/>
    <n v="1500"/>
    <n v="4.3"/>
    <x v="1794"/>
    <x v="0"/>
    <n v="7"/>
    <x v="2"/>
    <s v="2013-Jul"/>
    <n v="2"/>
    <s v="Monday"/>
    <x v="1"/>
    <x v="0"/>
    <x v="0"/>
    <n v="18"/>
    <n v="1564.2"/>
    <x v="7"/>
    <n v="0"/>
    <x v="5"/>
    <n v="0"/>
  </r>
  <r>
    <n v="18204820"/>
    <s v="Themis Barbecue House"/>
    <n v="1"/>
    <x v="0"/>
    <s v="Netaji Subhash Place"/>
    <x v="0"/>
    <n v="77.149370200000007"/>
    <n v="28.693664299999998"/>
    <x v="0"/>
    <x v="0"/>
    <n v="1.2E-2"/>
    <x v="1"/>
    <x v="0"/>
    <s v="No"/>
    <s v="No"/>
    <n v="3"/>
    <n v="457"/>
    <n v="1400"/>
    <n v="3.8"/>
    <x v="1183"/>
    <x v="6"/>
    <n v="6"/>
    <x v="3"/>
    <s v="2010-Jun"/>
    <n v="1"/>
    <s v="Sunday"/>
    <x v="0"/>
    <x v="1"/>
    <x v="1"/>
    <n v="16.8"/>
    <n v="1459.92"/>
    <x v="7"/>
    <n v="0"/>
    <x v="5"/>
    <n v="0"/>
  </r>
  <r>
    <n v="2300188"/>
    <s v="Royal Dine - Hotel Royal Cliff"/>
    <n v="1"/>
    <x v="10"/>
    <s v="Hotel Royal Cliff"/>
    <x v="0"/>
    <n v="80.315041669999999"/>
    <n v="26.479108329999999"/>
    <x v="3"/>
    <x v="0"/>
    <n v="1.2E-2"/>
    <x v="0"/>
    <x v="0"/>
    <s v="No"/>
    <s v="No"/>
    <n v="4"/>
    <n v="54"/>
    <n v="1500"/>
    <n v="4"/>
    <x v="1465"/>
    <x v="6"/>
    <n v="6"/>
    <x v="3"/>
    <s v="2010-Jun"/>
    <n v="7"/>
    <s v="Saturday"/>
    <x v="0"/>
    <x v="1"/>
    <x v="1"/>
    <n v="18"/>
    <n v="1564.2"/>
    <x v="7"/>
    <n v="0"/>
    <x v="5"/>
    <n v="0"/>
  </r>
  <r>
    <n v="18124357"/>
    <s v="Garam Dharam"/>
    <n v="1"/>
    <x v="0"/>
    <s v="Connaught Place"/>
    <x v="0"/>
    <n v="77.222687100000002"/>
    <n v="28.631711899999999"/>
    <x v="0"/>
    <x v="0"/>
    <n v="1.2E-2"/>
    <x v="0"/>
    <x v="1"/>
    <s v="No"/>
    <s v="No"/>
    <n v="3"/>
    <n v="1523"/>
    <n v="1300"/>
    <n v="3.4"/>
    <x v="601"/>
    <x v="5"/>
    <n v="5"/>
    <x v="4"/>
    <s v="2012-May"/>
    <n v="1"/>
    <s v="Sunday"/>
    <x v="0"/>
    <x v="1"/>
    <x v="1"/>
    <n v="15.6"/>
    <n v="1355.64"/>
    <x v="7"/>
    <n v="0"/>
    <x v="5"/>
    <n v="0"/>
  </r>
  <r>
    <n v="285"/>
    <s v="Not Just Paranthas"/>
    <n v="1"/>
    <x v="0"/>
    <s v="Greater Kailash (GK) 2"/>
    <x v="0"/>
    <n v="77.242661699999999"/>
    <n v="28.5323086"/>
    <x v="0"/>
    <x v="0"/>
    <n v="1.2E-2"/>
    <x v="1"/>
    <x v="1"/>
    <s v="No"/>
    <s v="No"/>
    <n v="3"/>
    <n v="487"/>
    <n v="1100"/>
    <n v="3.7"/>
    <x v="601"/>
    <x v="5"/>
    <n v="5"/>
    <x v="4"/>
    <s v="2012-May"/>
    <n v="1"/>
    <s v="Sunday"/>
    <x v="0"/>
    <x v="1"/>
    <x v="1"/>
    <n v="13.200000000000001"/>
    <n v="1147.0800000000002"/>
    <x v="7"/>
    <n v="0"/>
    <x v="5"/>
    <n v="0"/>
  </r>
  <r>
    <n v="801"/>
    <s v="Havemore"/>
    <n v="1"/>
    <x v="0"/>
    <s v="Pandara Road Market"/>
    <x v="0"/>
    <n v="77.229799799999995"/>
    <n v="28.6080483"/>
    <x v="0"/>
    <x v="0"/>
    <n v="1.2E-2"/>
    <x v="1"/>
    <x v="0"/>
    <s v="No"/>
    <s v="No"/>
    <n v="3"/>
    <n v="1157"/>
    <n v="1500"/>
    <n v="4.0999999999999996"/>
    <x v="2098"/>
    <x v="0"/>
    <n v="5"/>
    <x v="4"/>
    <s v="2013-May"/>
    <n v="4"/>
    <s v="Wednesday"/>
    <x v="1"/>
    <x v="1"/>
    <x v="1"/>
    <n v="18"/>
    <n v="1564.2"/>
    <x v="7"/>
    <n v="0"/>
    <x v="5"/>
    <n v="0"/>
  </r>
  <r>
    <n v="18245274"/>
    <s v="Garam Dharam"/>
    <n v="1"/>
    <x v="0"/>
    <s v="Rajouri Garden"/>
    <x v="0"/>
    <n v="77.119292200000004"/>
    <n v="28.6474008"/>
    <x v="0"/>
    <x v="0"/>
    <n v="1.2E-2"/>
    <x v="1"/>
    <x v="1"/>
    <s v="No"/>
    <s v="No"/>
    <n v="3"/>
    <n v="282"/>
    <n v="1300"/>
    <n v="3.7"/>
    <x v="1975"/>
    <x v="0"/>
    <n v="5"/>
    <x v="4"/>
    <s v="2013-May"/>
    <n v="6"/>
    <s v="Friday"/>
    <x v="1"/>
    <x v="1"/>
    <x v="1"/>
    <n v="15.6"/>
    <n v="1355.64"/>
    <x v="7"/>
    <n v="0"/>
    <x v="5"/>
    <n v="0"/>
  </r>
  <r>
    <n v="927"/>
    <s v="Moksha"/>
    <n v="1"/>
    <x v="0"/>
    <s v="Community Centre, New Friends Colony"/>
    <x v="0"/>
    <n v="77.269066910000006"/>
    <n v="28.562311730000001"/>
    <x v="0"/>
    <x v="0"/>
    <n v="1.2E-2"/>
    <x v="1"/>
    <x v="1"/>
    <s v="No"/>
    <s v="No"/>
    <n v="3"/>
    <n v="110"/>
    <n v="1400"/>
    <n v="3.7"/>
    <x v="1235"/>
    <x v="7"/>
    <n v="4"/>
    <x v="5"/>
    <s v="2017-Apr"/>
    <n v="4"/>
    <s v="Wednesday"/>
    <x v="1"/>
    <x v="1"/>
    <x v="1"/>
    <n v="16.8"/>
    <n v="1459.92"/>
    <x v="7"/>
    <n v="0"/>
    <x v="5"/>
    <n v="0"/>
  </r>
  <r>
    <n v="18357940"/>
    <s v="Zabardast Indian Kitchen"/>
    <n v="1"/>
    <x v="0"/>
    <s v="Connaught Place"/>
    <x v="0"/>
    <n v="77.222179879999999"/>
    <n v="28.632599370000001"/>
    <x v="0"/>
    <x v="0"/>
    <n v="1.2E-2"/>
    <x v="1"/>
    <x v="1"/>
    <s v="No"/>
    <s v="No"/>
    <n v="3"/>
    <n v="242"/>
    <n v="1800"/>
    <n v="4.7"/>
    <x v="1836"/>
    <x v="3"/>
    <n v="4"/>
    <x v="5"/>
    <s v="2011-Apr"/>
    <n v="3"/>
    <s v="Tuesday"/>
    <x v="1"/>
    <x v="1"/>
    <x v="1"/>
    <n v="21.6"/>
    <n v="1877.0400000000002"/>
    <x v="7"/>
    <n v="0"/>
    <x v="5"/>
    <n v="0"/>
  </r>
  <r>
    <n v="3800016"/>
    <s v="The Sizzling Salsa"/>
    <n v="1"/>
    <x v="11"/>
    <s v="Piplod"/>
    <x v="0"/>
    <n v="72.774208970000004"/>
    <n v="21.16043664"/>
    <x v="819"/>
    <x v="0"/>
    <n v="1.2E-2"/>
    <x v="0"/>
    <x v="0"/>
    <s v="No"/>
    <s v="No"/>
    <n v="4"/>
    <n v="204"/>
    <n v="1500"/>
    <n v="4.0999999999999996"/>
    <x v="2083"/>
    <x v="8"/>
    <n v="6"/>
    <x v="3"/>
    <s v="2015-Jun"/>
    <n v="4"/>
    <s v="Wednesday"/>
    <x v="1"/>
    <x v="1"/>
    <x v="1"/>
    <n v="18"/>
    <n v="1564.2"/>
    <x v="7"/>
    <n v="0"/>
    <x v="5"/>
    <n v="0"/>
  </r>
  <r>
    <n v="2800042"/>
    <s v="Vista - The Park"/>
    <n v="1"/>
    <x v="12"/>
    <s v="The Park, Lawsons Bay"/>
    <x v="0"/>
    <n v="83.336839999999995"/>
    <n v="17.721181999999999"/>
    <x v="820"/>
    <x v="0"/>
    <n v="1.2E-2"/>
    <x v="0"/>
    <x v="0"/>
    <s v="No"/>
    <s v="No"/>
    <n v="4"/>
    <n v="74"/>
    <n v="1500"/>
    <n v="3.8"/>
    <x v="51"/>
    <x v="8"/>
    <n v="6"/>
    <x v="3"/>
    <s v="2015-Jun"/>
    <n v="6"/>
    <s v="Friday"/>
    <x v="1"/>
    <x v="1"/>
    <x v="1"/>
    <n v="18"/>
    <n v="1564.2"/>
    <x v="7"/>
    <n v="0"/>
    <x v="5"/>
    <n v="0"/>
  </r>
  <r>
    <n v="306815"/>
    <s v="Slounge - Lemon Tree Premier"/>
    <n v="1"/>
    <x v="0"/>
    <s v="Lemon Tree Premier, Aerocity"/>
    <x v="0"/>
    <n v="77.120911000000007"/>
    <n v="28.552036000000001"/>
    <x v="0"/>
    <x v="0"/>
    <n v="1.2E-2"/>
    <x v="1"/>
    <x v="0"/>
    <s v="No"/>
    <s v="No"/>
    <n v="3"/>
    <n v="26"/>
    <n v="1000"/>
    <n v="3.5"/>
    <x v="2455"/>
    <x v="0"/>
    <n v="3"/>
    <x v="6"/>
    <s v="2013-Mar"/>
    <n v="2"/>
    <s v="Monday"/>
    <x v="1"/>
    <x v="2"/>
    <x v="2"/>
    <n v="12"/>
    <n v="1042.8000000000002"/>
    <x v="7"/>
    <n v="0"/>
    <x v="5"/>
    <n v="0"/>
  </r>
  <r>
    <n v="2300058"/>
    <s v="Dhuaan"/>
    <n v="1"/>
    <x v="10"/>
    <s v="Status Club, Kanpur Cantonment"/>
    <x v="0"/>
    <n v="80.372928999999999"/>
    <n v="26.463504"/>
    <x v="821"/>
    <x v="0"/>
    <n v="1.2E-2"/>
    <x v="0"/>
    <x v="0"/>
    <s v="No"/>
    <s v="No"/>
    <n v="4"/>
    <n v="155"/>
    <n v="1500"/>
    <n v="4.3"/>
    <x v="2229"/>
    <x v="2"/>
    <n v="5"/>
    <x v="4"/>
    <s v="2018-May"/>
    <n v="3"/>
    <s v="Tuesday"/>
    <x v="1"/>
    <x v="1"/>
    <x v="1"/>
    <n v="18"/>
    <n v="1564.2"/>
    <x v="7"/>
    <n v="0"/>
    <x v="5"/>
    <n v="0"/>
  </r>
  <r>
    <n v="18420456"/>
    <s v="Band Baaja Baaraat"/>
    <n v="1"/>
    <x v="0"/>
    <s v="Rajouri Garden"/>
    <x v="0"/>
    <n v="77.119250699999995"/>
    <n v="28.647608999999999"/>
    <x v="0"/>
    <x v="0"/>
    <n v="1.2E-2"/>
    <x v="1"/>
    <x v="0"/>
    <s v="No"/>
    <s v="No"/>
    <n v="3"/>
    <n v="128"/>
    <n v="1300"/>
    <n v="4.5999999999999996"/>
    <x v="2001"/>
    <x v="7"/>
    <n v="2"/>
    <x v="7"/>
    <s v="2017-Feb"/>
    <n v="6"/>
    <s v="Friday"/>
    <x v="1"/>
    <x v="2"/>
    <x v="2"/>
    <n v="15.6"/>
    <n v="1355.64"/>
    <x v="7"/>
    <n v="0"/>
    <x v="5"/>
    <n v="0"/>
  </r>
  <r>
    <n v="18445790"/>
    <s v="Kopper Kadai"/>
    <n v="1"/>
    <x v="0"/>
    <s v="Rajouri Garden"/>
    <x v="0"/>
    <n v="77.119546600000007"/>
    <n v="28.647627199999999"/>
    <x v="0"/>
    <x v="0"/>
    <n v="1.2E-2"/>
    <x v="0"/>
    <x v="0"/>
    <s v="No"/>
    <s v="No"/>
    <n v="3"/>
    <n v="83"/>
    <n v="1400"/>
    <n v="4.8"/>
    <x v="1406"/>
    <x v="4"/>
    <n v="1"/>
    <x v="8"/>
    <s v="2014-Jan"/>
    <n v="1"/>
    <s v="Sunday"/>
    <x v="0"/>
    <x v="2"/>
    <x v="2"/>
    <n v="16.8"/>
    <n v="1459.92"/>
    <x v="7"/>
    <n v="0"/>
    <x v="5"/>
    <n v="0"/>
  </r>
  <r>
    <n v="301998"/>
    <s v="Punjab Grill"/>
    <n v="1"/>
    <x v="0"/>
    <s v="Tagore Garden"/>
    <x v="0"/>
    <n v="77.106503399999994"/>
    <n v="28.6422159"/>
    <x v="0"/>
    <x v="0"/>
    <n v="1.2E-2"/>
    <x v="1"/>
    <x v="1"/>
    <s v="No"/>
    <s v="No"/>
    <n v="3"/>
    <n v="1252"/>
    <n v="1600"/>
    <n v="4.3"/>
    <x v="480"/>
    <x v="7"/>
    <n v="1"/>
    <x v="8"/>
    <s v="2017-Jan"/>
    <n v="7"/>
    <s v="Saturday"/>
    <x v="0"/>
    <x v="2"/>
    <x v="2"/>
    <n v="19.2"/>
    <n v="1668.48"/>
    <x v="7"/>
    <n v="0"/>
    <x v="5"/>
    <n v="0"/>
  </r>
  <r>
    <n v="3000016"/>
    <s v="On The Go"/>
    <n v="1"/>
    <x v="13"/>
    <s v="Race Course"/>
    <x v="0"/>
    <n v="76.975525000000005"/>
    <n v="11.003680559999999"/>
    <x v="822"/>
    <x v="0"/>
    <n v="1.2E-2"/>
    <x v="0"/>
    <x v="0"/>
    <s v="No"/>
    <s v="No"/>
    <n v="4"/>
    <n v="215"/>
    <n v="1500"/>
    <n v="4"/>
    <x v="1641"/>
    <x v="4"/>
    <n v="4"/>
    <x v="5"/>
    <s v="2014-Apr"/>
    <n v="7"/>
    <s v="Saturday"/>
    <x v="0"/>
    <x v="1"/>
    <x v="1"/>
    <n v="18"/>
    <n v="1564.2"/>
    <x v="7"/>
    <n v="0"/>
    <x v="5"/>
    <n v="0"/>
  </r>
  <r>
    <n v="310032"/>
    <s v="The Hub -  ibis New Delhi"/>
    <n v="1"/>
    <x v="0"/>
    <s v="ibis New Delhi, Aerocity"/>
    <x v="0"/>
    <n v="77.123126999999997"/>
    <n v="28.551397999999999"/>
    <x v="0"/>
    <x v="0"/>
    <n v="1.2E-2"/>
    <x v="1"/>
    <x v="0"/>
    <s v="No"/>
    <s v="No"/>
    <n v="3"/>
    <n v="9"/>
    <n v="1500"/>
    <n v="3.1"/>
    <x v="2456"/>
    <x v="4"/>
    <n v="11"/>
    <x v="10"/>
    <s v="2014-Nov"/>
    <n v="1"/>
    <s v="Sunday"/>
    <x v="0"/>
    <x v="3"/>
    <x v="3"/>
    <n v="18"/>
    <n v="1564.2"/>
    <x v="7"/>
    <n v="0"/>
    <x v="5"/>
    <n v="0"/>
  </r>
  <r>
    <n v="18421051"/>
    <s v="Chor Bizarre"/>
    <n v="1"/>
    <x v="0"/>
    <s v="Pandara Road Market"/>
    <x v="0"/>
    <n v="77.230531799999994"/>
    <n v="28.6081696"/>
    <x v="0"/>
    <x v="0"/>
    <n v="1.2E-2"/>
    <x v="1"/>
    <x v="0"/>
    <s v="No"/>
    <s v="No"/>
    <n v="3"/>
    <n v="64"/>
    <n v="1600"/>
    <n v="4.4000000000000004"/>
    <x v="1898"/>
    <x v="4"/>
    <n v="11"/>
    <x v="10"/>
    <s v="2014-Nov"/>
    <n v="3"/>
    <s v="Tuesday"/>
    <x v="1"/>
    <x v="3"/>
    <x v="3"/>
    <n v="19.2"/>
    <n v="1668.48"/>
    <x v="7"/>
    <n v="0"/>
    <x v="5"/>
    <n v="0"/>
  </r>
  <r>
    <n v="130230"/>
    <s v="Curlies"/>
    <n v="1"/>
    <x v="3"/>
    <s v="Anjuna Beach, Anjuna"/>
    <x v="0"/>
    <n v="73.742294439999995"/>
    <n v="15.569599999999999"/>
    <x v="823"/>
    <x v="0"/>
    <n v="1.2E-2"/>
    <x v="0"/>
    <x v="0"/>
    <s v="No"/>
    <s v="No"/>
    <n v="4"/>
    <n v="1681"/>
    <n v="1500"/>
    <n v="3.5"/>
    <x v="323"/>
    <x v="1"/>
    <n v="4"/>
    <x v="5"/>
    <s v="2016-Apr"/>
    <n v="6"/>
    <s v="Friday"/>
    <x v="1"/>
    <x v="1"/>
    <x v="1"/>
    <n v="18"/>
    <n v="1564.2"/>
    <x v="7"/>
    <n v="0"/>
    <x v="5"/>
    <n v="0"/>
  </r>
  <r>
    <n v="1400186"/>
    <s v="Square - Sayaji Hotel"/>
    <n v="1"/>
    <x v="14"/>
    <s v="Sayaji Hotel, Vijay Nagar"/>
    <x v="0"/>
    <n v="75.889490140000007"/>
    <n v="22.751234069999999"/>
    <x v="248"/>
    <x v="0"/>
    <n v="1.2E-2"/>
    <x v="0"/>
    <x v="0"/>
    <s v="No"/>
    <s v="No"/>
    <n v="4"/>
    <n v="334"/>
    <n v="1500"/>
    <n v="4.3"/>
    <x v="1994"/>
    <x v="2"/>
    <n v="3"/>
    <x v="6"/>
    <s v="2018-Mar"/>
    <n v="1"/>
    <s v="Sunday"/>
    <x v="0"/>
    <x v="2"/>
    <x v="2"/>
    <n v="18"/>
    <n v="1564.2"/>
    <x v="7"/>
    <n v="0"/>
    <x v="5"/>
    <n v="0"/>
  </r>
  <r>
    <n v="5450"/>
    <s v="Parantha Point"/>
    <n v="1"/>
    <x v="0"/>
    <s v="Daryaganj"/>
    <x v="0"/>
    <n v="77.242085700000004"/>
    <n v="28.644827500000002"/>
    <x v="0"/>
    <x v="0"/>
    <n v="1.2E-2"/>
    <x v="0"/>
    <x v="0"/>
    <s v="No"/>
    <s v="No"/>
    <n v="1"/>
    <n v="1"/>
    <n v="100"/>
    <n v="1"/>
    <x v="2328"/>
    <x v="5"/>
    <n v="9"/>
    <x v="0"/>
    <s v="2012-Sep"/>
    <n v="5"/>
    <s v="Thursday"/>
    <x v="1"/>
    <x v="0"/>
    <x v="0"/>
    <n v="1.2"/>
    <n v="104.28"/>
    <x v="7"/>
    <n v="0"/>
    <x v="5"/>
    <n v="0"/>
  </r>
  <r>
    <n v="18273617"/>
    <s v="Punjabi Tandoor"/>
    <n v="1"/>
    <x v="0"/>
    <s v="East of Kailash"/>
    <x v="0"/>
    <n v="77.250705179999997"/>
    <n v="28.556003059999998"/>
    <x v="0"/>
    <x v="0"/>
    <n v="1.2E-2"/>
    <x v="0"/>
    <x v="1"/>
    <s v="No"/>
    <s v="No"/>
    <n v="1"/>
    <n v="3"/>
    <n v="300"/>
    <n v="1"/>
    <x v="2061"/>
    <x v="5"/>
    <n v="9"/>
    <x v="0"/>
    <s v="2012-Sep"/>
    <n v="5"/>
    <s v="Thursday"/>
    <x v="1"/>
    <x v="0"/>
    <x v="0"/>
    <n v="3.6"/>
    <n v="312.84000000000003"/>
    <x v="7"/>
    <n v="0"/>
    <x v="5"/>
    <n v="0"/>
  </r>
  <r>
    <n v="18423135"/>
    <s v="Gupta's Vegetarian Paradise"/>
    <n v="1"/>
    <x v="0"/>
    <s v="Hauz Khas"/>
    <x v="0"/>
    <n v="77.211648299999993"/>
    <n v="28.563631300000001"/>
    <x v="0"/>
    <x v="0"/>
    <n v="1.2E-2"/>
    <x v="0"/>
    <x v="0"/>
    <s v="No"/>
    <s v="No"/>
    <n v="2"/>
    <n v="1"/>
    <n v="500"/>
    <n v="1"/>
    <x v="1692"/>
    <x v="3"/>
    <n v="9"/>
    <x v="0"/>
    <s v="2011-Sep"/>
    <n v="5"/>
    <s v="Thursday"/>
    <x v="1"/>
    <x v="0"/>
    <x v="0"/>
    <n v="6"/>
    <n v="521.40000000000009"/>
    <x v="7"/>
    <n v="0"/>
    <x v="5"/>
    <n v="0"/>
  </r>
  <r>
    <n v="18025096"/>
    <s v="Subhash Punjabi Family Dhaba"/>
    <n v="1"/>
    <x v="0"/>
    <s v="Jangpura"/>
    <x v="0"/>
    <n v="77.251334999999997"/>
    <n v="28.581599099999998"/>
    <x v="0"/>
    <x v="0"/>
    <n v="1.2E-2"/>
    <x v="0"/>
    <x v="1"/>
    <s v="No"/>
    <s v="No"/>
    <n v="1"/>
    <n v="1"/>
    <n v="350"/>
    <n v="1"/>
    <x v="170"/>
    <x v="5"/>
    <n v="9"/>
    <x v="0"/>
    <s v="2012-Sep"/>
    <n v="3"/>
    <s v="Tuesday"/>
    <x v="1"/>
    <x v="0"/>
    <x v="0"/>
    <n v="4.2"/>
    <n v="364.98"/>
    <x v="7"/>
    <n v="0"/>
    <x v="5"/>
    <n v="0"/>
  </r>
  <r>
    <n v="18277163"/>
    <s v="Pandit Ji Ki Apni Rasoi"/>
    <n v="1"/>
    <x v="0"/>
    <s v="MG Road"/>
    <x v="0"/>
    <n v="77.144362400000006"/>
    <n v="28.494586699999999"/>
    <x v="0"/>
    <x v="0"/>
    <n v="1.2E-2"/>
    <x v="0"/>
    <x v="1"/>
    <s v="No"/>
    <s v="No"/>
    <n v="1"/>
    <n v="2"/>
    <n v="250"/>
    <n v="1"/>
    <x v="2328"/>
    <x v="5"/>
    <n v="9"/>
    <x v="0"/>
    <s v="2012-Sep"/>
    <n v="5"/>
    <s v="Thursday"/>
    <x v="1"/>
    <x v="0"/>
    <x v="0"/>
    <n v="3"/>
    <n v="260.70000000000005"/>
    <x v="7"/>
    <n v="0"/>
    <x v="5"/>
    <n v="0"/>
  </r>
  <r>
    <n v="310965"/>
    <s v="Punjabi Parantha Station and Punjabi Thali"/>
    <n v="1"/>
    <x v="0"/>
    <s v="Mukherjee Nagar"/>
    <x v="0"/>
    <n v="77.215591000000003"/>
    <n v="28.712279299999999"/>
    <x v="0"/>
    <x v="0"/>
    <n v="1.2E-2"/>
    <x v="0"/>
    <x v="0"/>
    <s v="No"/>
    <s v="No"/>
    <n v="1"/>
    <n v="2"/>
    <n v="150"/>
    <n v="1"/>
    <x v="2142"/>
    <x v="4"/>
    <n v="9"/>
    <x v="0"/>
    <s v="2014-Sep"/>
    <n v="2"/>
    <s v="Monday"/>
    <x v="1"/>
    <x v="0"/>
    <x v="0"/>
    <n v="1.8"/>
    <n v="156.42000000000002"/>
    <x v="7"/>
    <n v="0"/>
    <x v="5"/>
    <n v="0"/>
  </r>
  <r>
    <n v="2703"/>
    <s v="Paras Chicken Point"/>
    <n v="1"/>
    <x v="0"/>
    <s v="Nehru Place"/>
    <x v="0"/>
    <n v="77.251201899999998"/>
    <n v="28.547266"/>
    <x v="0"/>
    <x v="0"/>
    <n v="1.2E-2"/>
    <x v="0"/>
    <x v="0"/>
    <s v="No"/>
    <s v="No"/>
    <n v="1"/>
    <n v="1"/>
    <n v="400"/>
    <n v="1"/>
    <x v="2325"/>
    <x v="2"/>
    <n v="9"/>
    <x v="0"/>
    <s v="2018-Sep"/>
    <n v="1"/>
    <s v="Sunday"/>
    <x v="0"/>
    <x v="0"/>
    <x v="0"/>
    <n v="4.8"/>
    <n v="417.12"/>
    <x v="7"/>
    <n v="0"/>
    <x v="5"/>
    <n v="0"/>
  </r>
  <r>
    <n v="7684"/>
    <s v="Shree Laxmi Dhaba"/>
    <n v="1"/>
    <x v="0"/>
    <s v="New Friends Colony"/>
    <x v="0"/>
    <n v="77.272760309999995"/>
    <n v="28.56047774"/>
    <x v="0"/>
    <x v="0"/>
    <n v="1.2E-2"/>
    <x v="0"/>
    <x v="0"/>
    <s v="No"/>
    <s v="No"/>
    <n v="1"/>
    <n v="3"/>
    <n v="100"/>
    <n v="1"/>
    <x v="439"/>
    <x v="3"/>
    <n v="9"/>
    <x v="0"/>
    <s v="2011-Sep"/>
    <n v="3"/>
    <s v="Tuesday"/>
    <x v="1"/>
    <x v="0"/>
    <x v="0"/>
    <n v="1.2"/>
    <n v="104.28"/>
    <x v="7"/>
    <n v="0"/>
    <x v="5"/>
    <n v="0"/>
  </r>
  <r>
    <n v="18153550"/>
    <s v="Sumona Restaurant"/>
    <n v="1"/>
    <x v="0"/>
    <s v="Qutab Institutional Area"/>
    <x v="0"/>
    <n v="77.186501809999996"/>
    <n v="28.542109880000002"/>
    <x v="0"/>
    <x v="0"/>
    <n v="1.2E-2"/>
    <x v="0"/>
    <x v="0"/>
    <s v="No"/>
    <s v="No"/>
    <n v="1"/>
    <n v="3"/>
    <n v="200"/>
    <n v="1"/>
    <x v="1280"/>
    <x v="6"/>
    <n v="9"/>
    <x v="0"/>
    <s v="2010-Sep"/>
    <n v="1"/>
    <s v="Sunday"/>
    <x v="0"/>
    <x v="0"/>
    <x v="0"/>
    <n v="2.4"/>
    <n v="208.56"/>
    <x v="7"/>
    <n v="0"/>
    <x v="5"/>
    <n v="0"/>
  </r>
  <r>
    <n v="18435311"/>
    <s v="Ex- Taj Foods"/>
    <n v="1"/>
    <x v="0"/>
    <s v="Shahdara"/>
    <x v="0"/>
    <n v="77.271892800000003"/>
    <n v="28.677039000000001"/>
    <x v="0"/>
    <x v="0"/>
    <n v="1.2E-2"/>
    <x v="0"/>
    <x v="0"/>
    <s v="No"/>
    <s v="No"/>
    <n v="1"/>
    <n v="1"/>
    <n v="400"/>
    <n v="1"/>
    <x v="1282"/>
    <x v="3"/>
    <n v="9"/>
    <x v="0"/>
    <s v="2011-Sep"/>
    <n v="4"/>
    <s v="Wednesday"/>
    <x v="1"/>
    <x v="0"/>
    <x v="0"/>
    <n v="4.8"/>
    <n v="417.12"/>
    <x v="7"/>
    <n v="0"/>
    <x v="5"/>
    <n v="0"/>
  </r>
  <r>
    <n v="18388133"/>
    <s v="Delhi Lazeez"/>
    <n v="1"/>
    <x v="0"/>
    <s v="East of Kailash"/>
    <x v="0"/>
    <n v="77.247500599999995"/>
    <n v="28.554371400000001"/>
    <x v="0"/>
    <x v="0"/>
    <n v="1.2E-2"/>
    <x v="0"/>
    <x v="1"/>
    <s v="No"/>
    <s v="No"/>
    <n v="2"/>
    <n v="2"/>
    <n v="500"/>
    <n v="1"/>
    <x v="811"/>
    <x v="0"/>
    <n v="8"/>
    <x v="1"/>
    <s v="2013-Aug"/>
    <n v="3"/>
    <s v="Tuesday"/>
    <x v="1"/>
    <x v="0"/>
    <x v="0"/>
    <n v="6"/>
    <n v="521.40000000000009"/>
    <x v="7"/>
    <n v="0"/>
    <x v="5"/>
    <n v="0"/>
  </r>
  <r>
    <n v="9442"/>
    <s v="Shudh Vaishno Bhojanalaya"/>
    <n v="1"/>
    <x v="0"/>
    <s v="GTB Nagar"/>
    <x v="0"/>
    <n v="77.205979099999993"/>
    <n v="28.698105900000002"/>
    <x v="0"/>
    <x v="0"/>
    <n v="1.2E-2"/>
    <x v="0"/>
    <x v="0"/>
    <s v="No"/>
    <s v="No"/>
    <n v="1"/>
    <n v="1"/>
    <n v="200"/>
    <n v="1"/>
    <x v="2067"/>
    <x v="1"/>
    <n v="8"/>
    <x v="1"/>
    <s v="2016-Aug"/>
    <n v="4"/>
    <s v="Wednesday"/>
    <x v="1"/>
    <x v="0"/>
    <x v="0"/>
    <n v="2.4"/>
    <n v="208.56"/>
    <x v="7"/>
    <n v="0"/>
    <x v="5"/>
    <n v="0"/>
  </r>
  <r>
    <n v="18440175"/>
    <s v="Radhey Radhey Foods"/>
    <n v="1"/>
    <x v="0"/>
    <s v="IP Extension"/>
    <x v="0"/>
    <n v="77.302965900000004"/>
    <n v="28.626482299999999"/>
    <x v="0"/>
    <x v="0"/>
    <n v="1.2E-2"/>
    <x v="0"/>
    <x v="0"/>
    <s v="No"/>
    <s v="No"/>
    <n v="2"/>
    <n v="2"/>
    <n v="500"/>
    <n v="1"/>
    <x v="2210"/>
    <x v="7"/>
    <n v="8"/>
    <x v="1"/>
    <s v="2017-Aug"/>
    <n v="1"/>
    <s v="Sunday"/>
    <x v="0"/>
    <x v="0"/>
    <x v="0"/>
    <n v="6"/>
    <n v="521.40000000000009"/>
    <x v="7"/>
    <n v="0"/>
    <x v="5"/>
    <n v="0"/>
  </r>
  <r>
    <n v="18311961"/>
    <s v="Kukkuu Da Dhaba"/>
    <n v="1"/>
    <x v="0"/>
    <s v="Mahipalpur"/>
    <x v="0"/>
    <n v="0"/>
    <n v="0"/>
    <x v="0"/>
    <x v="0"/>
    <n v="1.2E-2"/>
    <x v="0"/>
    <x v="0"/>
    <s v="No"/>
    <s v="No"/>
    <n v="1"/>
    <n v="3"/>
    <n v="400"/>
    <n v="1"/>
    <x v="1791"/>
    <x v="1"/>
    <n v="8"/>
    <x v="1"/>
    <s v="2016-Aug"/>
    <n v="4"/>
    <s v="Wednesday"/>
    <x v="1"/>
    <x v="0"/>
    <x v="0"/>
    <n v="4.8"/>
    <n v="417.12"/>
    <x v="7"/>
    <n v="0"/>
    <x v="5"/>
    <n v="0"/>
  </r>
  <r>
    <n v="18415339"/>
    <s v="Dilkhush Punjabi Dhaba"/>
    <n v="1"/>
    <x v="0"/>
    <s v="Mehrauli"/>
    <x v="0"/>
    <n v="77.179025899999999"/>
    <n v="28.515336000000001"/>
    <x v="0"/>
    <x v="0"/>
    <n v="1.2E-2"/>
    <x v="0"/>
    <x v="0"/>
    <s v="No"/>
    <s v="No"/>
    <n v="2"/>
    <n v="3"/>
    <n v="500"/>
    <n v="1"/>
    <x v="1338"/>
    <x v="7"/>
    <n v="8"/>
    <x v="1"/>
    <s v="2017-Aug"/>
    <n v="2"/>
    <s v="Monday"/>
    <x v="1"/>
    <x v="0"/>
    <x v="0"/>
    <n v="6"/>
    <n v="521.40000000000009"/>
    <x v="7"/>
    <n v="0"/>
    <x v="5"/>
    <n v="0"/>
  </r>
  <r>
    <n v="18408079"/>
    <s v="JMD Food Palace"/>
    <n v="1"/>
    <x v="0"/>
    <s v="MG Road"/>
    <x v="0"/>
    <n v="77.160336799999996"/>
    <n v="28.497595799999999"/>
    <x v="0"/>
    <x v="0"/>
    <n v="1.2E-2"/>
    <x v="0"/>
    <x v="0"/>
    <s v="No"/>
    <s v="No"/>
    <n v="2"/>
    <n v="2"/>
    <n v="500"/>
    <n v="1"/>
    <x v="513"/>
    <x v="4"/>
    <n v="8"/>
    <x v="1"/>
    <s v="2014-Aug"/>
    <n v="6"/>
    <s v="Friday"/>
    <x v="1"/>
    <x v="0"/>
    <x v="0"/>
    <n v="6"/>
    <n v="521.40000000000009"/>
    <x v="7"/>
    <n v="0"/>
    <x v="5"/>
    <n v="0"/>
  </r>
  <r>
    <n v="18449788"/>
    <s v="Delhi Chaap Express"/>
    <n v="1"/>
    <x v="0"/>
    <s v="Mukherjee Nagar"/>
    <x v="0"/>
    <n v="77.205472799999995"/>
    <n v="28.7102021"/>
    <x v="0"/>
    <x v="0"/>
    <n v="1.2E-2"/>
    <x v="0"/>
    <x v="0"/>
    <s v="No"/>
    <s v="No"/>
    <n v="1"/>
    <n v="3"/>
    <n v="200"/>
    <n v="1"/>
    <x v="593"/>
    <x v="3"/>
    <n v="8"/>
    <x v="1"/>
    <s v="2011-Aug"/>
    <n v="4"/>
    <s v="Wednesday"/>
    <x v="1"/>
    <x v="0"/>
    <x v="0"/>
    <n v="2.4"/>
    <n v="208.56"/>
    <x v="7"/>
    <n v="0"/>
    <x v="5"/>
    <n v="0"/>
  </r>
  <r>
    <n v="9176"/>
    <s v="Krishna Panjabi Rasoi"/>
    <n v="1"/>
    <x v="0"/>
    <s v="Nangloi"/>
    <x v="0"/>
    <n v="77.060823889999995"/>
    <n v="28.674395799999999"/>
    <x v="0"/>
    <x v="0"/>
    <n v="1.2E-2"/>
    <x v="0"/>
    <x v="0"/>
    <s v="No"/>
    <s v="No"/>
    <n v="1"/>
    <n v="1"/>
    <n v="100"/>
    <n v="1"/>
    <x v="1940"/>
    <x v="7"/>
    <n v="8"/>
    <x v="1"/>
    <s v="2017-Aug"/>
    <n v="7"/>
    <s v="Saturday"/>
    <x v="0"/>
    <x v="0"/>
    <x v="0"/>
    <n v="1.2"/>
    <n v="104.28"/>
    <x v="7"/>
    <n v="0"/>
    <x v="5"/>
    <n v="0"/>
  </r>
  <r>
    <n v="18440259"/>
    <s v="Recipe Tadka"/>
    <n v="1"/>
    <x v="0"/>
    <s v="Palam"/>
    <x v="0"/>
    <n v="77.084946599999995"/>
    <n v="28.596432"/>
    <x v="0"/>
    <x v="0"/>
    <n v="1.2E-2"/>
    <x v="0"/>
    <x v="0"/>
    <s v="No"/>
    <s v="No"/>
    <n v="2"/>
    <n v="3"/>
    <n v="500"/>
    <n v="1"/>
    <x v="24"/>
    <x v="4"/>
    <n v="8"/>
    <x v="1"/>
    <s v="2014-Aug"/>
    <n v="4"/>
    <s v="Wednesday"/>
    <x v="1"/>
    <x v="0"/>
    <x v="0"/>
    <n v="6"/>
    <n v="521.40000000000009"/>
    <x v="7"/>
    <n v="0"/>
    <x v="5"/>
    <n v="0"/>
  </r>
  <r>
    <n v="18303815"/>
    <s v="Nanu Ki Rasoi"/>
    <n v="1"/>
    <x v="0"/>
    <s v="Saket"/>
    <x v="0"/>
    <n v="77.199070640000002"/>
    <n v="28.506004189999999"/>
    <x v="0"/>
    <x v="0"/>
    <n v="1.2E-2"/>
    <x v="0"/>
    <x v="0"/>
    <s v="No"/>
    <s v="No"/>
    <n v="1"/>
    <n v="3"/>
    <n v="200"/>
    <n v="1"/>
    <x v="667"/>
    <x v="2"/>
    <n v="8"/>
    <x v="1"/>
    <s v="2018-Aug"/>
    <n v="3"/>
    <s v="Tuesday"/>
    <x v="1"/>
    <x v="0"/>
    <x v="0"/>
    <n v="2.4"/>
    <n v="208.56"/>
    <x v="7"/>
    <n v="0"/>
    <x v="5"/>
    <n v="0"/>
  </r>
  <r>
    <n v="18294896"/>
    <s v="Kake Di Hatti Punjabi Khana"/>
    <n v="1"/>
    <x v="0"/>
    <s v="Daryaganj"/>
    <x v="0"/>
    <n v="77.235769599999998"/>
    <n v="28.641341300000001"/>
    <x v="0"/>
    <x v="0"/>
    <n v="1.2E-2"/>
    <x v="0"/>
    <x v="0"/>
    <s v="No"/>
    <s v="No"/>
    <n v="1"/>
    <n v="1"/>
    <n v="200"/>
    <n v="1"/>
    <x v="1350"/>
    <x v="3"/>
    <n v="7"/>
    <x v="2"/>
    <s v="2011-Jul"/>
    <n v="7"/>
    <s v="Saturday"/>
    <x v="0"/>
    <x v="0"/>
    <x v="0"/>
    <n v="2.4"/>
    <n v="208.56"/>
    <x v="7"/>
    <n v="0"/>
    <x v="5"/>
    <n v="0"/>
  </r>
  <r>
    <n v="18378025"/>
    <s v="Foodie Singh"/>
    <n v="1"/>
    <x v="0"/>
    <s v="IP Extension"/>
    <x v="0"/>
    <n v="77.299004199999999"/>
    <n v="28.633678700000001"/>
    <x v="0"/>
    <x v="0"/>
    <n v="1.2E-2"/>
    <x v="0"/>
    <x v="0"/>
    <s v="No"/>
    <s v="No"/>
    <n v="2"/>
    <n v="3"/>
    <n v="500"/>
    <n v="1"/>
    <x v="1704"/>
    <x v="6"/>
    <n v="7"/>
    <x v="2"/>
    <s v="2010-Jul"/>
    <n v="4"/>
    <s v="Wednesday"/>
    <x v="1"/>
    <x v="0"/>
    <x v="0"/>
    <n v="6"/>
    <n v="521.40000000000009"/>
    <x v="7"/>
    <n v="0"/>
    <x v="5"/>
    <n v="0"/>
  </r>
  <r>
    <n v="306974"/>
    <s v="Bittoo Murge Wala"/>
    <n v="1"/>
    <x v="0"/>
    <s v="Jail Road"/>
    <x v="0"/>
    <n v="77.097262200000003"/>
    <n v="28.6360885"/>
    <x v="0"/>
    <x v="0"/>
    <n v="1.2E-2"/>
    <x v="0"/>
    <x v="0"/>
    <s v="No"/>
    <s v="No"/>
    <n v="1"/>
    <n v="1"/>
    <n v="300"/>
    <n v="1"/>
    <x v="1173"/>
    <x v="7"/>
    <n v="7"/>
    <x v="2"/>
    <s v="2017-Jul"/>
    <n v="5"/>
    <s v="Thursday"/>
    <x v="1"/>
    <x v="0"/>
    <x v="0"/>
    <n v="3.6"/>
    <n v="312.84000000000003"/>
    <x v="7"/>
    <n v="0"/>
    <x v="5"/>
    <n v="0"/>
  </r>
  <r>
    <n v="18357554"/>
    <s v="Bhashi Caterers"/>
    <n v="1"/>
    <x v="0"/>
    <s v="Jangpura"/>
    <x v="0"/>
    <n v="77.251561100000004"/>
    <n v="28.581901800000001"/>
    <x v="0"/>
    <x v="0"/>
    <n v="1.2E-2"/>
    <x v="0"/>
    <x v="1"/>
    <s v="No"/>
    <s v="No"/>
    <n v="2"/>
    <n v="3"/>
    <n v="600"/>
    <n v="1"/>
    <x v="1348"/>
    <x v="4"/>
    <n v="7"/>
    <x v="2"/>
    <s v="2014-Jul"/>
    <n v="6"/>
    <s v="Friday"/>
    <x v="1"/>
    <x v="0"/>
    <x v="0"/>
    <n v="7.2"/>
    <n v="625.68000000000006"/>
    <x v="7"/>
    <n v="0"/>
    <x v="5"/>
    <n v="0"/>
  </r>
  <r>
    <n v="18265724"/>
    <s v="Standard Punjabi Food"/>
    <n v="1"/>
    <x v="0"/>
    <s v="Lajpat Nagar 1"/>
    <x v="0"/>
    <n v="77.241502519999997"/>
    <n v="28.573241970000002"/>
    <x v="0"/>
    <x v="0"/>
    <n v="1.2E-2"/>
    <x v="0"/>
    <x v="1"/>
    <s v="No"/>
    <s v="No"/>
    <n v="1"/>
    <n v="3"/>
    <n v="200"/>
    <n v="1"/>
    <x v="675"/>
    <x v="5"/>
    <n v="7"/>
    <x v="2"/>
    <s v="2012-Jul"/>
    <n v="4"/>
    <s v="Wednesday"/>
    <x v="1"/>
    <x v="0"/>
    <x v="0"/>
    <n v="2.4"/>
    <n v="208.56"/>
    <x v="7"/>
    <n v="0"/>
    <x v="5"/>
    <n v="0"/>
  </r>
  <r>
    <n v="18277178"/>
    <s v="Hotel Aditi"/>
    <n v="1"/>
    <x v="0"/>
    <s v="MG Road"/>
    <x v="0"/>
    <n v="77.145726870000004"/>
    <n v="28.493664379999998"/>
    <x v="0"/>
    <x v="0"/>
    <n v="1.2E-2"/>
    <x v="0"/>
    <x v="0"/>
    <s v="No"/>
    <s v="No"/>
    <n v="1"/>
    <n v="1"/>
    <n v="200"/>
    <n v="1"/>
    <x v="1805"/>
    <x v="2"/>
    <n v="7"/>
    <x v="2"/>
    <s v="2018-Jul"/>
    <n v="7"/>
    <s v="Saturday"/>
    <x v="0"/>
    <x v="0"/>
    <x v="0"/>
    <n v="2.4"/>
    <n v="208.56"/>
    <x v="7"/>
    <n v="0"/>
    <x v="5"/>
    <n v="0"/>
  </r>
  <r>
    <n v="304586"/>
    <s v="Evergreen Punjabi Swad"/>
    <n v="1"/>
    <x v="0"/>
    <s v="Moti Nagar"/>
    <x v="0"/>
    <n v="77.139245700000004"/>
    <n v="28.6574122"/>
    <x v="0"/>
    <x v="0"/>
    <n v="1.2E-2"/>
    <x v="0"/>
    <x v="0"/>
    <s v="No"/>
    <s v="No"/>
    <n v="1"/>
    <n v="2"/>
    <n v="200"/>
    <n v="1"/>
    <x v="899"/>
    <x v="3"/>
    <n v="7"/>
    <x v="2"/>
    <s v="2011-Jul"/>
    <n v="1"/>
    <s v="Sunday"/>
    <x v="0"/>
    <x v="0"/>
    <x v="0"/>
    <n v="2.4"/>
    <n v="208.56"/>
    <x v="7"/>
    <n v="0"/>
    <x v="5"/>
    <n v="0"/>
  </r>
  <r>
    <n v="311009"/>
    <s v="Singh Chicken"/>
    <n v="1"/>
    <x v="0"/>
    <s v="Mukherjee Nagar"/>
    <x v="0"/>
    <n v="77.215565299999994"/>
    <n v="28.710435700000001"/>
    <x v="0"/>
    <x v="0"/>
    <n v="1.2E-2"/>
    <x v="0"/>
    <x v="0"/>
    <s v="No"/>
    <s v="No"/>
    <n v="2"/>
    <n v="3"/>
    <n v="500"/>
    <n v="1"/>
    <x v="2457"/>
    <x v="2"/>
    <n v="7"/>
    <x v="2"/>
    <s v="2018-Jul"/>
    <n v="3"/>
    <s v="Tuesday"/>
    <x v="1"/>
    <x v="0"/>
    <x v="0"/>
    <n v="6"/>
    <n v="521.40000000000009"/>
    <x v="7"/>
    <n v="0"/>
    <x v="5"/>
    <n v="0"/>
  </r>
  <r>
    <n v="304393"/>
    <s v="Punjabi Special"/>
    <n v="1"/>
    <x v="0"/>
    <s v="Najafgarh"/>
    <x v="0"/>
    <n v="76.992384400000006"/>
    <n v="28.609867699999999"/>
    <x v="0"/>
    <x v="0"/>
    <n v="1.2E-2"/>
    <x v="0"/>
    <x v="0"/>
    <s v="No"/>
    <s v="No"/>
    <n v="1"/>
    <n v="2"/>
    <n v="250"/>
    <n v="1"/>
    <x v="1955"/>
    <x v="6"/>
    <n v="7"/>
    <x v="2"/>
    <s v="2010-Jul"/>
    <n v="2"/>
    <s v="Monday"/>
    <x v="1"/>
    <x v="0"/>
    <x v="0"/>
    <n v="3"/>
    <n v="260.70000000000005"/>
    <x v="7"/>
    <n v="0"/>
    <x v="5"/>
    <n v="0"/>
  </r>
  <r>
    <n v="18431183"/>
    <s v="Krishna Yummy Foods"/>
    <n v="1"/>
    <x v="0"/>
    <s v="Naraina"/>
    <x v="0"/>
    <n v="77.146913100000006"/>
    <n v="28.631156600000001"/>
    <x v="0"/>
    <x v="0"/>
    <n v="1.2E-2"/>
    <x v="0"/>
    <x v="0"/>
    <s v="No"/>
    <s v="No"/>
    <n v="1"/>
    <n v="1"/>
    <n v="250"/>
    <n v="1"/>
    <x v="2458"/>
    <x v="8"/>
    <n v="7"/>
    <x v="2"/>
    <s v="2015-Jul"/>
    <n v="5"/>
    <s v="Thursday"/>
    <x v="1"/>
    <x v="0"/>
    <x v="0"/>
    <n v="3"/>
    <n v="260.70000000000005"/>
    <x v="7"/>
    <n v="0"/>
    <x v="5"/>
    <n v="0"/>
  </r>
  <r>
    <n v="18161591"/>
    <s v="Mangal Ji and Gupta Ji Dhaba"/>
    <n v="1"/>
    <x v="0"/>
    <s v="Qutab Institutional Area"/>
    <x v="0"/>
    <n v="77.188481899999999"/>
    <n v="28.5361558"/>
    <x v="0"/>
    <x v="0"/>
    <n v="1.2E-2"/>
    <x v="0"/>
    <x v="0"/>
    <s v="No"/>
    <s v="No"/>
    <n v="1"/>
    <n v="1"/>
    <n v="350"/>
    <n v="1"/>
    <x v="2459"/>
    <x v="7"/>
    <n v="7"/>
    <x v="2"/>
    <s v="2017-Jul"/>
    <n v="2"/>
    <s v="Monday"/>
    <x v="1"/>
    <x v="0"/>
    <x v="0"/>
    <n v="4.2"/>
    <n v="364.98"/>
    <x v="7"/>
    <n v="0"/>
    <x v="5"/>
    <n v="0"/>
  </r>
  <r>
    <n v="18377888"/>
    <s v="Pawar's Food Court Inc."/>
    <n v="1"/>
    <x v="0"/>
    <s v="Shakarpur"/>
    <x v="0"/>
    <n v="77.282849400000003"/>
    <n v="28.633426499999999"/>
    <x v="0"/>
    <x v="0"/>
    <n v="1.2E-2"/>
    <x v="0"/>
    <x v="0"/>
    <s v="No"/>
    <s v="No"/>
    <n v="1"/>
    <n v="1"/>
    <n v="400"/>
    <n v="1"/>
    <x v="894"/>
    <x v="6"/>
    <n v="7"/>
    <x v="2"/>
    <s v="2010-Jul"/>
    <n v="4"/>
    <s v="Wednesday"/>
    <x v="1"/>
    <x v="0"/>
    <x v="0"/>
    <n v="4.8"/>
    <n v="417.12"/>
    <x v="7"/>
    <n v="0"/>
    <x v="5"/>
    <n v="0"/>
  </r>
  <r>
    <n v="18438429"/>
    <s v="Mashoor Gulati"/>
    <n v="1"/>
    <x v="0"/>
    <s v="Shalimar Bagh"/>
    <x v="0"/>
    <n v="77.162581399999993"/>
    <n v="28.706215700000001"/>
    <x v="0"/>
    <x v="0"/>
    <n v="1.2E-2"/>
    <x v="0"/>
    <x v="1"/>
    <s v="No"/>
    <s v="No"/>
    <n v="2"/>
    <n v="2"/>
    <n v="600"/>
    <n v="1"/>
    <x v="2290"/>
    <x v="5"/>
    <n v="7"/>
    <x v="2"/>
    <s v="2012-Jul"/>
    <n v="1"/>
    <s v="Sunday"/>
    <x v="0"/>
    <x v="0"/>
    <x v="0"/>
    <n v="7.2"/>
    <n v="625.68000000000006"/>
    <x v="7"/>
    <n v="0"/>
    <x v="5"/>
    <n v="0"/>
  </r>
  <r>
    <n v="18352176"/>
    <s v="Choices An Absolute BBQ"/>
    <n v="1"/>
    <x v="0"/>
    <s v="Subhash Nagar"/>
    <x v="0"/>
    <n v="77.100880000000004"/>
    <n v="28.634166"/>
    <x v="0"/>
    <x v="0"/>
    <n v="1.2E-2"/>
    <x v="0"/>
    <x v="0"/>
    <s v="No"/>
    <s v="No"/>
    <n v="1"/>
    <n v="3"/>
    <n v="200"/>
    <n v="1"/>
    <x v="1617"/>
    <x v="8"/>
    <n v="7"/>
    <x v="2"/>
    <s v="2015-Jul"/>
    <n v="3"/>
    <s v="Tuesday"/>
    <x v="1"/>
    <x v="0"/>
    <x v="0"/>
    <n v="2.4"/>
    <n v="208.56"/>
    <x v="7"/>
    <n v="0"/>
    <x v="5"/>
    <n v="0"/>
  </r>
  <r>
    <n v="9517"/>
    <s v="Jagadeesh Kharodewala"/>
    <n v="1"/>
    <x v="0"/>
    <s v="Tagore Garden"/>
    <x v="0"/>
    <n v="77.116570499999995"/>
    <n v="28.6462079"/>
    <x v="0"/>
    <x v="0"/>
    <n v="1.2E-2"/>
    <x v="0"/>
    <x v="0"/>
    <s v="No"/>
    <s v="No"/>
    <n v="1"/>
    <n v="3"/>
    <n v="200"/>
    <n v="1"/>
    <x v="31"/>
    <x v="3"/>
    <n v="7"/>
    <x v="2"/>
    <s v="2011-Jul"/>
    <n v="2"/>
    <s v="Monday"/>
    <x v="1"/>
    <x v="0"/>
    <x v="0"/>
    <n v="2.4"/>
    <n v="208.56"/>
    <x v="7"/>
    <n v="0"/>
    <x v="5"/>
    <n v="0"/>
  </r>
  <r>
    <n v="18375390"/>
    <s v="Cafe Mom"/>
    <n v="1"/>
    <x v="0"/>
    <s v="Vasundhara Enclave"/>
    <x v="0"/>
    <n v="77.305792100000005"/>
    <n v="28.5923035"/>
    <x v="0"/>
    <x v="0"/>
    <n v="1.2E-2"/>
    <x v="0"/>
    <x v="0"/>
    <s v="No"/>
    <s v="No"/>
    <n v="1"/>
    <n v="2"/>
    <n v="100"/>
    <n v="1"/>
    <x v="897"/>
    <x v="5"/>
    <n v="7"/>
    <x v="2"/>
    <s v="2012-Jul"/>
    <n v="3"/>
    <s v="Tuesday"/>
    <x v="1"/>
    <x v="0"/>
    <x v="0"/>
    <n v="1.2"/>
    <n v="104.28"/>
    <x v="7"/>
    <n v="0"/>
    <x v="5"/>
    <n v="0"/>
  </r>
  <r>
    <n v="18400739"/>
    <s v="Balaji Dhaba"/>
    <n v="1"/>
    <x v="0"/>
    <s v="Barakhamba Road"/>
    <x v="0"/>
    <n v="77.2297102"/>
    <n v="28.630252599999999"/>
    <x v="0"/>
    <x v="0"/>
    <n v="1.2E-2"/>
    <x v="0"/>
    <x v="0"/>
    <s v="No"/>
    <s v="No"/>
    <n v="1"/>
    <n v="3"/>
    <n v="200"/>
    <n v="1"/>
    <x v="2409"/>
    <x v="7"/>
    <n v="6"/>
    <x v="3"/>
    <s v="2017-Jun"/>
    <n v="3"/>
    <s v="Tuesday"/>
    <x v="1"/>
    <x v="1"/>
    <x v="1"/>
    <n v="2.4"/>
    <n v="208.56"/>
    <x v="7"/>
    <n v="0"/>
    <x v="5"/>
    <n v="0"/>
  </r>
  <r>
    <n v="6608"/>
    <s v="Vaishno Rasoi"/>
    <n v="1"/>
    <x v="0"/>
    <s v="Delhi University-GTB Nagar"/>
    <x v="0"/>
    <n v="77.204541800000001"/>
    <n v="28.710326999999999"/>
    <x v="0"/>
    <x v="0"/>
    <n v="1.2E-2"/>
    <x v="0"/>
    <x v="0"/>
    <s v="No"/>
    <s v="No"/>
    <n v="1"/>
    <n v="3"/>
    <n v="350"/>
    <n v="1"/>
    <x v="1542"/>
    <x v="6"/>
    <n v="6"/>
    <x v="3"/>
    <s v="2010-Jun"/>
    <n v="3"/>
    <s v="Tuesday"/>
    <x v="1"/>
    <x v="1"/>
    <x v="1"/>
    <n v="4.2"/>
    <n v="364.98"/>
    <x v="7"/>
    <n v="0"/>
    <x v="5"/>
    <n v="0"/>
  </r>
  <r>
    <n v="18378035"/>
    <s v="Bikaner Rasoi"/>
    <n v="1"/>
    <x v="0"/>
    <s v="Dilshad Garden"/>
    <x v="0"/>
    <n v="77.324071700000005"/>
    <n v="28.686837100000002"/>
    <x v="0"/>
    <x v="0"/>
    <n v="1.2E-2"/>
    <x v="0"/>
    <x v="0"/>
    <s v="No"/>
    <s v="No"/>
    <n v="1"/>
    <n v="1"/>
    <n v="400"/>
    <n v="1"/>
    <x v="1183"/>
    <x v="6"/>
    <n v="6"/>
    <x v="3"/>
    <s v="2010-Jun"/>
    <n v="1"/>
    <s v="Sunday"/>
    <x v="0"/>
    <x v="1"/>
    <x v="1"/>
    <n v="4.8"/>
    <n v="417.12"/>
    <x v="7"/>
    <n v="0"/>
    <x v="5"/>
    <n v="0"/>
  </r>
  <r>
    <n v="8062"/>
    <s v="Aman Vaishno Dhaba"/>
    <n v="1"/>
    <x v="0"/>
    <s v="Mayur Vihar Phase 1"/>
    <x v="0"/>
    <n v="77.312281900000002"/>
    <n v="28.594716999999999"/>
    <x v="0"/>
    <x v="0"/>
    <n v="1.2E-2"/>
    <x v="0"/>
    <x v="0"/>
    <s v="No"/>
    <s v="No"/>
    <n v="1"/>
    <n v="1"/>
    <n v="150"/>
    <n v="1"/>
    <x v="1540"/>
    <x v="6"/>
    <n v="6"/>
    <x v="3"/>
    <s v="2010-Jun"/>
    <n v="6"/>
    <s v="Friday"/>
    <x v="1"/>
    <x v="1"/>
    <x v="1"/>
    <n v="1.8"/>
    <n v="156.42000000000002"/>
    <x v="7"/>
    <n v="0"/>
    <x v="5"/>
    <n v="0"/>
  </r>
  <r>
    <n v="304254"/>
    <s v="Anupam Hotel"/>
    <n v="1"/>
    <x v="0"/>
    <s v="Mayur Vihar Phase 1"/>
    <x v="0"/>
    <n v="77.307882800000002"/>
    <n v="28.590196200000001"/>
    <x v="0"/>
    <x v="0"/>
    <n v="1.2E-2"/>
    <x v="0"/>
    <x v="0"/>
    <s v="No"/>
    <s v="No"/>
    <n v="1"/>
    <n v="2"/>
    <n v="200"/>
    <n v="1"/>
    <x v="684"/>
    <x v="4"/>
    <n v="6"/>
    <x v="3"/>
    <s v="2014-Jun"/>
    <n v="4"/>
    <s v="Wednesday"/>
    <x v="1"/>
    <x v="1"/>
    <x v="1"/>
    <n v="2.4"/>
    <n v="208.56"/>
    <x v="7"/>
    <n v="0"/>
    <x v="5"/>
    <n v="0"/>
  </r>
  <r>
    <n v="311256"/>
    <s v="A One Muradabadi"/>
    <n v="1"/>
    <x v="0"/>
    <s v="Mayur Vihar Phase 3"/>
    <x v="0"/>
    <n v="77.336751000000007"/>
    <n v="28.613017599999999"/>
    <x v="0"/>
    <x v="0"/>
    <n v="1.2E-2"/>
    <x v="0"/>
    <x v="0"/>
    <s v="No"/>
    <s v="No"/>
    <n v="1"/>
    <n v="3"/>
    <n v="300"/>
    <n v="1"/>
    <x v="1358"/>
    <x v="1"/>
    <n v="6"/>
    <x v="3"/>
    <s v="2016-Jun"/>
    <n v="1"/>
    <s v="Sunday"/>
    <x v="0"/>
    <x v="1"/>
    <x v="1"/>
    <n v="3.6"/>
    <n v="312.84000000000003"/>
    <x v="7"/>
    <n v="0"/>
    <x v="5"/>
    <n v="0"/>
  </r>
  <r>
    <n v="301885"/>
    <s v="Milan Shudh Vaishno"/>
    <n v="1"/>
    <x v="0"/>
    <s v="Naraina"/>
    <x v="0"/>
    <n v="77.134618000000003"/>
    <n v="28.625321100000001"/>
    <x v="0"/>
    <x v="0"/>
    <n v="1.2E-2"/>
    <x v="0"/>
    <x v="0"/>
    <s v="No"/>
    <s v="No"/>
    <n v="1"/>
    <n v="3"/>
    <n v="300"/>
    <n v="1"/>
    <x v="1960"/>
    <x v="7"/>
    <n v="6"/>
    <x v="3"/>
    <s v="2017-Jun"/>
    <n v="7"/>
    <s v="Saturday"/>
    <x v="0"/>
    <x v="1"/>
    <x v="1"/>
    <n v="3.6"/>
    <n v="312.84000000000003"/>
    <x v="7"/>
    <n v="0"/>
    <x v="5"/>
    <n v="0"/>
  </r>
  <r>
    <n v="303559"/>
    <s v="Brij Palace Restaurant"/>
    <n v="1"/>
    <x v="0"/>
    <s v="New Friends Colony"/>
    <x v="0"/>
    <n v="77.2912015"/>
    <n v="28.56308413"/>
    <x v="0"/>
    <x v="0"/>
    <n v="1.2E-2"/>
    <x v="0"/>
    <x v="0"/>
    <s v="No"/>
    <s v="No"/>
    <n v="1"/>
    <n v="2"/>
    <n v="250"/>
    <n v="1"/>
    <x v="41"/>
    <x v="8"/>
    <n v="6"/>
    <x v="3"/>
    <s v="2015-Jun"/>
    <n v="6"/>
    <s v="Friday"/>
    <x v="1"/>
    <x v="1"/>
    <x v="1"/>
    <n v="3"/>
    <n v="260.70000000000005"/>
    <x v="7"/>
    <n v="0"/>
    <x v="5"/>
    <n v="0"/>
  </r>
  <r>
    <n v="17989110"/>
    <s v="Sher e Punjab Rasoi"/>
    <n v="1"/>
    <x v="0"/>
    <s v="Palam"/>
    <x v="0"/>
    <n v="77.090388099999998"/>
    <n v="28.5830299"/>
    <x v="0"/>
    <x v="0"/>
    <n v="1.2E-2"/>
    <x v="0"/>
    <x v="0"/>
    <s v="No"/>
    <s v="No"/>
    <n v="1"/>
    <n v="1"/>
    <n v="400"/>
    <n v="1"/>
    <x v="2460"/>
    <x v="3"/>
    <n v="6"/>
    <x v="3"/>
    <s v="2011-Jun"/>
    <n v="7"/>
    <s v="Saturday"/>
    <x v="0"/>
    <x v="1"/>
    <x v="1"/>
    <n v="4.8"/>
    <n v="417.12"/>
    <x v="7"/>
    <n v="0"/>
    <x v="5"/>
    <n v="0"/>
  </r>
  <r>
    <n v="18352172"/>
    <s v="Sindh Snacks"/>
    <n v="1"/>
    <x v="0"/>
    <s v="R K Puram"/>
    <x v="0"/>
    <n v="77.173579200000006"/>
    <n v="28.573581600000001"/>
    <x v="0"/>
    <x v="0"/>
    <n v="1.2E-2"/>
    <x v="0"/>
    <x v="0"/>
    <s v="No"/>
    <s v="No"/>
    <n v="1"/>
    <n v="3"/>
    <n v="450"/>
    <n v="1"/>
    <x v="924"/>
    <x v="3"/>
    <n v="6"/>
    <x v="3"/>
    <s v="2011-Jun"/>
    <n v="1"/>
    <s v="Sunday"/>
    <x v="0"/>
    <x v="1"/>
    <x v="1"/>
    <n v="5.4"/>
    <n v="469.26000000000005"/>
    <x v="7"/>
    <n v="0"/>
    <x v="5"/>
    <n v="0"/>
  </r>
  <r>
    <n v="18430909"/>
    <s v="Rajender Di Punjabi Rasoi"/>
    <n v="1"/>
    <x v="0"/>
    <s v="Subhash Nagar"/>
    <x v="0"/>
    <n v="77.105502200000004"/>
    <n v="28.640367999999999"/>
    <x v="0"/>
    <x v="0"/>
    <n v="1.2E-2"/>
    <x v="0"/>
    <x v="0"/>
    <s v="No"/>
    <s v="No"/>
    <n v="1"/>
    <n v="1"/>
    <n v="100"/>
    <n v="1"/>
    <x v="2292"/>
    <x v="3"/>
    <n v="6"/>
    <x v="3"/>
    <s v="2011-Jun"/>
    <n v="5"/>
    <s v="Thursday"/>
    <x v="1"/>
    <x v="1"/>
    <x v="1"/>
    <n v="1.2"/>
    <n v="104.28"/>
    <x v="7"/>
    <n v="0"/>
    <x v="5"/>
    <n v="0"/>
  </r>
  <r>
    <n v="18429644"/>
    <s v="Satguru Tiffin Service"/>
    <n v="1"/>
    <x v="0"/>
    <s v="Tagore Garden"/>
    <x v="0"/>
    <n v="77.112206499999999"/>
    <n v="28.649825499999999"/>
    <x v="0"/>
    <x v="0"/>
    <n v="1.2E-2"/>
    <x v="0"/>
    <x v="1"/>
    <s v="No"/>
    <s v="No"/>
    <n v="1"/>
    <n v="1"/>
    <n v="200"/>
    <n v="1"/>
    <x v="2461"/>
    <x v="2"/>
    <n v="6"/>
    <x v="3"/>
    <s v="2018-Jun"/>
    <n v="5"/>
    <s v="Thursday"/>
    <x v="1"/>
    <x v="1"/>
    <x v="1"/>
    <n v="2.4"/>
    <n v="208.56"/>
    <x v="7"/>
    <n v="0"/>
    <x v="5"/>
    <n v="0"/>
  </r>
  <r>
    <n v="5470"/>
    <s v="Lala Da Shudh Vaishno Dhaba"/>
    <n v="1"/>
    <x v="0"/>
    <s v="Uttam Nagar"/>
    <x v="0"/>
    <n v="77.058322899999993"/>
    <n v="28.622412600000001"/>
    <x v="0"/>
    <x v="0"/>
    <n v="1.2E-2"/>
    <x v="0"/>
    <x v="0"/>
    <s v="No"/>
    <s v="No"/>
    <n v="1"/>
    <n v="1"/>
    <n v="200"/>
    <n v="1"/>
    <x v="48"/>
    <x v="7"/>
    <n v="6"/>
    <x v="3"/>
    <s v="2017-Jun"/>
    <n v="5"/>
    <s v="Thursday"/>
    <x v="1"/>
    <x v="1"/>
    <x v="1"/>
    <n v="2.4"/>
    <n v="208.56"/>
    <x v="7"/>
    <n v="0"/>
    <x v="5"/>
    <n v="0"/>
  </r>
  <r>
    <n v="8987"/>
    <s v="Ekta Restaurant"/>
    <n v="1"/>
    <x v="0"/>
    <s v="Defence Colony"/>
    <x v="0"/>
    <n v="77.228255899999994"/>
    <n v="28.575068699999999"/>
    <x v="0"/>
    <x v="0"/>
    <n v="1.2E-2"/>
    <x v="0"/>
    <x v="0"/>
    <s v="No"/>
    <s v="No"/>
    <n v="1"/>
    <n v="2"/>
    <n v="200"/>
    <n v="1"/>
    <x v="691"/>
    <x v="2"/>
    <n v="5"/>
    <x v="4"/>
    <s v="2018-May"/>
    <n v="4"/>
    <s v="Wednesday"/>
    <x v="1"/>
    <x v="1"/>
    <x v="1"/>
    <n v="2.4"/>
    <n v="208.56"/>
    <x v="7"/>
    <n v="0"/>
    <x v="5"/>
    <n v="0"/>
  </r>
  <r>
    <n v="301316"/>
    <s v="Annapurna Bhojnalaya"/>
    <n v="1"/>
    <x v="0"/>
    <s v="Dilshad Garden"/>
    <x v="0"/>
    <n v="77.319177100000005"/>
    <n v="28.680210599999999"/>
    <x v="0"/>
    <x v="0"/>
    <n v="1.2E-2"/>
    <x v="0"/>
    <x v="0"/>
    <s v="No"/>
    <s v="No"/>
    <n v="1"/>
    <n v="2"/>
    <n v="200"/>
    <n v="1"/>
    <x v="647"/>
    <x v="1"/>
    <n v="5"/>
    <x v="4"/>
    <s v="2016-May"/>
    <n v="3"/>
    <s v="Tuesday"/>
    <x v="1"/>
    <x v="1"/>
    <x v="1"/>
    <n v="2.4"/>
    <n v="208.56"/>
    <x v="7"/>
    <n v="0"/>
    <x v="5"/>
    <n v="0"/>
  </r>
  <r>
    <n v="18453049"/>
    <s v="Ganpati Bhoj"/>
    <n v="1"/>
    <x v="0"/>
    <s v="Karol Bagh"/>
    <x v="0"/>
    <n v="77.205099239999996"/>
    <n v="28.66188863"/>
    <x v="0"/>
    <x v="0"/>
    <n v="1.2E-2"/>
    <x v="0"/>
    <x v="0"/>
    <s v="No"/>
    <s v="No"/>
    <n v="1"/>
    <n v="1"/>
    <n v="350"/>
    <n v="1"/>
    <x v="1189"/>
    <x v="4"/>
    <n v="5"/>
    <x v="4"/>
    <s v="2014-May"/>
    <n v="4"/>
    <s v="Wednesday"/>
    <x v="1"/>
    <x v="1"/>
    <x v="1"/>
    <n v="4.2"/>
    <n v="364.98"/>
    <x v="7"/>
    <n v="0"/>
    <x v="5"/>
    <n v="0"/>
  </r>
  <r>
    <n v="309483"/>
    <s v="Deepu Fish &amp; Chicken"/>
    <n v="1"/>
    <x v="0"/>
    <s v="Krishna Nagar"/>
    <x v="0"/>
    <n v="77.276289399999996"/>
    <n v="28.658858200000001"/>
    <x v="0"/>
    <x v="0"/>
    <n v="1.2E-2"/>
    <x v="0"/>
    <x v="0"/>
    <s v="No"/>
    <s v="No"/>
    <n v="2"/>
    <n v="2"/>
    <n v="500"/>
    <n v="1"/>
    <x v="1975"/>
    <x v="0"/>
    <n v="5"/>
    <x v="4"/>
    <s v="2013-May"/>
    <n v="6"/>
    <s v="Friday"/>
    <x v="1"/>
    <x v="1"/>
    <x v="1"/>
    <n v="6"/>
    <n v="521.40000000000009"/>
    <x v="7"/>
    <n v="0"/>
    <x v="5"/>
    <n v="0"/>
  </r>
  <r>
    <n v="308940"/>
    <s v="Sanjha Chula Baba Da"/>
    <n v="1"/>
    <x v="0"/>
    <s v="Krishna Nagar"/>
    <x v="0"/>
    <n v="77.283200500000007"/>
    <n v="28.660009500000001"/>
    <x v="0"/>
    <x v="0"/>
    <n v="1.2E-2"/>
    <x v="0"/>
    <x v="0"/>
    <s v="No"/>
    <s v="No"/>
    <n v="1"/>
    <n v="1"/>
    <n v="250"/>
    <n v="1"/>
    <x v="197"/>
    <x v="2"/>
    <n v="5"/>
    <x v="4"/>
    <s v="2018-May"/>
    <n v="7"/>
    <s v="Saturday"/>
    <x v="0"/>
    <x v="1"/>
    <x v="1"/>
    <n v="3"/>
    <n v="260.70000000000005"/>
    <x v="7"/>
    <n v="0"/>
    <x v="5"/>
    <n v="0"/>
  </r>
  <r>
    <n v="302475"/>
    <s v="Apna Dhaba"/>
    <n v="1"/>
    <x v="0"/>
    <s v="Mahipalpur"/>
    <x v="0"/>
    <n v="77.099697599999999"/>
    <n v="28.5232706"/>
    <x v="0"/>
    <x v="0"/>
    <n v="1.2E-2"/>
    <x v="0"/>
    <x v="0"/>
    <s v="No"/>
    <s v="No"/>
    <n v="1"/>
    <n v="1"/>
    <n v="150"/>
    <n v="1"/>
    <x v="2229"/>
    <x v="2"/>
    <n v="5"/>
    <x v="4"/>
    <s v="2018-May"/>
    <n v="3"/>
    <s v="Tuesday"/>
    <x v="1"/>
    <x v="1"/>
    <x v="1"/>
    <n v="1.8"/>
    <n v="156.42000000000002"/>
    <x v="7"/>
    <n v="0"/>
    <x v="5"/>
    <n v="0"/>
  </r>
  <r>
    <n v="18268344"/>
    <s v="Rasoi"/>
    <n v="1"/>
    <x v="0"/>
    <s v="Mahipalpur"/>
    <x v="0"/>
    <n v="77.128516899999994"/>
    <n v="28.549583200000001"/>
    <x v="0"/>
    <x v="0"/>
    <n v="1.2E-2"/>
    <x v="0"/>
    <x v="0"/>
    <s v="No"/>
    <s v="No"/>
    <n v="2"/>
    <n v="1"/>
    <n v="500"/>
    <n v="1"/>
    <x v="2462"/>
    <x v="7"/>
    <n v="5"/>
    <x v="4"/>
    <s v="2017-May"/>
    <n v="4"/>
    <s v="Wednesday"/>
    <x v="1"/>
    <x v="1"/>
    <x v="1"/>
    <n v="6"/>
    <n v="521.40000000000009"/>
    <x v="7"/>
    <n v="0"/>
    <x v="5"/>
    <n v="0"/>
  </r>
  <r>
    <n v="309219"/>
    <s v="Satya Dhaba"/>
    <n v="1"/>
    <x v="0"/>
    <s v="Mahipalpur"/>
    <x v="0"/>
    <n v="77.122926500000005"/>
    <n v="28.545437"/>
    <x v="0"/>
    <x v="0"/>
    <n v="1.2E-2"/>
    <x v="0"/>
    <x v="0"/>
    <s v="No"/>
    <s v="No"/>
    <n v="1"/>
    <n v="2"/>
    <n v="450"/>
    <n v="1"/>
    <x v="2233"/>
    <x v="3"/>
    <n v="5"/>
    <x v="4"/>
    <s v="2011-May"/>
    <n v="6"/>
    <s v="Friday"/>
    <x v="1"/>
    <x v="1"/>
    <x v="1"/>
    <n v="5.4"/>
    <n v="469.26000000000005"/>
    <x v="7"/>
    <n v="0"/>
    <x v="5"/>
    <n v="0"/>
  </r>
  <r>
    <n v="7484"/>
    <s v="Super Star Restaurant"/>
    <n v="1"/>
    <x v="0"/>
    <s v="Nangloi"/>
    <x v="0"/>
    <n v="77.053747999999999"/>
    <n v="28.665389999999999"/>
    <x v="0"/>
    <x v="0"/>
    <n v="1.2E-2"/>
    <x v="0"/>
    <x v="0"/>
    <s v="No"/>
    <s v="No"/>
    <n v="1"/>
    <n v="1"/>
    <n v="150"/>
    <n v="1"/>
    <x v="2418"/>
    <x v="1"/>
    <n v="5"/>
    <x v="4"/>
    <s v="2016-May"/>
    <n v="1"/>
    <s v="Sunday"/>
    <x v="0"/>
    <x v="1"/>
    <x v="1"/>
    <n v="1.8"/>
    <n v="156.42000000000002"/>
    <x v="7"/>
    <n v="0"/>
    <x v="5"/>
    <n v="0"/>
  </r>
  <r>
    <n v="302175"/>
    <s v="Chavi Food Point"/>
    <n v="1"/>
    <x v="0"/>
    <s v="Palam"/>
    <x v="0"/>
    <n v="77.1007496"/>
    <n v="28.597480699999998"/>
    <x v="0"/>
    <x v="0"/>
    <n v="1.2E-2"/>
    <x v="0"/>
    <x v="0"/>
    <s v="No"/>
    <s v="No"/>
    <n v="1"/>
    <n v="2"/>
    <n v="350"/>
    <n v="1"/>
    <x v="2463"/>
    <x v="1"/>
    <n v="5"/>
    <x v="4"/>
    <s v="2016-May"/>
    <n v="3"/>
    <s v="Tuesday"/>
    <x v="1"/>
    <x v="1"/>
    <x v="1"/>
    <n v="4.2"/>
    <n v="364.98"/>
    <x v="7"/>
    <n v="0"/>
    <x v="5"/>
    <n v="0"/>
  </r>
  <r>
    <n v="18425179"/>
    <s v="Rapchick Biryani"/>
    <n v="1"/>
    <x v="0"/>
    <s v="R K Puram"/>
    <x v="0"/>
    <n v="77.173634500000006"/>
    <n v="28.5735311"/>
    <x v="0"/>
    <x v="0"/>
    <n v="1.2E-2"/>
    <x v="0"/>
    <x v="0"/>
    <s v="No"/>
    <s v="No"/>
    <n v="1"/>
    <n v="2"/>
    <n v="350"/>
    <n v="1"/>
    <x v="1636"/>
    <x v="8"/>
    <n v="5"/>
    <x v="4"/>
    <s v="2015-May"/>
    <n v="4"/>
    <s v="Wednesday"/>
    <x v="1"/>
    <x v="1"/>
    <x v="1"/>
    <n v="4.2"/>
    <n v="364.98"/>
    <x v="7"/>
    <n v="0"/>
    <x v="5"/>
    <n v="0"/>
  </r>
  <r>
    <n v="18294229"/>
    <s v="Aapki Rasoi"/>
    <n v="1"/>
    <x v="0"/>
    <s v="Shahdara"/>
    <x v="0"/>
    <n v="77.288672509999998"/>
    <n v="28.662356389999999"/>
    <x v="0"/>
    <x v="0"/>
    <n v="1.2E-2"/>
    <x v="0"/>
    <x v="0"/>
    <s v="No"/>
    <s v="No"/>
    <n v="1"/>
    <n v="3"/>
    <n v="250"/>
    <n v="1"/>
    <x v="1974"/>
    <x v="4"/>
    <n v="5"/>
    <x v="4"/>
    <s v="2014-May"/>
    <n v="3"/>
    <s v="Tuesday"/>
    <x v="1"/>
    <x v="1"/>
    <x v="1"/>
    <n v="3"/>
    <n v="260.70000000000005"/>
    <x v="7"/>
    <n v="0"/>
    <x v="5"/>
    <n v="0"/>
  </r>
  <r>
    <n v="308905"/>
    <s v="Annapurna Caters"/>
    <n v="1"/>
    <x v="0"/>
    <s v="Tilak Nagar"/>
    <x v="0"/>
    <n v="77.093452600000006"/>
    <n v="28.637648800000001"/>
    <x v="0"/>
    <x v="0"/>
    <n v="1.2E-2"/>
    <x v="0"/>
    <x v="0"/>
    <s v="No"/>
    <s v="No"/>
    <n v="1"/>
    <n v="2"/>
    <n v="200"/>
    <n v="1"/>
    <x v="2464"/>
    <x v="6"/>
    <n v="5"/>
    <x v="4"/>
    <s v="2010-May"/>
    <n v="5"/>
    <s v="Thursday"/>
    <x v="1"/>
    <x v="1"/>
    <x v="1"/>
    <n v="2.4"/>
    <n v="208.56"/>
    <x v="7"/>
    <n v="0"/>
    <x v="5"/>
    <n v="0"/>
  </r>
  <r>
    <n v="310479"/>
    <s v="The Relax Point"/>
    <n v="1"/>
    <x v="0"/>
    <s v="Zakir Nagar"/>
    <x v="0"/>
    <n v="77.278542700000003"/>
    <n v="28.5668489"/>
    <x v="0"/>
    <x v="0"/>
    <n v="1.2E-2"/>
    <x v="0"/>
    <x v="0"/>
    <s v="No"/>
    <s v="No"/>
    <n v="1"/>
    <n v="1"/>
    <n v="250"/>
    <n v="1"/>
    <x v="1065"/>
    <x v="4"/>
    <n v="5"/>
    <x v="4"/>
    <s v="2014-May"/>
    <n v="5"/>
    <s v="Thursday"/>
    <x v="1"/>
    <x v="1"/>
    <x v="1"/>
    <n v="3"/>
    <n v="260.70000000000005"/>
    <x v="7"/>
    <n v="0"/>
    <x v="5"/>
    <n v="0"/>
  </r>
  <r>
    <n v="310102"/>
    <s v="Birbal Ji Dhaba"/>
    <n v="1"/>
    <x v="0"/>
    <s v="Jangpura"/>
    <x v="0"/>
    <n v="77.251238299999997"/>
    <n v="28.581577100000001"/>
    <x v="0"/>
    <x v="0"/>
    <n v="1.2E-2"/>
    <x v="0"/>
    <x v="0"/>
    <s v="No"/>
    <s v="No"/>
    <n v="1"/>
    <n v="1"/>
    <n v="350"/>
    <n v="1"/>
    <x v="72"/>
    <x v="3"/>
    <n v="4"/>
    <x v="5"/>
    <s v="2011-Apr"/>
    <n v="2"/>
    <s v="Monday"/>
    <x v="1"/>
    <x v="1"/>
    <x v="1"/>
    <n v="4.2"/>
    <n v="364.98"/>
    <x v="7"/>
    <n v="0"/>
    <x v="5"/>
    <n v="0"/>
  </r>
  <r>
    <n v="18255168"/>
    <s v="Lets Eat Veg"/>
    <n v="1"/>
    <x v="0"/>
    <s v="Krishna Nagar"/>
    <x v="0"/>
    <n v="77.282017199999999"/>
    <n v="28.659436100000001"/>
    <x v="0"/>
    <x v="0"/>
    <n v="1.2E-2"/>
    <x v="0"/>
    <x v="0"/>
    <s v="No"/>
    <s v="No"/>
    <n v="1"/>
    <n v="2"/>
    <n v="450"/>
    <n v="1"/>
    <x v="1302"/>
    <x v="5"/>
    <n v="4"/>
    <x v="5"/>
    <s v="2012-Apr"/>
    <n v="7"/>
    <s v="Saturday"/>
    <x v="0"/>
    <x v="1"/>
    <x v="1"/>
    <n v="5.4"/>
    <n v="469.26000000000005"/>
    <x v="7"/>
    <n v="0"/>
    <x v="5"/>
    <n v="0"/>
  </r>
  <r>
    <n v="301809"/>
    <s v="Om Sweets &amp; Caterers"/>
    <n v="1"/>
    <x v="0"/>
    <s v="Mayapuri Phase 2"/>
    <x v="0"/>
    <n v="77.111870699999997"/>
    <n v="28.625826799999999"/>
    <x v="0"/>
    <x v="0"/>
    <n v="1.2E-2"/>
    <x v="0"/>
    <x v="0"/>
    <s v="No"/>
    <s v="No"/>
    <n v="1"/>
    <n v="3"/>
    <n v="200"/>
    <n v="1"/>
    <x v="944"/>
    <x v="4"/>
    <n v="4"/>
    <x v="5"/>
    <s v="2014-Apr"/>
    <n v="5"/>
    <s v="Thursday"/>
    <x v="1"/>
    <x v="1"/>
    <x v="1"/>
    <n v="2.4"/>
    <n v="208.56"/>
    <x v="7"/>
    <n v="0"/>
    <x v="5"/>
    <n v="0"/>
  </r>
  <r>
    <n v="8957"/>
    <s v="Mithla Dhabha"/>
    <n v="1"/>
    <x v="0"/>
    <s v="Najafgarh"/>
    <x v="0"/>
    <n v="76.991027200000005"/>
    <n v="28.6121768"/>
    <x v="0"/>
    <x v="0"/>
    <n v="1.2E-2"/>
    <x v="0"/>
    <x v="0"/>
    <s v="No"/>
    <s v="No"/>
    <n v="1"/>
    <n v="1"/>
    <n v="200"/>
    <n v="1"/>
    <x v="2465"/>
    <x v="8"/>
    <n v="4"/>
    <x v="5"/>
    <s v="2015-Apr"/>
    <n v="7"/>
    <s v="Saturday"/>
    <x v="0"/>
    <x v="1"/>
    <x v="1"/>
    <n v="2.4"/>
    <n v="208.56"/>
    <x v="7"/>
    <n v="0"/>
    <x v="5"/>
    <n v="0"/>
  </r>
  <r>
    <n v="18133511"/>
    <s v="Annapurna Food Point"/>
    <n v="1"/>
    <x v="0"/>
    <s v="New Friends Colony"/>
    <x v="0"/>
    <n v="0"/>
    <n v="0"/>
    <x v="0"/>
    <x v="0"/>
    <n v="1.2E-2"/>
    <x v="0"/>
    <x v="0"/>
    <s v="No"/>
    <s v="No"/>
    <n v="1"/>
    <n v="1"/>
    <n v="200"/>
    <n v="1"/>
    <x v="2466"/>
    <x v="2"/>
    <n v="4"/>
    <x v="5"/>
    <s v="2018-Apr"/>
    <n v="4"/>
    <s v="Wednesday"/>
    <x v="1"/>
    <x v="1"/>
    <x v="1"/>
    <n v="2.4"/>
    <n v="208.56"/>
    <x v="7"/>
    <n v="0"/>
    <x v="5"/>
    <n v="0"/>
  </r>
  <r>
    <n v="6248"/>
    <s v="Gupta Eating Corner"/>
    <n v="1"/>
    <x v="0"/>
    <s v="Preet Vihar"/>
    <x v="0"/>
    <n v="77.294264400000003"/>
    <n v="28.6394682"/>
    <x v="0"/>
    <x v="0"/>
    <n v="1.2E-2"/>
    <x v="0"/>
    <x v="0"/>
    <s v="No"/>
    <s v="No"/>
    <n v="1"/>
    <n v="2"/>
    <n v="200"/>
    <n v="1"/>
    <x v="1381"/>
    <x v="7"/>
    <n v="4"/>
    <x v="5"/>
    <s v="2017-Apr"/>
    <n v="4"/>
    <s v="Wednesday"/>
    <x v="1"/>
    <x v="1"/>
    <x v="1"/>
    <n v="2.4"/>
    <n v="208.56"/>
    <x v="7"/>
    <n v="0"/>
    <x v="5"/>
    <n v="0"/>
  </r>
  <r>
    <n v="18378026"/>
    <s v="Punjabi Chaska &amp; Rasoi"/>
    <n v="1"/>
    <x v="0"/>
    <s v="Shahdara"/>
    <x v="0"/>
    <n v="77.276973600000005"/>
    <n v="28.7005129"/>
    <x v="0"/>
    <x v="0"/>
    <n v="1.2E-2"/>
    <x v="0"/>
    <x v="0"/>
    <s v="No"/>
    <s v="No"/>
    <n v="1"/>
    <n v="2"/>
    <n v="200"/>
    <n v="1"/>
    <x v="1384"/>
    <x v="2"/>
    <n v="4"/>
    <x v="5"/>
    <s v="2018-Apr"/>
    <n v="7"/>
    <s v="Saturday"/>
    <x v="0"/>
    <x v="1"/>
    <x v="1"/>
    <n v="2.4"/>
    <n v="208.56"/>
    <x v="7"/>
    <n v="0"/>
    <x v="5"/>
    <n v="0"/>
  </r>
  <r>
    <n v="18037813"/>
    <s v="Guru Kripa Chicken Corner"/>
    <n v="1"/>
    <x v="0"/>
    <s v="Tilak Nagar"/>
    <x v="0"/>
    <n v="77.097113699999994"/>
    <n v="28.636187"/>
    <x v="0"/>
    <x v="0"/>
    <n v="1.2E-2"/>
    <x v="0"/>
    <x v="0"/>
    <s v="No"/>
    <s v="No"/>
    <n v="1"/>
    <n v="2"/>
    <n v="250"/>
    <n v="1"/>
    <x v="1830"/>
    <x v="5"/>
    <n v="4"/>
    <x v="5"/>
    <s v="2012-Apr"/>
    <n v="2"/>
    <s v="Monday"/>
    <x v="1"/>
    <x v="1"/>
    <x v="1"/>
    <n v="3"/>
    <n v="260.70000000000005"/>
    <x v="7"/>
    <n v="0"/>
    <x v="5"/>
    <n v="0"/>
  </r>
  <r>
    <n v="302859"/>
    <s v="Grover Eating Point"/>
    <n v="1"/>
    <x v="0"/>
    <s v="Chandni Chowk"/>
    <x v="0"/>
    <n v="77.2352925"/>
    <n v="28.6570185"/>
    <x v="0"/>
    <x v="0"/>
    <n v="1.2E-2"/>
    <x v="0"/>
    <x v="0"/>
    <s v="No"/>
    <s v="No"/>
    <n v="1"/>
    <n v="1"/>
    <n v="200"/>
    <n v="1"/>
    <x v="960"/>
    <x v="4"/>
    <n v="3"/>
    <x v="6"/>
    <s v="2014-Mar"/>
    <n v="1"/>
    <s v="Sunday"/>
    <x v="0"/>
    <x v="2"/>
    <x v="2"/>
    <n v="2.4"/>
    <n v="208.56"/>
    <x v="7"/>
    <n v="0"/>
    <x v="5"/>
    <n v="0"/>
  </r>
  <r>
    <n v="304531"/>
    <s v="Punjabi Rasoi"/>
    <n v="1"/>
    <x v="0"/>
    <s v="East Patel Nagar"/>
    <x v="0"/>
    <n v="77.175628200000006"/>
    <n v="28.643507700000001"/>
    <x v="0"/>
    <x v="0"/>
    <n v="1.2E-2"/>
    <x v="0"/>
    <x v="0"/>
    <s v="No"/>
    <s v="No"/>
    <n v="1"/>
    <n v="2"/>
    <n v="200"/>
    <n v="1"/>
    <x v="1552"/>
    <x v="2"/>
    <n v="3"/>
    <x v="6"/>
    <s v="2018-Mar"/>
    <n v="7"/>
    <s v="Saturday"/>
    <x v="0"/>
    <x v="2"/>
    <x v="2"/>
    <n v="2.4"/>
    <n v="208.56"/>
    <x v="7"/>
    <n v="0"/>
    <x v="5"/>
    <n v="0"/>
  </r>
  <r>
    <n v="18243438"/>
    <s v="Chaap Express"/>
    <n v="1"/>
    <x v="0"/>
    <s v="Jangpura"/>
    <x v="0"/>
    <n v="77.246057500000006"/>
    <n v="28.583582700000001"/>
    <x v="0"/>
    <x v="0"/>
    <n v="1.2E-2"/>
    <x v="0"/>
    <x v="0"/>
    <s v="No"/>
    <s v="No"/>
    <n v="1"/>
    <n v="2"/>
    <n v="300"/>
    <n v="1"/>
    <x v="828"/>
    <x v="5"/>
    <n v="3"/>
    <x v="6"/>
    <s v="2012-Mar"/>
    <n v="2"/>
    <s v="Monday"/>
    <x v="1"/>
    <x v="2"/>
    <x v="2"/>
    <n v="3.6"/>
    <n v="312.84000000000003"/>
    <x v="7"/>
    <n v="0"/>
    <x v="5"/>
    <n v="0"/>
  </r>
  <r>
    <n v="307847"/>
    <s v="Annapurna"/>
    <n v="1"/>
    <x v="0"/>
    <s v="Mayur Vihar Phase 3"/>
    <x v="0"/>
    <n v="77.336979200000002"/>
    <n v="28.613475300000001"/>
    <x v="0"/>
    <x v="0"/>
    <n v="1.2E-2"/>
    <x v="0"/>
    <x v="0"/>
    <s v="No"/>
    <s v="No"/>
    <n v="1"/>
    <n v="1"/>
    <n v="100"/>
    <n v="1"/>
    <x v="472"/>
    <x v="7"/>
    <n v="3"/>
    <x v="6"/>
    <s v="2017-Mar"/>
    <n v="4"/>
    <s v="Wednesday"/>
    <x v="1"/>
    <x v="2"/>
    <x v="2"/>
    <n v="1.2"/>
    <n v="104.28"/>
    <x v="7"/>
    <n v="0"/>
    <x v="5"/>
    <n v="0"/>
  </r>
  <r>
    <n v="18418268"/>
    <s v="Maa Vaishno Dinesh Dhaba"/>
    <n v="1"/>
    <x v="0"/>
    <s v="Mukherjee Nagar"/>
    <x v="0"/>
    <n v="77.2156892"/>
    <n v="28.7106791"/>
    <x v="0"/>
    <x v="0"/>
    <n v="1.2E-2"/>
    <x v="0"/>
    <x v="0"/>
    <s v="No"/>
    <s v="No"/>
    <n v="1"/>
    <n v="1"/>
    <n v="100"/>
    <n v="1"/>
    <x v="776"/>
    <x v="6"/>
    <n v="3"/>
    <x v="6"/>
    <s v="2010-Mar"/>
    <n v="6"/>
    <s v="Friday"/>
    <x v="1"/>
    <x v="2"/>
    <x v="2"/>
    <n v="1.2"/>
    <n v="104.28"/>
    <x v="7"/>
    <n v="0"/>
    <x v="5"/>
    <n v="0"/>
  </r>
  <r>
    <n v="18261678"/>
    <s v="Soya Bite's"/>
    <n v="1"/>
    <x v="0"/>
    <s v="Najafgarh"/>
    <x v="0"/>
    <n v="76.984083600000005"/>
    <n v="28.615028899999999"/>
    <x v="0"/>
    <x v="0"/>
    <n v="1.2E-2"/>
    <x v="0"/>
    <x v="0"/>
    <s v="No"/>
    <s v="No"/>
    <n v="1"/>
    <n v="1"/>
    <n v="350"/>
    <n v="1"/>
    <x v="964"/>
    <x v="7"/>
    <n v="3"/>
    <x v="6"/>
    <s v="2017-Mar"/>
    <n v="6"/>
    <s v="Friday"/>
    <x v="1"/>
    <x v="2"/>
    <x v="2"/>
    <n v="4.2"/>
    <n v="364.98"/>
    <x v="7"/>
    <n v="0"/>
    <x v="5"/>
    <n v="0"/>
  </r>
  <r>
    <n v="18017240"/>
    <s v="The Food Express"/>
    <n v="1"/>
    <x v="0"/>
    <s v="Nangloi"/>
    <x v="0"/>
    <n v="77.064828000000006"/>
    <n v="28.678401999999998"/>
    <x v="0"/>
    <x v="0"/>
    <n v="1.2E-2"/>
    <x v="0"/>
    <x v="0"/>
    <s v="No"/>
    <s v="No"/>
    <n v="1"/>
    <n v="1"/>
    <n v="200"/>
    <n v="1"/>
    <x v="1728"/>
    <x v="1"/>
    <n v="3"/>
    <x v="6"/>
    <s v="2016-Mar"/>
    <n v="5"/>
    <s v="Thursday"/>
    <x v="1"/>
    <x v="2"/>
    <x v="2"/>
    <n v="2.4"/>
    <n v="208.56"/>
    <x v="7"/>
    <n v="0"/>
    <x v="5"/>
    <n v="0"/>
  </r>
  <r>
    <n v="5528"/>
    <s v="Anupama Restaurant"/>
    <n v="1"/>
    <x v="0"/>
    <s v="Nehru Place"/>
    <x v="0"/>
    <n v="77.251516199999998"/>
    <n v="28.547878600000001"/>
    <x v="0"/>
    <x v="0"/>
    <n v="1.2E-2"/>
    <x v="0"/>
    <x v="0"/>
    <s v="No"/>
    <s v="No"/>
    <n v="1"/>
    <n v="1"/>
    <n v="150"/>
    <n v="1"/>
    <x v="1482"/>
    <x v="3"/>
    <n v="3"/>
    <x v="6"/>
    <s v="2011-Mar"/>
    <n v="2"/>
    <s v="Monday"/>
    <x v="1"/>
    <x v="2"/>
    <x v="2"/>
    <n v="1.8"/>
    <n v="156.42000000000002"/>
    <x v="7"/>
    <n v="0"/>
    <x v="5"/>
    <n v="0"/>
  </r>
  <r>
    <n v="18332442"/>
    <s v="Dabbba Wala Home Away"/>
    <n v="1"/>
    <x v="0"/>
    <s v="Qutab Institutional Area"/>
    <x v="0"/>
    <n v="77.182736000000006"/>
    <n v="28.539588999999999"/>
    <x v="0"/>
    <x v="0"/>
    <n v="1.2E-2"/>
    <x v="0"/>
    <x v="0"/>
    <s v="No"/>
    <s v="No"/>
    <n v="2"/>
    <n v="1"/>
    <n v="550"/>
    <n v="1"/>
    <x v="102"/>
    <x v="6"/>
    <n v="3"/>
    <x v="6"/>
    <s v="2010-Mar"/>
    <n v="5"/>
    <s v="Thursday"/>
    <x v="1"/>
    <x v="2"/>
    <x v="2"/>
    <n v="6.6000000000000005"/>
    <n v="573.54000000000008"/>
    <x v="7"/>
    <n v="0"/>
    <x v="5"/>
    <n v="0"/>
  </r>
  <r>
    <n v="18416859"/>
    <s v="Amor Kitchen"/>
    <n v="1"/>
    <x v="0"/>
    <s v="Safdarjung"/>
    <x v="0"/>
    <n v="77.199016799999995"/>
    <n v="28.560495400000001"/>
    <x v="0"/>
    <x v="0"/>
    <n v="1.2E-2"/>
    <x v="0"/>
    <x v="0"/>
    <s v="No"/>
    <s v="No"/>
    <n v="1"/>
    <n v="2"/>
    <n v="400"/>
    <n v="1"/>
    <x v="1484"/>
    <x v="3"/>
    <n v="3"/>
    <x v="6"/>
    <s v="2011-Mar"/>
    <n v="3"/>
    <s v="Tuesday"/>
    <x v="1"/>
    <x v="2"/>
    <x v="2"/>
    <n v="4.8"/>
    <n v="417.12"/>
    <x v="7"/>
    <n v="0"/>
    <x v="5"/>
    <n v="0"/>
  </r>
  <r>
    <n v="18377912"/>
    <s v="Zaika-e-Dilli"/>
    <n v="1"/>
    <x v="0"/>
    <s v="Shahdara"/>
    <x v="0"/>
    <n v="77.272249599999995"/>
    <n v="28.700226600000001"/>
    <x v="0"/>
    <x v="0"/>
    <n v="1.2E-2"/>
    <x v="0"/>
    <x v="0"/>
    <s v="No"/>
    <s v="No"/>
    <n v="1"/>
    <n v="3"/>
    <n v="300"/>
    <n v="1"/>
    <x v="2302"/>
    <x v="8"/>
    <n v="3"/>
    <x v="6"/>
    <s v="2015-Mar"/>
    <n v="4"/>
    <s v="Wednesday"/>
    <x v="1"/>
    <x v="2"/>
    <x v="2"/>
    <n v="3.6"/>
    <n v="312.84000000000003"/>
    <x v="7"/>
    <n v="0"/>
    <x v="5"/>
    <n v="0"/>
  </r>
  <r>
    <n v="5961"/>
    <s v="Sahib Jhatka Chicken Shop"/>
    <n v="1"/>
    <x v="0"/>
    <s v="Tilak Nagar"/>
    <x v="0"/>
    <n v="77.097347400000004"/>
    <n v="28.636114800000001"/>
    <x v="0"/>
    <x v="0"/>
    <n v="1.2E-2"/>
    <x v="0"/>
    <x v="0"/>
    <s v="No"/>
    <s v="No"/>
    <n v="1"/>
    <n v="3"/>
    <n v="250"/>
    <n v="1"/>
    <x v="2467"/>
    <x v="7"/>
    <n v="3"/>
    <x v="6"/>
    <s v="2017-Mar"/>
    <n v="7"/>
    <s v="Saturday"/>
    <x v="0"/>
    <x v="2"/>
    <x v="2"/>
    <n v="3"/>
    <n v="260.70000000000005"/>
    <x v="7"/>
    <n v="0"/>
    <x v="5"/>
    <n v="0"/>
  </r>
  <r>
    <n v="18430577"/>
    <s v="The Second Wife Kitchen"/>
    <n v="1"/>
    <x v="0"/>
    <s v="Tilak Nagar"/>
    <x v="0"/>
    <n v="77.093385900000001"/>
    <n v="28.636669699999999"/>
    <x v="0"/>
    <x v="0"/>
    <n v="1.2E-2"/>
    <x v="0"/>
    <x v="1"/>
    <s v="No"/>
    <s v="No"/>
    <n v="2"/>
    <n v="2"/>
    <n v="500"/>
    <n v="1"/>
    <x v="707"/>
    <x v="3"/>
    <n v="3"/>
    <x v="6"/>
    <s v="2011-Mar"/>
    <n v="5"/>
    <s v="Thursday"/>
    <x v="1"/>
    <x v="2"/>
    <x v="2"/>
    <n v="6"/>
    <n v="521.40000000000009"/>
    <x v="7"/>
    <n v="0"/>
    <x v="5"/>
    <n v="0"/>
  </r>
  <r>
    <n v="18489507"/>
    <s v="Prem Jee Da Dhaba"/>
    <n v="1"/>
    <x v="0"/>
    <s v="Vikaspuri"/>
    <x v="0"/>
    <n v="0"/>
    <n v="0"/>
    <x v="0"/>
    <x v="0"/>
    <n v="1.2E-2"/>
    <x v="0"/>
    <x v="0"/>
    <s v="No"/>
    <s v="No"/>
    <n v="2"/>
    <n v="2"/>
    <n v="500"/>
    <n v="1"/>
    <x v="704"/>
    <x v="7"/>
    <n v="3"/>
    <x v="6"/>
    <s v="2017-Mar"/>
    <n v="1"/>
    <s v="Sunday"/>
    <x v="0"/>
    <x v="2"/>
    <x v="2"/>
    <n v="6"/>
    <n v="521.40000000000009"/>
    <x v="7"/>
    <n v="0"/>
    <x v="5"/>
    <n v="0"/>
  </r>
  <r>
    <n v="311037"/>
    <s v="Sanjha Chulah Babe Da"/>
    <n v="1"/>
    <x v="0"/>
    <s v="Dilshad Garden"/>
    <x v="0"/>
    <n v="77.298316670000006"/>
    <n v="28.652819439999998"/>
    <x v="0"/>
    <x v="0"/>
    <n v="1.2E-2"/>
    <x v="0"/>
    <x v="0"/>
    <s v="No"/>
    <s v="No"/>
    <n v="1"/>
    <n v="2"/>
    <n v="350"/>
    <n v="1"/>
    <x v="340"/>
    <x v="7"/>
    <n v="2"/>
    <x v="7"/>
    <s v="2017-Feb"/>
    <n v="6"/>
    <s v="Friday"/>
    <x v="1"/>
    <x v="2"/>
    <x v="2"/>
    <n v="4.2"/>
    <n v="364.98"/>
    <x v="7"/>
    <n v="0"/>
    <x v="5"/>
    <n v="0"/>
  </r>
  <r>
    <n v="308489"/>
    <s v="Friends Cafe"/>
    <n v="1"/>
    <x v="0"/>
    <s v="Mathura Road"/>
    <x v="0"/>
    <n v="77.292133910000004"/>
    <n v="28.521823439999999"/>
    <x v="0"/>
    <x v="0"/>
    <n v="1.2E-2"/>
    <x v="0"/>
    <x v="0"/>
    <s v="No"/>
    <s v="No"/>
    <n v="2"/>
    <n v="2"/>
    <n v="500"/>
    <n v="1"/>
    <x v="1656"/>
    <x v="2"/>
    <n v="2"/>
    <x v="7"/>
    <s v="2018-Feb"/>
    <n v="7"/>
    <s v="Saturday"/>
    <x v="0"/>
    <x v="2"/>
    <x v="2"/>
    <n v="6"/>
    <n v="521.40000000000009"/>
    <x v="7"/>
    <n v="0"/>
    <x v="5"/>
    <n v="0"/>
  </r>
  <r>
    <n v="18175278"/>
    <s v="Shri Balaji Bhojnalaya"/>
    <n v="1"/>
    <x v="0"/>
    <s v="MG Road"/>
    <x v="0"/>
    <n v="77.144365500000006"/>
    <n v="28.494567199999999"/>
    <x v="0"/>
    <x v="0"/>
    <n v="1.2E-2"/>
    <x v="0"/>
    <x v="0"/>
    <s v="No"/>
    <s v="No"/>
    <n v="1"/>
    <n v="1"/>
    <n v="250"/>
    <n v="1"/>
    <x v="1747"/>
    <x v="1"/>
    <n v="2"/>
    <x v="7"/>
    <s v="2016-Feb"/>
    <n v="6"/>
    <s v="Friday"/>
    <x v="1"/>
    <x v="2"/>
    <x v="2"/>
    <n v="3"/>
    <n v="260.70000000000005"/>
    <x v="7"/>
    <n v="0"/>
    <x v="5"/>
    <n v="0"/>
  </r>
  <r>
    <n v="5483"/>
    <s v="Raj Rasoi"/>
    <n v="1"/>
    <x v="0"/>
    <s v="Najafgarh"/>
    <x v="0"/>
    <n v="76.991076500000005"/>
    <n v="28.6127374"/>
    <x v="0"/>
    <x v="0"/>
    <n v="1.2E-2"/>
    <x v="0"/>
    <x v="0"/>
    <s v="No"/>
    <s v="No"/>
    <n v="1"/>
    <n v="2"/>
    <n v="150"/>
    <n v="1"/>
    <x v="1873"/>
    <x v="5"/>
    <n v="2"/>
    <x v="7"/>
    <s v="2012-Feb"/>
    <n v="7"/>
    <s v="Saturday"/>
    <x v="0"/>
    <x v="2"/>
    <x v="2"/>
    <n v="1.8"/>
    <n v="156.42000000000002"/>
    <x v="7"/>
    <n v="0"/>
    <x v="5"/>
    <n v="0"/>
  </r>
  <r>
    <n v="18408037"/>
    <s v="Allishan Family Restaurant"/>
    <n v="1"/>
    <x v="0"/>
    <s v="Sainik Farms"/>
    <x v="0"/>
    <n v="77.2008084"/>
    <n v="28.508651400000002"/>
    <x v="0"/>
    <x v="0"/>
    <n v="1.2E-2"/>
    <x v="0"/>
    <x v="0"/>
    <s v="No"/>
    <s v="No"/>
    <n v="1"/>
    <n v="1"/>
    <n v="200"/>
    <n v="1"/>
    <x v="2468"/>
    <x v="8"/>
    <n v="2"/>
    <x v="7"/>
    <s v="2015-Feb"/>
    <n v="1"/>
    <s v="Sunday"/>
    <x v="0"/>
    <x v="2"/>
    <x v="2"/>
    <n v="2.4"/>
    <n v="208.56"/>
    <x v="7"/>
    <n v="0"/>
    <x v="5"/>
    <n v="0"/>
  </r>
  <r>
    <n v="18463563"/>
    <s v="Rasoi - The Indian Zaika"/>
    <n v="1"/>
    <x v="0"/>
    <s v="Saket"/>
    <x v="0"/>
    <n v="77.209630160000003"/>
    <n v="28.506449079999999"/>
    <x v="0"/>
    <x v="0"/>
    <n v="1.2E-2"/>
    <x v="0"/>
    <x v="0"/>
    <s v="No"/>
    <s v="No"/>
    <n v="1"/>
    <n v="2"/>
    <n v="400"/>
    <n v="1"/>
    <x v="972"/>
    <x v="6"/>
    <n v="2"/>
    <x v="7"/>
    <s v="2010-Feb"/>
    <n v="6"/>
    <s v="Friday"/>
    <x v="1"/>
    <x v="2"/>
    <x v="2"/>
    <n v="4.8"/>
    <n v="417.12"/>
    <x v="7"/>
    <n v="0"/>
    <x v="5"/>
    <n v="0"/>
  </r>
  <r>
    <n v="18284473"/>
    <s v="Delhi Cafe Restaurant"/>
    <n v="1"/>
    <x v="0"/>
    <s v="Shahdara"/>
    <x v="0"/>
    <n v="77.245005500000005"/>
    <n v="28.7085951"/>
    <x v="0"/>
    <x v="0"/>
    <n v="1.2E-2"/>
    <x v="0"/>
    <x v="0"/>
    <s v="No"/>
    <s v="No"/>
    <n v="1"/>
    <n v="3"/>
    <n v="150"/>
    <n v="1"/>
    <x v="1155"/>
    <x v="4"/>
    <n v="2"/>
    <x v="7"/>
    <s v="2014-Feb"/>
    <n v="6"/>
    <s v="Friday"/>
    <x v="1"/>
    <x v="2"/>
    <x v="2"/>
    <n v="1.8"/>
    <n v="156.42000000000002"/>
    <x v="7"/>
    <n v="0"/>
    <x v="5"/>
    <n v="0"/>
  </r>
  <r>
    <n v="9855"/>
    <s v="Hirdesh Eating Point"/>
    <n v="1"/>
    <x v="0"/>
    <s v="Shakarpur"/>
    <x v="0"/>
    <n v="77.277166600000001"/>
    <n v="28.629663399999998"/>
    <x v="0"/>
    <x v="0"/>
    <n v="1.2E-2"/>
    <x v="0"/>
    <x v="0"/>
    <s v="No"/>
    <s v="No"/>
    <n v="1"/>
    <n v="1"/>
    <n v="200"/>
    <n v="1"/>
    <x v="350"/>
    <x v="2"/>
    <n v="2"/>
    <x v="7"/>
    <s v="2018-Feb"/>
    <n v="5"/>
    <s v="Thursday"/>
    <x v="1"/>
    <x v="2"/>
    <x v="2"/>
    <n v="2.4"/>
    <n v="208.56"/>
    <x v="7"/>
    <n v="0"/>
    <x v="5"/>
    <n v="0"/>
  </r>
  <r>
    <n v="305866"/>
    <s v="Mama Bhanja Corner"/>
    <n v="1"/>
    <x v="0"/>
    <s v="Tilak Nagar"/>
    <x v="0"/>
    <n v="77.097170700000007"/>
    <n v="28.636176500000001"/>
    <x v="0"/>
    <x v="0"/>
    <n v="1.2E-2"/>
    <x v="0"/>
    <x v="0"/>
    <s v="No"/>
    <s v="No"/>
    <n v="2"/>
    <n v="3"/>
    <n v="500"/>
    <n v="1"/>
    <x v="1565"/>
    <x v="8"/>
    <n v="2"/>
    <x v="7"/>
    <s v="2015-Feb"/>
    <n v="4"/>
    <s v="Wednesday"/>
    <x v="1"/>
    <x v="2"/>
    <x v="2"/>
    <n v="6"/>
    <n v="521.40000000000009"/>
    <x v="7"/>
    <n v="0"/>
    <x v="5"/>
    <n v="0"/>
  </r>
  <r>
    <n v="312041"/>
    <s v="Wah Shah Ji Wah"/>
    <n v="1"/>
    <x v="0"/>
    <s v="Tilak Nagar"/>
    <x v="0"/>
    <n v="77.103950100000006"/>
    <n v="28.643734800000001"/>
    <x v="0"/>
    <x v="0"/>
    <n v="1.2E-2"/>
    <x v="0"/>
    <x v="0"/>
    <s v="No"/>
    <s v="No"/>
    <n v="1"/>
    <n v="2"/>
    <n v="300"/>
    <n v="1"/>
    <x v="2469"/>
    <x v="3"/>
    <n v="2"/>
    <x v="7"/>
    <s v="2011-Feb"/>
    <n v="2"/>
    <s v="Monday"/>
    <x v="1"/>
    <x v="2"/>
    <x v="2"/>
    <n v="3.6"/>
    <n v="312.84000000000003"/>
    <x v="7"/>
    <n v="0"/>
    <x v="5"/>
    <n v="0"/>
  </r>
  <r>
    <n v="18175297"/>
    <s v="Choudhary Dhaba"/>
    <n v="1"/>
    <x v="0"/>
    <s v="MG Road"/>
    <x v="0"/>
    <n v="77.146274099999999"/>
    <n v="28.493073200000001"/>
    <x v="0"/>
    <x v="0"/>
    <n v="1.2E-2"/>
    <x v="0"/>
    <x v="0"/>
    <s v="No"/>
    <s v="No"/>
    <n v="1"/>
    <n v="2"/>
    <n v="350"/>
    <n v="1"/>
    <x v="2429"/>
    <x v="1"/>
    <n v="1"/>
    <x v="8"/>
    <s v="2016-Jan"/>
    <n v="4"/>
    <s v="Wednesday"/>
    <x v="1"/>
    <x v="2"/>
    <x v="2"/>
    <n v="4.2"/>
    <n v="364.98"/>
    <x v="7"/>
    <n v="0"/>
    <x v="5"/>
    <n v="0"/>
  </r>
  <r>
    <n v="18317507"/>
    <s v="Soya Bite's"/>
    <n v="1"/>
    <x v="0"/>
    <s v="Najafgarh"/>
    <x v="0"/>
    <n v="76.990927900000003"/>
    <n v="28.6124522"/>
    <x v="0"/>
    <x v="0"/>
    <n v="1.2E-2"/>
    <x v="0"/>
    <x v="0"/>
    <s v="No"/>
    <s v="No"/>
    <n v="1"/>
    <n v="1"/>
    <n v="350"/>
    <n v="1"/>
    <x v="2122"/>
    <x v="3"/>
    <n v="1"/>
    <x v="8"/>
    <s v="2011-Jan"/>
    <n v="1"/>
    <s v="Sunday"/>
    <x v="0"/>
    <x v="2"/>
    <x v="2"/>
    <n v="4.2"/>
    <n v="364.98"/>
    <x v="7"/>
    <n v="0"/>
    <x v="5"/>
    <n v="0"/>
  </r>
  <r>
    <n v="306733"/>
    <s v="Aggarwal Sweet Centre"/>
    <n v="1"/>
    <x v="0"/>
    <s v="Palam"/>
    <x v="0"/>
    <n v="77.083022600000007"/>
    <n v="28.605418799999999"/>
    <x v="0"/>
    <x v="0"/>
    <n v="1.2E-2"/>
    <x v="0"/>
    <x v="0"/>
    <s v="No"/>
    <s v="No"/>
    <n v="1"/>
    <n v="2"/>
    <n v="150"/>
    <n v="1"/>
    <x v="1665"/>
    <x v="0"/>
    <n v="1"/>
    <x v="8"/>
    <s v="2013-Jan"/>
    <n v="3"/>
    <s v="Tuesday"/>
    <x v="1"/>
    <x v="2"/>
    <x v="2"/>
    <n v="1.8"/>
    <n v="156.42000000000002"/>
    <x v="7"/>
    <n v="0"/>
    <x v="5"/>
    <n v="0"/>
  </r>
  <r>
    <n v="18368020"/>
    <s v="Balaji Eating Point"/>
    <n v="1"/>
    <x v="0"/>
    <s v="Palam"/>
    <x v="0"/>
    <n v="77.093073000000004"/>
    <n v="28.5913425"/>
    <x v="0"/>
    <x v="0"/>
    <n v="1.2E-2"/>
    <x v="0"/>
    <x v="0"/>
    <s v="No"/>
    <s v="No"/>
    <n v="1"/>
    <n v="1"/>
    <n v="200"/>
    <n v="1"/>
    <x v="2012"/>
    <x v="1"/>
    <n v="1"/>
    <x v="8"/>
    <s v="2016-Jan"/>
    <n v="6"/>
    <s v="Friday"/>
    <x v="1"/>
    <x v="2"/>
    <x v="2"/>
    <n v="2.4"/>
    <n v="208.56"/>
    <x v="7"/>
    <n v="0"/>
    <x v="5"/>
    <n v="0"/>
  </r>
  <r>
    <n v="18380146"/>
    <s v="Joshi Eating House"/>
    <n v="1"/>
    <x v="0"/>
    <s v="Shakarpur"/>
    <x v="0"/>
    <n v="77.280684199999996"/>
    <n v="28.6300457"/>
    <x v="0"/>
    <x v="0"/>
    <n v="1.2E-2"/>
    <x v="0"/>
    <x v="0"/>
    <s v="No"/>
    <s v="No"/>
    <n v="1"/>
    <n v="1"/>
    <n v="250"/>
    <n v="1"/>
    <x v="2470"/>
    <x v="4"/>
    <n v="1"/>
    <x v="8"/>
    <s v="2014-Jan"/>
    <n v="7"/>
    <s v="Saturday"/>
    <x v="0"/>
    <x v="2"/>
    <x v="2"/>
    <n v="3"/>
    <n v="260.70000000000005"/>
    <x v="7"/>
    <n v="0"/>
    <x v="5"/>
    <n v="0"/>
  </r>
  <r>
    <n v="18460328"/>
    <s v="Punjabi Dhaba"/>
    <n v="1"/>
    <x v="0"/>
    <s v="Tilak Nagar"/>
    <x v="0"/>
    <n v="0"/>
    <n v="0"/>
    <x v="0"/>
    <x v="0"/>
    <n v="1.2E-2"/>
    <x v="0"/>
    <x v="0"/>
    <s v="No"/>
    <s v="No"/>
    <n v="1"/>
    <n v="3"/>
    <n v="300"/>
    <n v="1"/>
    <x v="122"/>
    <x v="6"/>
    <n v="1"/>
    <x v="8"/>
    <s v="2010-Jan"/>
    <n v="5"/>
    <s v="Thursday"/>
    <x v="1"/>
    <x v="2"/>
    <x v="2"/>
    <n v="3.6"/>
    <n v="312.84000000000003"/>
    <x v="7"/>
    <n v="0"/>
    <x v="5"/>
    <n v="0"/>
  </r>
  <r>
    <n v="18429180"/>
    <s v="Wah Wah Chicken Corner"/>
    <n v="1"/>
    <x v="0"/>
    <s v="Tilak Nagar"/>
    <x v="0"/>
    <n v="77.091811199999995"/>
    <n v="28.6420481"/>
    <x v="0"/>
    <x v="0"/>
    <n v="1.2E-2"/>
    <x v="0"/>
    <x v="0"/>
    <s v="No"/>
    <s v="No"/>
    <n v="1"/>
    <n v="3"/>
    <n v="400"/>
    <n v="1"/>
    <x v="986"/>
    <x v="4"/>
    <n v="1"/>
    <x v="8"/>
    <s v="2014-Jan"/>
    <n v="2"/>
    <s v="Monday"/>
    <x v="1"/>
    <x v="2"/>
    <x v="2"/>
    <n v="4.8"/>
    <n v="417.12"/>
    <x v="7"/>
    <n v="0"/>
    <x v="5"/>
    <n v="0"/>
  </r>
  <r>
    <n v="311248"/>
    <s v="Adi's Restaurant"/>
    <n v="1"/>
    <x v="0"/>
    <s v="Vasundhara Enclave"/>
    <x v="0"/>
    <n v="77.307135900000006"/>
    <n v="28.590812700000001"/>
    <x v="0"/>
    <x v="0"/>
    <n v="1.2E-2"/>
    <x v="0"/>
    <x v="0"/>
    <s v="No"/>
    <s v="No"/>
    <n v="1"/>
    <n v="3"/>
    <n v="300"/>
    <n v="1"/>
    <x v="1078"/>
    <x v="2"/>
    <n v="1"/>
    <x v="8"/>
    <s v="2018-Jan"/>
    <n v="5"/>
    <s v="Thursday"/>
    <x v="1"/>
    <x v="2"/>
    <x v="2"/>
    <n v="3.6"/>
    <n v="312.84000000000003"/>
    <x v="7"/>
    <n v="0"/>
    <x v="5"/>
    <n v="0"/>
  </r>
  <r>
    <n v="18478987"/>
    <s v="Sher E Punjab"/>
    <n v="1"/>
    <x v="0"/>
    <s v="Yusuf Sarai"/>
    <x v="0"/>
    <n v="77.2081467"/>
    <n v="28.560929600000001"/>
    <x v="0"/>
    <x v="0"/>
    <n v="1.2E-2"/>
    <x v="0"/>
    <x v="0"/>
    <s v="No"/>
    <s v="No"/>
    <n v="1"/>
    <n v="1"/>
    <n v="450"/>
    <n v="1"/>
    <x v="121"/>
    <x v="4"/>
    <n v="1"/>
    <x v="8"/>
    <s v="2014-Jan"/>
    <n v="6"/>
    <s v="Friday"/>
    <x v="1"/>
    <x v="2"/>
    <x v="2"/>
    <n v="5.4"/>
    <n v="469.26000000000005"/>
    <x v="7"/>
    <n v="0"/>
    <x v="5"/>
    <n v="0"/>
  </r>
  <r>
    <n v="18380361"/>
    <s v="Shree Hari Vaishnav Dhaba"/>
    <n v="1"/>
    <x v="0"/>
    <s v="Connaught Place"/>
    <x v="0"/>
    <n v="77.229680299999998"/>
    <n v="28.630295199999999"/>
    <x v="0"/>
    <x v="0"/>
    <n v="1.2E-2"/>
    <x v="0"/>
    <x v="0"/>
    <s v="No"/>
    <s v="No"/>
    <n v="1"/>
    <n v="2"/>
    <n v="200"/>
    <n v="1"/>
    <x v="136"/>
    <x v="0"/>
    <n v="12"/>
    <x v="9"/>
    <s v="2013-Dec"/>
    <n v="2"/>
    <s v="Monday"/>
    <x v="1"/>
    <x v="3"/>
    <x v="3"/>
    <n v="2.4"/>
    <n v="208.56"/>
    <x v="7"/>
    <n v="0"/>
    <x v="5"/>
    <n v="0"/>
  </r>
  <r>
    <n v="18361752"/>
    <s v="17 Degree Food Service"/>
    <n v="1"/>
    <x v="0"/>
    <s v="East of Kailash"/>
    <x v="0"/>
    <n v="0"/>
    <n v="0"/>
    <x v="0"/>
    <x v="0"/>
    <n v="1.2E-2"/>
    <x v="0"/>
    <x v="0"/>
    <s v="No"/>
    <s v="No"/>
    <n v="1"/>
    <n v="1"/>
    <n v="260"/>
    <n v="1"/>
    <x v="1007"/>
    <x v="2"/>
    <n v="12"/>
    <x v="9"/>
    <s v="2018-Dec"/>
    <n v="7"/>
    <s v="Saturday"/>
    <x v="0"/>
    <x v="3"/>
    <x v="3"/>
    <n v="3.12"/>
    <n v="271.12800000000004"/>
    <x v="7"/>
    <n v="0"/>
    <x v="5"/>
    <n v="0"/>
  </r>
  <r>
    <n v="8108"/>
    <s v="Muradabadi Chicken Biryani &amp; Dhaba"/>
    <n v="1"/>
    <x v="0"/>
    <s v="Mayur Vihar Phase 1"/>
    <x v="0"/>
    <n v="77.306353099999995"/>
    <n v="28.589274"/>
    <x v="0"/>
    <x v="0"/>
    <n v="1.2E-2"/>
    <x v="0"/>
    <x v="0"/>
    <s v="No"/>
    <s v="No"/>
    <n v="1"/>
    <n v="3"/>
    <n v="450"/>
    <n v="1"/>
    <x v="2471"/>
    <x v="1"/>
    <n v="12"/>
    <x v="9"/>
    <s v="2016-Dec"/>
    <n v="5"/>
    <s v="Thursday"/>
    <x v="1"/>
    <x v="3"/>
    <x v="3"/>
    <n v="5.4"/>
    <n v="469.26000000000005"/>
    <x v="7"/>
    <n v="0"/>
    <x v="5"/>
    <n v="0"/>
  </r>
  <r>
    <n v="301925"/>
    <s v="Laxmi Dhaba"/>
    <n v="1"/>
    <x v="0"/>
    <s v="Naraina"/>
    <x v="0"/>
    <n v="77.136184"/>
    <n v="28.6204842"/>
    <x v="0"/>
    <x v="0"/>
    <n v="1.2E-2"/>
    <x v="0"/>
    <x v="0"/>
    <s v="No"/>
    <s v="No"/>
    <n v="1"/>
    <n v="1"/>
    <n v="100"/>
    <n v="1"/>
    <x v="1575"/>
    <x v="5"/>
    <n v="12"/>
    <x v="9"/>
    <s v="2012-Dec"/>
    <n v="4"/>
    <s v="Wednesday"/>
    <x v="1"/>
    <x v="3"/>
    <x v="3"/>
    <n v="1.2"/>
    <n v="104.28"/>
    <x v="7"/>
    <n v="0"/>
    <x v="5"/>
    <n v="0"/>
  </r>
  <r>
    <n v="9210"/>
    <s v="Gupta Rasoi"/>
    <n v="1"/>
    <x v="0"/>
    <s v="Nehru Place"/>
    <x v="0"/>
    <n v="77.250079400000004"/>
    <n v="28.549445500000001"/>
    <x v="0"/>
    <x v="0"/>
    <n v="1.2E-2"/>
    <x v="0"/>
    <x v="0"/>
    <s v="No"/>
    <s v="No"/>
    <n v="1"/>
    <n v="1"/>
    <n v="200"/>
    <n v="1"/>
    <x v="2472"/>
    <x v="7"/>
    <n v="12"/>
    <x v="9"/>
    <s v="2017-Dec"/>
    <n v="7"/>
    <s v="Saturday"/>
    <x v="0"/>
    <x v="3"/>
    <x v="3"/>
    <n v="2.4"/>
    <n v="208.56"/>
    <x v="7"/>
    <n v="0"/>
    <x v="5"/>
    <n v="0"/>
  </r>
  <r>
    <n v="18474567"/>
    <s v="Chick Fish Point"/>
    <n v="1"/>
    <x v="0"/>
    <s v="Nizamuddin"/>
    <x v="0"/>
    <n v="77.241907299999994"/>
    <n v="28.592321699999999"/>
    <x v="0"/>
    <x v="0"/>
    <n v="1.2E-2"/>
    <x v="0"/>
    <x v="0"/>
    <s v="No"/>
    <s v="No"/>
    <n v="1"/>
    <n v="2"/>
    <n v="350"/>
    <n v="1"/>
    <x v="1886"/>
    <x v="4"/>
    <n v="12"/>
    <x v="9"/>
    <s v="2014-Dec"/>
    <n v="7"/>
    <s v="Saturday"/>
    <x v="0"/>
    <x v="3"/>
    <x v="3"/>
    <n v="4.2"/>
    <n v="364.98"/>
    <x v="7"/>
    <n v="0"/>
    <x v="5"/>
    <n v="0"/>
  </r>
  <r>
    <n v="311199"/>
    <s v="Sai Bhojanalay"/>
    <n v="1"/>
    <x v="0"/>
    <s v="Pandav Nagar"/>
    <x v="0"/>
    <n v="77.284775499999995"/>
    <n v="28.6185799"/>
    <x v="0"/>
    <x v="0"/>
    <n v="1.2E-2"/>
    <x v="0"/>
    <x v="0"/>
    <s v="No"/>
    <s v="No"/>
    <n v="1"/>
    <n v="3"/>
    <n v="300"/>
    <n v="1"/>
    <x v="999"/>
    <x v="8"/>
    <n v="12"/>
    <x v="9"/>
    <s v="2015-Dec"/>
    <n v="6"/>
    <s v="Friday"/>
    <x v="1"/>
    <x v="3"/>
    <x v="3"/>
    <n v="3.6"/>
    <n v="312.84000000000003"/>
    <x v="7"/>
    <n v="0"/>
    <x v="5"/>
    <n v="0"/>
  </r>
  <r>
    <n v="18336477"/>
    <s v="Chilli Tadka"/>
    <n v="1"/>
    <x v="0"/>
    <s v="Preet Vihar"/>
    <x v="0"/>
    <n v="77.295927599999999"/>
    <n v="28.642564400000001"/>
    <x v="0"/>
    <x v="0"/>
    <n v="1.2E-2"/>
    <x v="0"/>
    <x v="0"/>
    <s v="No"/>
    <s v="No"/>
    <n v="1"/>
    <n v="3"/>
    <n v="450"/>
    <n v="1"/>
    <x v="376"/>
    <x v="0"/>
    <n v="12"/>
    <x v="9"/>
    <s v="2013-Dec"/>
    <n v="3"/>
    <s v="Tuesday"/>
    <x v="1"/>
    <x v="3"/>
    <x v="3"/>
    <n v="5.4"/>
    <n v="469.26000000000005"/>
    <x v="7"/>
    <n v="0"/>
    <x v="5"/>
    <n v="0"/>
  </r>
  <r>
    <n v="18037792"/>
    <s v="Manpasand Punjabi Zaika"/>
    <n v="1"/>
    <x v="0"/>
    <s v="Tilak Nagar"/>
    <x v="0"/>
    <n v="77.086403500000003"/>
    <n v="28.639108799999999"/>
    <x v="0"/>
    <x v="0"/>
    <n v="1.2E-2"/>
    <x v="0"/>
    <x v="0"/>
    <s v="No"/>
    <s v="No"/>
    <n v="1"/>
    <n v="1"/>
    <n v="350"/>
    <n v="1"/>
    <x v="488"/>
    <x v="3"/>
    <n v="12"/>
    <x v="9"/>
    <s v="2011-Dec"/>
    <n v="6"/>
    <s v="Friday"/>
    <x v="1"/>
    <x v="3"/>
    <x v="3"/>
    <n v="4.2"/>
    <n v="364.98"/>
    <x v="7"/>
    <n v="0"/>
    <x v="5"/>
    <n v="0"/>
  </r>
  <r>
    <n v="18424632"/>
    <s v="Amritsari Naan Hut"/>
    <n v="1"/>
    <x v="0"/>
    <s v="Dilshad Garden"/>
    <x v="0"/>
    <n v="77.3174779"/>
    <n v="28.682656600000001"/>
    <x v="0"/>
    <x v="0"/>
    <n v="1.2E-2"/>
    <x v="0"/>
    <x v="0"/>
    <s v="No"/>
    <s v="No"/>
    <n v="1"/>
    <n v="1"/>
    <n v="200"/>
    <n v="1"/>
    <x v="2275"/>
    <x v="6"/>
    <n v="11"/>
    <x v="10"/>
    <s v="2010-Nov"/>
    <n v="5"/>
    <s v="Thursday"/>
    <x v="1"/>
    <x v="3"/>
    <x v="3"/>
    <n v="2.4"/>
    <n v="208.56"/>
    <x v="7"/>
    <n v="0"/>
    <x v="5"/>
    <n v="0"/>
  </r>
  <r>
    <n v="9884"/>
    <s v="Jagram Dhaba"/>
    <n v="1"/>
    <x v="0"/>
    <s v="East of Kailash"/>
    <x v="0"/>
    <n v="77.249721469999997"/>
    <n v="28.555402300000001"/>
    <x v="0"/>
    <x v="0"/>
    <n v="1.2E-2"/>
    <x v="0"/>
    <x v="0"/>
    <s v="No"/>
    <s v="No"/>
    <n v="1"/>
    <n v="2"/>
    <n v="150"/>
    <n v="1"/>
    <x v="2274"/>
    <x v="3"/>
    <n v="11"/>
    <x v="10"/>
    <s v="2011-Nov"/>
    <n v="5"/>
    <s v="Thursday"/>
    <x v="1"/>
    <x v="3"/>
    <x v="3"/>
    <n v="1.8"/>
    <n v="156.42000000000002"/>
    <x v="7"/>
    <n v="0"/>
    <x v="5"/>
    <n v="0"/>
  </r>
  <r>
    <n v="3479"/>
    <s v="K.K. Fast Food Service"/>
    <n v="1"/>
    <x v="0"/>
    <s v="East of Kailash"/>
    <x v="0"/>
    <n v="77.245959339999999"/>
    <n v="28.558136319999999"/>
    <x v="0"/>
    <x v="0"/>
    <n v="1.2E-2"/>
    <x v="0"/>
    <x v="1"/>
    <s v="No"/>
    <s v="No"/>
    <n v="1"/>
    <n v="3"/>
    <n v="200"/>
    <n v="1"/>
    <x v="2036"/>
    <x v="2"/>
    <n v="11"/>
    <x v="10"/>
    <s v="2018-Nov"/>
    <n v="2"/>
    <s v="Monday"/>
    <x v="1"/>
    <x v="3"/>
    <x v="3"/>
    <n v="2.4"/>
    <n v="208.56"/>
    <x v="7"/>
    <n v="0"/>
    <x v="5"/>
    <n v="0"/>
  </r>
  <r>
    <n v="18454568"/>
    <s v="Pompas Chicken"/>
    <n v="1"/>
    <x v="0"/>
    <s v="Geeta Colony"/>
    <x v="0"/>
    <n v="77.270647159999996"/>
    <n v="28.654828309999999"/>
    <x v="0"/>
    <x v="0"/>
    <n v="1.2E-2"/>
    <x v="0"/>
    <x v="0"/>
    <s v="No"/>
    <s v="No"/>
    <n v="1"/>
    <n v="1"/>
    <n v="300"/>
    <n v="1"/>
    <x v="2033"/>
    <x v="2"/>
    <n v="11"/>
    <x v="10"/>
    <s v="2018-Nov"/>
    <n v="2"/>
    <s v="Monday"/>
    <x v="1"/>
    <x v="3"/>
    <x v="3"/>
    <n v="3.6"/>
    <n v="312.84000000000003"/>
    <x v="7"/>
    <n v="0"/>
    <x v="5"/>
    <n v="0"/>
  </r>
  <r>
    <n v="18455511"/>
    <s v="Apna Punjabi Zayka"/>
    <n v="1"/>
    <x v="0"/>
    <s v="GTB Nagar"/>
    <x v="0"/>
    <n v="77.202911900000004"/>
    <n v="28.707336699999999"/>
    <x v="0"/>
    <x v="0"/>
    <n v="1.2E-2"/>
    <x v="0"/>
    <x v="0"/>
    <s v="No"/>
    <s v="No"/>
    <n v="2"/>
    <n v="1"/>
    <n v="500"/>
    <n v="1"/>
    <x v="1900"/>
    <x v="2"/>
    <n v="11"/>
    <x v="10"/>
    <s v="2018-Nov"/>
    <n v="6"/>
    <s v="Friday"/>
    <x v="1"/>
    <x v="3"/>
    <x v="3"/>
    <n v="6"/>
    <n v="521.40000000000009"/>
    <x v="7"/>
    <n v="0"/>
    <x v="5"/>
    <n v="0"/>
  </r>
  <r>
    <n v="18124352"/>
    <s v="Shubham Vaishno Bhojanalya"/>
    <n v="1"/>
    <x v="0"/>
    <s v="GTB Nagar"/>
    <x v="0"/>
    <n v="77.204631599999999"/>
    <n v="28.707738599999999"/>
    <x v="0"/>
    <x v="0"/>
    <n v="1.2E-2"/>
    <x v="0"/>
    <x v="0"/>
    <s v="No"/>
    <s v="No"/>
    <n v="1"/>
    <n v="1"/>
    <n v="100"/>
    <n v="1"/>
    <x v="1276"/>
    <x v="3"/>
    <n v="11"/>
    <x v="10"/>
    <s v="2011-Nov"/>
    <n v="7"/>
    <s v="Saturday"/>
    <x v="0"/>
    <x v="3"/>
    <x v="3"/>
    <n v="1.2"/>
    <n v="104.28"/>
    <x v="7"/>
    <n v="0"/>
    <x v="5"/>
    <n v="0"/>
  </r>
  <r>
    <n v="18124390"/>
    <s v="Shri Radhe"/>
    <n v="1"/>
    <x v="0"/>
    <s v="Gujranwala Town"/>
    <x v="0"/>
    <n v="77.184003599999997"/>
    <n v="28.700707600000001"/>
    <x v="0"/>
    <x v="0"/>
    <n v="1.2E-2"/>
    <x v="0"/>
    <x v="0"/>
    <s v="No"/>
    <s v="No"/>
    <n v="1"/>
    <n v="3"/>
    <n v="250"/>
    <n v="1"/>
    <x v="1318"/>
    <x v="5"/>
    <n v="11"/>
    <x v="10"/>
    <s v="2012-Nov"/>
    <n v="5"/>
    <s v="Thursday"/>
    <x v="1"/>
    <x v="3"/>
    <x v="3"/>
    <n v="3"/>
    <n v="260.70000000000005"/>
    <x v="7"/>
    <n v="0"/>
    <x v="5"/>
    <n v="0"/>
  </r>
  <r>
    <n v="18427218"/>
    <s v="Food Daddy"/>
    <n v="1"/>
    <x v="0"/>
    <s v="Hauz Khas"/>
    <x v="0"/>
    <n v="77.204318999999998"/>
    <n v="28.5419041"/>
    <x v="0"/>
    <x v="0"/>
    <n v="1.2E-2"/>
    <x v="0"/>
    <x v="0"/>
    <s v="No"/>
    <s v="No"/>
    <n v="1"/>
    <n v="1"/>
    <n v="300"/>
    <n v="1"/>
    <x v="2433"/>
    <x v="4"/>
    <n v="11"/>
    <x v="10"/>
    <s v="2014-Nov"/>
    <n v="4"/>
    <s v="Wednesday"/>
    <x v="1"/>
    <x v="3"/>
    <x v="3"/>
    <n v="3.6"/>
    <n v="312.84000000000003"/>
    <x v="7"/>
    <n v="0"/>
    <x v="5"/>
    <n v="0"/>
  </r>
  <r>
    <n v="6216"/>
    <s v="Harish And Sonu Sudh Bhojnalya"/>
    <n v="1"/>
    <x v="0"/>
    <s v="Mayur Vihar Phase 3"/>
    <x v="0"/>
    <n v="77.334014199999999"/>
    <n v="28.608299800000001"/>
    <x v="0"/>
    <x v="0"/>
    <n v="1.2E-2"/>
    <x v="0"/>
    <x v="0"/>
    <s v="No"/>
    <s v="No"/>
    <n v="1"/>
    <n v="1"/>
    <n v="300"/>
    <n v="1"/>
    <x v="1679"/>
    <x v="6"/>
    <n v="11"/>
    <x v="10"/>
    <s v="2010-Nov"/>
    <n v="7"/>
    <s v="Saturday"/>
    <x v="0"/>
    <x v="3"/>
    <x v="3"/>
    <n v="3.6"/>
    <n v="312.84000000000003"/>
    <x v="7"/>
    <n v="0"/>
    <x v="5"/>
    <n v="0"/>
  </r>
  <r>
    <n v="18414506"/>
    <s v="The Urban Dhaba"/>
    <n v="1"/>
    <x v="0"/>
    <s v="Mehrauli"/>
    <x v="0"/>
    <n v="77.193724500000002"/>
    <n v="28.5278198"/>
    <x v="0"/>
    <x v="0"/>
    <n v="1.2E-2"/>
    <x v="0"/>
    <x v="0"/>
    <s v="No"/>
    <s v="No"/>
    <n v="2"/>
    <n v="1"/>
    <n v="600"/>
    <n v="1"/>
    <x v="402"/>
    <x v="8"/>
    <n v="11"/>
    <x v="10"/>
    <s v="2015-Nov"/>
    <n v="7"/>
    <s v="Saturday"/>
    <x v="0"/>
    <x v="3"/>
    <x v="3"/>
    <n v="7.2"/>
    <n v="625.68000000000006"/>
    <x v="7"/>
    <n v="0"/>
    <x v="5"/>
    <n v="0"/>
  </r>
  <r>
    <n v="18369751"/>
    <s v="Shyam Rasoi"/>
    <n v="1"/>
    <x v="0"/>
    <s v="Palam"/>
    <x v="0"/>
    <n v="77.106650000000002"/>
    <n v="28.604069299999999"/>
    <x v="0"/>
    <x v="0"/>
    <n v="1.2E-2"/>
    <x v="0"/>
    <x v="0"/>
    <s v="No"/>
    <s v="No"/>
    <n v="1"/>
    <n v="1"/>
    <n v="200"/>
    <n v="1"/>
    <x v="1127"/>
    <x v="8"/>
    <n v="11"/>
    <x v="10"/>
    <s v="2015-Nov"/>
    <n v="7"/>
    <s v="Saturday"/>
    <x v="0"/>
    <x v="3"/>
    <x v="3"/>
    <n v="2.4"/>
    <n v="208.56"/>
    <x v="7"/>
    <n v="0"/>
    <x v="5"/>
    <n v="0"/>
  </r>
  <r>
    <n v="18445759"/>
    <s v="Gopal Ji Rasoi Wala"/>
    <n v="1"/>
    <x v="0"/>
    <s v="Prashant Vihar"/>
    <x v="0"/>
    <n v="77.1337829"/>
    <n v="28.710155499999999"/>
    <x v="0"/>
    <x v="0"/>
    <n v="1.2E-2"/>
    <x v="0"/>
    <x v="0"/>
    <s v="No"/>
    <s v="No"/>
    <n v="1"/>
    <n v="2"/>
    <n v="200"/>
    <n v="1"/>
    <x v="2473"/>
    <x v="7"/>
    <n v="11"/>
    <x v="10"/>
    <s v="2017-Nov"/>
    <n v="5"/>
    <s v="Thursday"/>
    <x v="1"/>
    <x v="3"/>
    <x v="3"/>
    <n v="2.4"/>
    <n v="208.56"/>
    <x v="7"/>
    <n v="0"/>
    <x v="5"/>
    <n v="0"/>
  </r>
  <r>
    <n v="18364414"/>
    <s v="MK Tiffin Service"/>
    <n v="1"/>
    <x v="0"/>
    <s v="Sarita Vihar"/>
    <x v="0"/>
    <n v="77.285359400000004"/>
    <n v="28.538802100000002"/>
    <x v="0"/>
    <x v="0"/>
    <n v="1.2E-2"/>
    <x v="0"/>
    <x v="0"/>
    <s v="No"/>
    <s v="No"/>
    <n v="1"/>
    <n v="1"/>
    <n v="200"/>
    <n v="1"/>
    <x v="224"/>
    <x v="6"/>
    <n v="11"/>
    <x v="10"/>
    <s v="2010-Nov"/>
    <n v="3"/>
    <s v="Tuesday"/>
    <x v="1"/>
    <x v="3"/>
    <x v="3"/>
    <n v="2.4"/>
    <n v="208.56"/>
    <x v="7"/>
    <n v="0"/>
    <x v="5"/>
    <n v="0"/>
  </r>
  <r>
    <n v="18350567"/>
    <s v="ADM Foodi"/>
    <n v="1"/>
    <x v="0"/>
    <s v="Shahdara"/>
    <x v="0"/>
    <n v="0"/>
    <n v="0"/>
    <x v="0"/>
    <x v="0"/>
    <n v="1.2E-2"/>
    <x v="0"/>
    <x v="0"/>
    <s v="No"/>
    <s v="No"/>
    <n v="2"/>
    <n v="1"/>
    <n v="500"/>
    <n v="1"/>
    <x v="2039"/>
    <x v="5"/>
    <n v="11"/>
    <x v="10"/>
    <s v="2012-Nov"/>
    <n v="1"/>
    <s v="Sunday"/>
    <x v="0"/>
    <x v="3"/>
    <x v="3"/>
    <n v="6"/>
    <n v="521.40000000000009"/>
    <x v="7"/>
    <n v="0"/>
    <x v="5"/>
    <n v="0"/>
  </r>
  <r>
    <n v="18358669"/>
    <s v="Cones &amp; Curries"/>
    <n v="1"/>
    <x v="0"/>
    <s v="Vasant Vihar"/>
    <x v="0"/>
    <n v="77.164604920000002"/>
    <n v="28.557478440000001"/>
    <x v="0"/>
    <x v="0"/>
    <n v="1.2E-2"/>
    <x v="0"/>
    <x v="0"/>
    <s v="No"/>
    <s v="No"/>
    <n v="1"/>
    <n v="2"/>
    <n v="300"/>
    <n v="1"/>
    <x v="795"/>
    <x v="1"/>
    <n v="11"/>
    <x v="10"/>
    <s v="2016-Nov"/>
    <n v="6"/>
    <s v="Friday"/>
    <x v="1"/>
    <x v="3"/>
    <x v="3"/>
    <n v="3.6"/>
    <n v="312.84000000000003"/>
    <x v="7"/>
    <n v="0"/>
    <x v="5"/>
    <n v="0"/>
  </r>
  <r>
    <n v="18311953"/>
    <s v="Lemon Chick"/>
    <n v="1"/>
    <x v="0"/>
    <s v="Alaknanda"/>
    <x v="0"/>
    <n v="77.254695400000003"/>
    <n v="28.525266999999999"/>
    <x v="0"/>
    <x v="0"/>
    <n v="1.2E-2"/>
    <x v="0"/>
    <x v="1"/>
    <s v="No"/>
    <s v="No"/>
    <n v="2"/>
    <n v="2"/>
    <n v="500"/>
    <n v="1"/>
    <x v="165"/>
    <x v="2"/>
    <n v="10"/>
    <x v="11"/>
    <s v="2018-Oct"/>
    <n v="2"/>
    <s v="Monday"/>
    <x v="1"/>
    <x v="3"/>
    <x v="3"/>
    <n v="6"/>
    <n v="521.40000000000009"/>
    <x v="7"/>
    <n v="0"/>
    <x v="5"/>
    <n v="0"/>
  </r>
  <r>
    <n v="308533"/>
    <s v="Hotel 121 Shakahari"/>
    <n v="1"/>
    <x v="0"/>
    <s v="Chandni Chowk"/>
    <x v="0"/>
    <n v="77.223450600000007"/>
    <n v="28.657810999999999"/>
    <x v="0"/>
    <x v="0"/>
    <n v="1.2E-2"/>
    <x v="0"/>
    <x v="0"/>
    <s v="No"/>
    <s v="No"/>
    <n v="1"/>
    <n v="2"/>
    <n v="300"/>
    <n v="1"/>
    <x v="1443"/>
    <x v="6"/>
    <n v="10"/>
    <x v="11"/>
    <s v="2010-Oct"/>
    <n v="7"/>
    <s v="Saturday"/>
    <x v="0"/>
    <x v="3"/>
    <x v="3"/>
    <n v="3.6"/>
    <n v="312.84000000000003"/>
    <x v="7"/>
    <n v="0"/>
    <x v="5"/>
    <n v="0"/>
  </r>
  <r>
    <n v="305810"/>
    <s v="Gupta's Food Point"/>
    <n v="1"/>
    <x v="0"/>
    <s v="Feroze Shah Road"/>
    <x v="0"/>
    <n v="77.225246999999996"/>
    <n v="28.617126800000001"/>
    <x v="0"/>
    <x v="0"/>
    <n v="1.2E-2"/>
    <x v="0"/>
    <x v="0"/>
    <s v="No"/>
    <s v="No"/>
    <n v="1"/>
    <n v="1"/>
    <n v="100"/>
    <n v="1"/>
    <x v="798"/>
    <x v="5"/>
    <n v="10"/>
    <x v="11"/>
    <s v="2012-Oct"/>
    <n v="1"/>
    <s v="Sunday"/>
    <x v="0"/>
    <x v="3"/>
    <x v="3"/>
    <n v="1.2"/>
    <n v="104.28"/>
    <x v="7"/>
    <n v="0"/>
    <x v="5"/>
    <n v="0"/>
  </r>
  <r>
    <n v="18377929"/>
    <s v="Chaman Dhaba"/>
    <n v="1"/>
    <x v="0"/>
    <s v="Geeta Colony"/>
    <x v="0"/>
    <n v="77.273347380000004"/>
    <n v="28.657670100000001"/>
    <x v="0"/>
    <x v="0"/>
    <n v="1.2E-2"/>
    <x v="0"/>
    <x v="0"/>
    <s v="No"/>
    <s v="No"/>
    <n v="1"/>
    <n v="3"/>
    <n v="200"/>
    <n v="1"/>
    <x v="579"/>
    <x v="5"/>
    <n v="10"/>
    <x v="11"/>
    <s v="2012-Oct"/>
    <n v="7"/>
    <s v="Saturday"/>
    <x v="0"/>
    <x v="3"/>
    <x v="3"/>
    <n v="2.4"/>
    <n v="208.56"/>
    <x v="7"/>
    <n v="0"/>
    <x v="5"/>
    <n v="0"/>
  </r>
  <r>
    <n v="312864"/>
    <s v="Krishna Da Dhaba"/>
    <n v="1"/>
    <x v="0"/>
    <s v="IP Extension"/>
    <x v="0"/>
    <n v="77.303299300000006"/>
    <n v="28.635535399999998"/>
    <x v="0"/>
    <x v="0"/>
    <n v="1.2E-2"/>
    <x v="0"/>
    <x v="0"/>
    <s v="No"/>
    <s v="No"/>
    <n v="1"/>
    <n v="3"/>
    <n v="200"/>
    <n v="1"/>
    <x v="420"/>
    <x v="5"/>
    <n v="10"/>
    <x v="11"/>
    <s v="2012-Oct"/>
    <n v="2"/>
    <s v="Monday"/>
    <x v="1"/>
    <x v="3"/>
    <x v="3"/>
    <n v="2.4"/>
    <n v="208.56"/>
    <x v="7"/>
    <n v="0"/>
    <x v="5"/>
    <n v="0"/>
  </r>
  <r>
    <n v="18408050"/>
    <s v="Fish Point"/>
    <n v="1"/>
    <x v="0"/>
    <s v="Jama Masjid"/>
    <x v="0"/>
    <n v="77.234818200000007"/>
    <n v="28.649750699999998"/>
    <x v="0"/>
    <x v="0"/>
    <n v="1.2E-2"/>
    <x v="0"/>
    <x v="0"/>
    <s v="No"/>
    <s v="No"/>
    <n v="1"/>
    <n v="2"/>
    <n v="200"/>
    <n v="1"/>
    <x v="495"/>
    <x v="3"/>
    <n v="10"/>
    <x v="11"/>
    <s v="2011-Oct"/>
    <n v="7"/>
    <s v="Saturday"/>
    <x v="0"/>
    <x v="3"/>
    <x v="3"/>
    <n v="2.4"/>
    <n v="208.56"/>
    <x v="7"/>
    <n v="0"/>
    <x v="5"/>
    <n v="0"/>
  </r>
  <r>
    <n v="18082236"/>
    <s v="Sonu Bhojanalya"/>
    <n v="1"/>
    <x v="0"/>
    <s v="Mayur Vihar Phase 3"/>
    <x v="0"/>
    <n v="77.329599000000002"/>
    <n v="28.603840699999999"/>
    <x v="0"/>
    <x v="0"/>
    <n v="1.2E-2"/>
    <x v="0"/>
    <x v="0"/>
    <s v="No"/>
    <s v="No"/>
    <n v="1"/>
    <n v="2"/>
    <n v="250"/>
    <n v="1"/>
    <x v="748"/>
    <x v="1"/>
    <n v="10"/>
    <x v="11"/>
    <s v="2016-Oct"/>
    <n v="4"/>
    <s v="Wednesday"/>
    <x v="1"/>
    <x v="3"/>
    <x v="3"/>
    <n v="3"/>
    <n v="260.70000000000005"/>
    <x v="7"/>
    <n v="0"/>
    <x v="5"/>
    <n v="0"/>
  </r>
  <r>
    <n v="18418278"/>
    <s v="Punjabi Paratha Station"/>
    <n v="1"/>
    <x v="0"/>
    <s v="Mukherjee Nagar"/>
    <x v="0"/>
    <n v="77.215591000000003"/>
    <n v="28.712279299999999"/>
    <x v="0"/>
    <x v="0"/>
    <n v="1.2E-2"/>
    <x v="0"/>
    <x v="0"/>
    <s v="No"/>
    <s v="No"/>
    <n v="1"/>
    <n v="1"/>
    <n v="100"/>
    <n v="1"/>
    <x v="229"/>
    <x v="3"/>
    <n v="10"/>
    <x v="11"/>
    <s v="2011-Oct"/>
    <n v="6"/>
    <s v="Friday"/>
    <x v="1"/>
    <x v="3"/>
    <x v="3"/>
    <n v="1.2"/>
    <n v="104.28"/>
    <x v="7"/>
    <n v="0"/>
    <x v="5"/>
    <n v="0"/>
  </r>
  <r>
    <n v="9269"/>
    <s v="Taj Mahal Dhaba"/>
    <n v="1"/>
    <x v="0"/>
    <s v="Najafgarh"/>
    <x v="0"/>
    <n v="76.993205099999997"/>
    <n v="28.5906226"/>
    <x v="0"/>
    <x v="0"/>
    <n v="1.2E-2"/>
    <x v="0"/>
    <x v="0"/>
    <s v="No"/>
    <s v="No"/>
    <n v="1"/>
    <n v="2"/>
    <n v="400"/>
    <n v="1"/>
    <x v="1031"/>
    <x v="5"/>
    <n v="10"/>
    <x v="11"/>
    <s v="2012-Oct"/>
    <n v="6"/>
    <s v="Friday"/>
    <x v="1"/>
    <x v="3"/>
    <x v="3"/>
    <n v="4.8"/>
    <n v="417.12"/>
    <x v="7"/>
    <n v="0"/>
    <x v="5"/>
    <n v="0"/>
  </r>
  <r>
    <n v="302573"/>
    <s v="Quality Restaurant"/>
    <n v="1"/>
    <x v="0"/>
    <s v="Qutab Institutional Area"/>
    <x v="0"/>
    <n v="77.185775300000003"/>
    <n v="28.541315399999998"/>
    <x v="0"/>
    <x v="0"/>
    <n v="1.2E-2"/>
    <x v="0"/>
    <x v="0"/>
    <s v="No"/>
    <s v="No"/>
    <n v="1"/>
    <n v="3"/>
    <n v="350"/>
    <n v="1"/>
    <x v="2474"/>
    <x v="4"/>
    <n v="10"/>
    <x v="11"/>
    <s v="2014-Oct"/>
    <n v="7"/>
    <s v="Saturday"/>
    <x v="0"/>
    <x v="3"/>
    <x v="3"/>
    <n v="4.2"/>
    <n v="364.98"/>
    <x v="7"/>
    <n v="0"/>
    <x v="5"/>
    <n v="0"/>
  </r>
  <r>
    <n v="18352264"/>
    <s v="Ravi Ke Parathe"/>
    <n v="1"/>
    <x v="0"/>
    <s v="Qutab Institutional Area"/>
    <x v="0"/>
    <n v="77.186408599999993"/>
    <n v="28.541514930000002"/>
    <x v="0"/>
    <x v="0"/>
    <n v="1.2E-2"/>
    <x v="0"/>
    <x v="0"/>
    <s v="No"/>
    <s v="No"/>
    <n v="1"/>
    <n v="2"/>
    <n v="100"/>
    <n v="1"/>
    <x v="2277"/>
    <x v="7"/>
    <n v="10"/>
    <x v="11"/>
    <s v="2017-Oct"/>
    <n v="6"/>
    <s v="Friday"/>
    <x v="1"/>
    <x v="3"/>
    <x v="3"/>
    <n v="1.2"/>
    <n v="104.28"/>
    <x v="7"/>
    <n v="0"/>
    <x v="5"/>
    <n v="0"/>
  </r>
  <r>
    <n v="18334432"/>
    <s v="Riyaz Biryani Corner"/>
    <n v="1"/>
    <x v="0"/>
    <s v="Safdarjung"/>
    <x v="0"/>
    <n v="77.199429390000006"/>
    <n v="28.560392929999999"/>
    <x v="0"/>
    <x v="0"/>
    <n v="1.2E-2"/>
    <x v="0"/>
    <x v="0"/>
    <s v="No"/>
    <s v="No"/>
    <n v="1"/>
    <n v="2"/>
    <n v="300"/>
    <n v="1"/>
    <x v="2453"/>
    <x v="3"/>
    <n v="10"/>
    <x v="11"/>
    <s v="2011-Oct"/>
    <n v="5"/>
    <s v="Thursday"/>
    <x v="1"/>
    <x v="3"/>
    <x v="3"/>
    <n v="3.6"/>
    <n v="312.84000000000003"/>
    <x v="7"/>
    <n v="0"/>
    <x v="5"/>
    <n v="0"/>
  </r>
  <r>
    <n v="18375411"/>
    <s v="Maharaja Food Club"/>
    <n v="1"/>
    <x v="0"/>
    <s v="SDA"/>
    <x v="0"/>
    <n v="77.195782500000007"/>
    <n v="28.546562399999999"/>
    <x v="0"/>
    <x v="0"/>
    <n v="1.2E-2"/>
    <x v="0"/>
    <x v="0"/>
    <s v="No"/>
    <s v="No"/>
    <n v="1"/>
    <n v="1"/>
    <n v="300"/>
    <n v="1"/>
    <x v="1039"/>
    <x v="7"/>
    <n v="10"/>
    <x v="11"/>
    <s v="2017-Oct"/>
    <n v="4"/>
    <s v="Wednesday"/>
    <x v="1"/>
    <x v="3"/>
    <x v="3"/>
    <n v="3.6"/>
    <n v="312.84000000000003"/>
    <x v="7"/>
    <n v="0"/>
    <x v="5"/>
    <n v="0"/>
  </r>
  <r>
    <n v="307950"/>
    <s v="Punjabi Chicken"/>
    <n v="1"/>
    <x v="0"/>
    <s v="Uttam Nagar"/>
    <x v="0"/>
    <n v="77.064162699999997"/>
    <n v="28.6093206"/>
    <x v="0"/>
    <x v="0"/>
    <n v="1.2E-2"/>
    <x v="0"/>
    <x v="0"/>
    <s v="No"/>
    <s v="No"/>
    <n v="1"/>
    <n v="3"/>
    <n v="400"/>
    <n v="1"/>
    <x v="2047"/>
    <x v="2"/>
    <n v="10"/>
    <x v="11"/>
    <s v="2018-Oct"/>
    <n v="3"/>
    <s v="Tuesday"/>
    <x v="1"/>
    <x v="3"/>
    <x v="3"/>
    <n v="4.8"/>
    <n v="417.12"/>
    <x v="7"/>
    <n v="0"/>
    <x v="5"/>
    <n v="0"/>
  </r>
  <r>
    <n v="18204847"/>
    <s v="Cake 24x7"/>
    <n v="1"/>
    <x v="15"/>
    <s v="DLF Phase 3"/>
    <x v="0"/>
    <n v="77.1038389"/>
    <n v="28.4874747"/>
    <x v="21"/>
    <x v="0"/>
    <n v="1.2E-2"/>
    <x v="0"/>
    <x v="1"/>
    <s v="Yes"/>
    <s v="No"/>
    <n v="2"/>
    <n v="25"/>
    <n v="600"/>
    <n v="3.3"/>
    <x v="1602"/>
    <x v="4"/>
    <n v="9"/>
    <x v="0"/>
    <s v="2014-Sep"/>
    <n v="4"/>
    <s v="Wednesday"/>
    <x v="1"/>
    <x v="0"/>
    <x v="0"/>
    <n v="7.2"/>
    <n v="625.68000000000006"/>
    <x v="7"/>
    <n v="0"/>
    <x v="5"/>
    <n v="0"/>
  </r>
  <r>
    <n v="311494"/>
    <s v="Dabba Meat"/>
    <n v="1"/>
    <x v="15"/>
    <s v="DLF Phase 4"/>
    <x v="0"/>
    <n v="77.087429"/>
    <n v="28.468103500000002"/>
    <x v="0"/>
    <x v="0"/>
    <n v="1.2E-2"/>
    <x v="0"/>
    <x v="1"/>
    <s v="Yes"/>
    <s v="No"/>
    <n v="2"/>
    <n v="195"/>
    <n v="550"/>
    <n v="3.1"/>
    <x v="2475"/>
    <x v="6"/>
    <n v="7"/>
    <x v="2"/>
    <s v="2010-Jul"/>
    <n v="3"/>
    <s v="Tuesday"/>
    <x v="1"/>
    <x v="0"/>
    <x v="0"/>
    <n v="6.6000000000000005"/>
    <n v="573.54000000000008"/>
    <x v="7"/>
    <n v="0"/>
    <x v="5"/>
    <n v="0"/>
  </r>
  <r>
    <n v="305790"/>
    <s v="Captain Bill$ Deliverz"/>
    <n v="1"/>
    <x v="15"/>
    <s v="Golf Course Road"/>
    <x v="0"/>
    <n v="77.089323030000003"/>
    <n v="28.432309589999999"/>
    <x v="19"/>
    <x v="0"/>
    <n v="1.2E-2"/>
    <x v="0"/>
    <x v="1"/>
    <s v="Yes"/>
    <s v="No"/>
    <n v="3"/>
    <n v="185"/>
    <n v="1000"/>
    <n v="2.7"/>
    <x v="1803"/>
    <x v="5"/>
    <n v="7"/>
    <x v="2"/>
    <s v="2012-Jul"/>
    <n v="2"/>
    <s v="Monday"/>
    <x v="1"/>
    <x v="0"/>
    <x v="0"/>
    <n v="12"/>
    <n v="1042.8000000000002"/>
    <x v="7"/>
    <n v="0"/>
    <x v="5"/>
    <n v="0"/>
  </r>
  <r>
    <n v="18439540"/>
    <s v="Ullu Delivers"/>
    <n v="1"/>
    <x v="15"/>
    <s v="Sector 56"/>
    <x v="0"/>
    <n v="77.099318800000006"/>
    <n v="28.425039900000002"/>
    <x v="3"/>
    <x v="0"/>
    <n v="1.2E-2"/>
    <x v="0"/>
    <x v="1"/>
    <s v="Yes"/>
    <s v="No"/>
    <n v="2"/>
    <n v="5"/>
    <n v="500"/>
    <n v="2.8"/>
    <x v="1954"/>
    <x v="7"/>
    <n v="7"/>
    <x v="2"/>
    <s v="2017-Jul"/>
    <n v="5"/>
    <s v="Thursday"/>
    <x v="1"/>
    <x v="0"/>
    <x v="0"/>
    <n v="6"/>
    <n v="521.40000000000009"/>
    <x v="7"/>
    <n v="0"/>
    <x v="5"/>
    <n v="0"/>
  </r>
  <r>
    <n v="18439516"/>
    <s v="Brother's Snacks and Shakes"/>
    <n v="1"/>
    <x v="15"/>
    <s v="Sector 57"/>
    <x v="0"/>
    <n v="77.080461999999997"/>
    <n v="28.429781299999998"/>
    <x v="11"/>
    <x v="0"/>
    <n v="1.2E-2"/>
    <x v="0"/>
    <x v="1"/>
    <s v="Yes"/>
    <s v="No"/>
    <n v="1"/>
    <n v="12"/>
    <n v="300"/>
    <n v="3.2"/>
    <x v="2476"/>
    <x v="1"/>
    <n v="7"/>
    <x v="2"/>
    <s v="2016-Jul"/>
    <n v="3"/>
    <s v="Tuesday"/>
    <x v="1"/>
    <x v="0"/>
    <x v="0"/>
    <n v="3.6"/>
    <n v="312.84000000000003"/>
    <x v="7"/>
    <n v="0"/>
    <x v="5"/>
    <n v="0"/>
  </r>
  <r>
    <n v="18070480"/>
    <s v="Monster's Cafe"/>
    <n v="1"/>
    <x v="15"/>
    <s v="DLF Phase 4"/>
    <x v="0"/>
    <n v="77.085987369999998"/>
    <n v="28.469781220000002"/>
    <x v="263"/>
    <x v="0"/>
    <n v="1.2E-2"/>
    <x v="0"/>
    <x v="1"/>
    <s v="Yes"/>
    <s v="No"/>
    <n v="3"/>
    <n v="269"/>
    <n v="1200"/>
    <n v="3.5"/>
    <x v="1377"/>
    <x v="6"/>
    <n v="4"/>
    <x v="5"/>
    <s v="2010-Apr"/>
    <n v="6"/>
    <s v="Friday"/>
    <x v="1"/>
    <x v="1"/>
    <x v="1"/>
    <n v="14.4"/>
    <n v="1251.3600000000001"/>
    <x v="7"/>
    <n v="0"/>
    <x v="5"/>
    <n v="0"/>
  </r>
  <r>
    <n v="313204"/>
    <s v="E Yum"/>
    <n v="1"/>
    <x v="15"/>
    <s v="MG Road"/>
    <x v="0"/>
    <n v="77.10031841"/>
    <n v="28.47773187"/>
    <x v="824"/>
    <x v="0"/>
    <n v="1.2E-2"/>
    <x v="0"/>
    <x v="1"/>
    <s v="Yes"/>
    <s v="No"/>
    <n v="2"/>
    <n v="69"/>
    <n v="750"/>
    <n v="3.4"/>
    <x v="1993"/>
    <x v="0"/>
    <n v="3"/>
    <x v="6"/>
    <s v="2013-Mar"/>
    <n v="1"/>
    <s v="Sunday"/>
    <x v="0"/>
    <x v="2"/>
    <x v="2"/>
    <n v="9"/>
    <n v="782.1"/>
    <x v="7"/>
    <n v="0"/>
    <x v="5"/>
    <n v="0"/>
  </r>
  <r>
    <n v="307502"/>
    <s v="Captain Bill$ Deliverz"/>
    <n v="1"/>
    <x v="15"/>
    <s v="Sohna Road"/>
    <x v="0"/>
    <n v="77.089166000000006"/>
    <n v="28.433454999999999"/>
    <x v="19"/>
    <x v="0"/>
    <n v="1.2E-2"/>
    <x v="0"/>
    <x v="1"/>
    <s v="Yes"/>
    <s v="No"/>
    <n v="3"/>
    <n v="65"/>
    <n v="1000"/>
    <n v="2.5"/>
    <x v="781"/>
    <x v="2"/>
    <n v="2"/>
    <x v="7"/>
    <s v="2018-Feb"/>
    <n v="2"/>
    <s v="Monday"/>
    <x v="1"/>
    <x v="2"/>
    <x v="2"/>
    <n v="12"/>
    <n v="1042.8000000000002"/>
    <x v="7"/>
    <n v="0"/>
    <x v="5"/>
    <n v="0"/>
  </r>
  <r>
    <n v="18294819"/>
    <s v="Cake Point"/>
    <n v="1"/>
    <x v="15"/>
    <s v="DLF Phase 3"/>
    <x v="0"/>
    <n v="77.093903299999994"/>
    <n v="28.4902409"/>
    <x v="20"/>
    <x v="0"/>
    <n v="1.2E-2"/>
    <x v="0"/>
    <x v="1"/>
    <s v="Yes"/>
    <s v="No"/>
    <n v="2"/>
    <n v="7"/>
    <n v="600"/>
    <n v="2.9"/>
    <x v="2477"/>
    <x v="4"/>
    <n v="12"/>
    <x v="9"/>
    <s v="2014-Dec"/>
    <n v="2"/>
    <s v="Monday"/>
    <x v="1"/>
    <x v="3"/>
    <x v="3"/>
    <n v="7.2"/>
    <n v="625.68000000000006"/>
    <x v="7"/>
    <n v="0"/>
    <x v="5"/>
    <n v="0"/>
  </r>
  <r>
    <n v="18025110"/>
    <s v="Captain Bill$ Deliverz"/>
    <n v="1"/>
    <x v="15"/>
    <s v="Sector 14"/>
    <x v="0"/>
    <n v="77.047658799999994"/>
    <n v="28.473864800000001"/>
    <x v="19"/>
    <x v="0"/>
    <n v="1.2E-2"/>
    <x v="0"/>
    <x v="1"/>
    <s v="Yes"/>
    <s v="No"/>
    <n v="3"/>
    <n v="23"/>
    <n v="1000"/>
    <n v="2.4"/>
    <x v="487"/>
    <x v="8"/>
    <n v="12"/>
    <x v="9"/>
    <s v="2015-Dec"/>
    <n v="5"/>
    <s v="Thursday"/>
    <x v="1"/>
    <x v="3"/>
    <x v="3"/>
    <n v="12"/>
    <n v="1042.8000000000002"/>
    <x v="7"/>
    <n v="0"/>
    <x v="5"/>
    <n v="0"/>
  </r>
  <r>
    <n v="18332976"/>
    <s v="Cake 24x7"/>
    <n v="1"/>
    <x v="15"/>
    <s v="Udyog Vihar"/>
    <x v="0"/>
    <n v="77.062716100000003"/>
    <n v="28.496969100000001"/>
    <x v="20"/>
    <x v="0"/>
    <n v="1.2E-2"/>
    <x v="0"/>
    <x v="1"/>
    <s v="Yes"/>
    <s v="No"/>
    <n v="1"/>
    <n v="2"/>
    <n v="450"/>
    <n v="1"/>
    <x v="2478"/>
    <x v="6"/>
    <n v="11"/>
    <x v="10"/>
    <s v="2010-Nov"/>
    <n v="6"/>
    <s v="Friday"/>
    <x v="1"/>
    <x v="3"/>
    <x v="3"/>
    <n v="5.4"/>
    <n v="469.26000000000005"/>
    <x v="7"/>
    <n v="0"/>
    <x v="5"/>
    <n v="0"/>
  </r>
  <r>
    <n v="305096"/>
    <s v="Grandma's Kitchen"/>
    <n v="1"/>
    <x v="15"/>
    <s v="DLF Phase 3"/>
    <x v="0"/>
    <n v="77.093633499999996"/>
    <n v="28.49147"/>
    <x v="43"/>
    <x v="0"/>
    <n v="1.2E-2"/>
    <x v="0"/>
    <x v="1"/>
    <s v="Yes"/>
    <s v="No"/>
    <n v="1"/>
    <n v="20"/>
    <n v="400"/>
    <n v="2.5"/>
    <x v="2278"/>
    <x v="7"/>
    <n v="10"/>
    <x v="11"/>
    <s v="2017-Oct"/>
    <n v="1"/>
    <s v="Sunday"/>
    <x v="0"/>
    <x v="3"/>
    <x v="3"/>
    <n v="4.8"/>
    <n v="417.12"/>
    <x v="7"/>
    <n v="0"/>
    <x v="5"/>
    <n v="0"/>
  </r>
  <r>
    <n v="18396451"/>
    <s v="K Lab"/>
    <n v="1"/>
    <x v="15"/>
    <s v=" ILD Trade Centre Mall, Sohna Road"/>
    <x v="0"/>
    <n v="77.039310299999997"/>
    <n v="28.4248315"/>
    <x v="102"/>
    <x v="0"/>
    <n v="1.2E-2"/>
    <x v="0"/>
    <x v="0"/>
    <s v="No"/>
    <s v="No"/>
    <n v="1"/>
    <n v="16"/>
    <n v="350"/>
    <n v="3.4"/>
    <x v="584"/>
    <x v="7"/>
    <n v="9"/>
    <x v="0"/>
    <s v="2017-Sep"/>
    <n v="1"/>
    <s v="Sunday"/>
    <x v="0"/>
    <x v="0"/>
    <x v="0"/>
    <n v="4.2"/>
    <n v="364.98"/>
    <x v="7"/>
    <n v="0"/>
    <x v="5"/>
    <n v="0"/>
  </r>
  <r>
    <n v="5904"/>
    <s v="Club Tokyo - Best Western Skycity Hotel"/>
    <n v="1"/>
    <x v="15"/>
    <s v="Best Western Skycity Hotel, Sector 15, Gurgaon"/>
    <x v="0"/>
    <n v="77.0347151"/>
    <n v="28.458087899999999"/>
    <x v="10"/>
    <x v="0"/>
    <n v="1.2E-2"/>
    <x v="1"/>
    <x v="0"/>
    <s v="No"/>
    <s v="No"/>
    <n v="3"/>
    <n v="13"/>
    <n v="1500"/>
    <n v="2.8"/>
    <x v="9"/>
    <x v="5"/>
    <n v="9"/>
    <x v="0"/>
    <s v="2012-Sep"/>
    <n v="2"/>
    <s v="Monday"/>
    <x v="1"/>
    <x v="0"/>
    <x v="0"/>
    <n v="18"/>
    <n v="1564.2"/>
    <x v="7"/>
    <n v="0"/>
    <x v="5"/>
    <n v="0"/>
  </r>
  <r>
    <n v="2300042"/>
    <s v="Chin Mi"/>
    <n v="1"/>
    <x v="10"/>
    <s v="Rave 3, Tilak Nagar"/>
    <x v="0"/>
    <n v="80.327797219999994"/>
    <n v="26.492105559999999"/>
    <x v="18"/>
    <x v="0"/>
    <n v="1.2E-2"/>
    <x v="0"/>
    <x v="0"/>
    <s v="No"/>
    <s v="No"/>
    <n v="4"/>
    <n v="86"/>
    <n v="1500"/>
    <n v="3.9"/>
    <x v="1727"/>
    <x v="5"/>
    <n v="3"/>
    <x v="6"/>
    <s v="2012-Mar"/>
    <n v="7"/>
    <s v="Saturday"/>
    <x v="0"/>
    <x v="2"/>
    <x v="2"/>
    <n v="18"/>
    <n v="1564.2"/>
    <x v="7"/>
    <n v="0"/>
    <x v="5"/>
    <n v="0"/>
  </r>
  <r>
    <n v="18349898"/>
    <s v="BBQ Factory"/>
    <n v="1"/>
    <x v="15"/>
    <s v="Central Plaza Mall, Golf Course Road"/>
    <x v="0"/>
    <n v="77.100988299999997"/>
    <n v="28.442716999999998"/>
    <x v="0"/>
    <x v="0"/>
    <n v="1.2E-2"/>
    <x v="1"/>
    <x v="1"/>
    <s v="No"/>
    <s v="No"/>
    <n v="3"/>
    <n v="146"/>
    <n v="1400"/>
    <n v="3.9"/>
    <x v="245"/>
    <x v="0"/>
    <n v="9"/>
    <x v="0"/>
    <s v="2013-Sep"/>
    <n v="1"/>
    <s v="Sunday"/>
    <x v="0"/>
    <x v="0"/>
    <x v="0"/>
    <n v="16.8"/>
    <n v="1459.92"/>
    <x v="7"/>
    <n v="0"/>
    <x v="5"/>
    <n v="0"/>
  </r>
  <r>
    <n v="300490"/>
    <s v="60 ML - Country Inn &amp; Suites by Carlson"/>
    <n v="1"/>
    <x v="15"/>
    <s v="Country Inn &amp; Suites by Carlson, Sector 12"/>
    <x v="0"/>
    <n v="77.037691100000004"/>
    <n v="28.468336000000001"/>
    <x v="31"/>
    <x v="0"/>
    <n v="1.2E-2"/>
    <x v="1"/>
    <x v="0"/>
    <s v="No"/>
    <s v="No"/>
    <n v="3"/>
    <n v="7"/>
    <n v="1000"/>
    <n v="3"/>
    <x v="2479"/>
    <x v="0"/>
    <n v="9"/>
    <x v="0"/>
    <s v="2013-Sep"/>
    <n v="2"/>
    <s v="Monday"/>
    <x v="1"/>
    <x v="0"/>
    <x v="0"/>
    <n v="12"/>
    <n v="1042.8000000000002"/>
    <x v="7"/>
    <n v="0"/>
    <x v="5"/>
    <n v="0"/>
  </r>
  <r>
    <n v="2300009"/>
    <s v="Verandah"/>
    <n v="1"/>
    <x v="10"/>
    <s v="Tilak Nagar"/>
    <x v="0"/>
    <n v="80.318655559999996"/>
    <n v="26.490950000000002"/>
    <x v="138"/>
    <x v="0"/>
    <n v="1.2E-2"/>
    <x v="0"/>
    <x v="0"/>
    <s v="No"/>
    <s v="No"/>
    <n v="4"/>
    <n v="160"/>
    <n v="1500"/>
    <n v="3.7"/>
    <x v="1556"/>
    <x v="2"/>
    <n v="3"/>
    <x v="6"/>
    <s v="2018-Mar"/>
    <n v="2"/>
    <s v="Monday"/>
    <x v="1"/>
    <x v="2"/>
    <x v="2"/>
    <n v="18"/>
    <n v="1564.2"/>
    <x v="7"/>
    <n v="0"/>
    <x v="5"/>
    <n v="0"/>
  </r>
  <r>
    <n v="1400121"/>
    <s v="10 Downing Street"/>
    <n v="1"/>
    <x v="14"/>
    <s v="Vijay Nagar"/>
    <x v="0"/>
    <n v="75.894376899999997"/>
    <n v="22.744648000000002"/>
    <x v="3"/>
    <x v="0"/>
    <n v="1.2E-2"/>
    <x v="0"/>
    <x v="0"/>
    <s v="No"/>
    <s v="No"/>
    <n v="4"/>
    <n v="413"/>
    <n v="1500"/>
    <n v="4"/>
    <x v="2480"/>
    <x v="1"/>
    <n v="2"/>
    <x v="7"/>
    <s v="2016-Feb"/>
    <n v="7"/>
    <s v="Saturday"/>
    <x v="0"/>
    <x v="2"/>
    <x v="2"/>
    <n v="18"/>
    <n v="1564.2"/>
    <x v="7"/>
    <n v="0"/>
    <x v="5"/>
    <n v="0"/>
  </r>
  <r>
    <n v="270"/>
    <s v="Isabella"/>
    <n v="1"/>
    <x v="15"/>
    <s v="Cyber Greens, DLF Cyber City"/>
    <x v="0"/>
    <n v="77.092824300000004"/>
    <n v="28.493722900000002"/>
    <x v="8"/>
    <x v="0"/>
    <n v="1.2E-2"/>
    <x v="0"/>
    <x v="1"/>
    <s v="No"/>
    <s v="No"/>
    <n v="2"/>
    <n v="191"/>
    <n v="700"/>
    <n v="2.8"/>
    <x v="1326"/>
    <x v="5"/>
    <n v="9"/>
    <x v="0"/>
    <s v="2012-Sep"/>
    <n v="2"/>
    <s v="Monday"/>
    <x v="1"/>
    <x v="0"/>
    <x v="0"/>
    <n v="8.4"/>
    <n v="729.96"/>
    <x v="7"/>
    <n v="0"/>
    <x v="5"/>
    <n v="0"/>
  </r>
  <r>
    <n v="308570"/>
    <s v="Amici Cafe"/>
    <n v="1"/>
    <x v="15"/>
    <s v="Cyber Hub, DLF Cyber City"/>
    <x v="0"/>
    <n v="77.088978100000006"/>
    <n v="28.495539099999998"/>
    <x v="825"/>
    <x v="0"/>
    <n v="1.2E-2"/>
    <x v="1"/>
    <x v="1"/>
    <s v="No"/>
    <s v="No"/>
    <n v="3"/>
    <n v="647"/>
    <n v="1200"/>
    <n v="3.7"/>
    <x v="1216"/>
    <x v="7"/>
    <n v="9"/>
    <x v="0"/>
    <s v="2017-Sep"/>
    <n v="2"/>
    <s v="Monday"/>
    <x v="1"/>
    <x v="0"/>
    <x v="0"/>
    <n v="14.4"/>
    <n v="1251.3600000000001"/>
    <x v="7"/>
    <n v="0"/>
    <x v="5"/>
    <n v="0"/>
  </r>
  <r>
    <n v="306046"/>
    <s v="SodaBottleOpenerWala"/>
    <n v="1"/>
    <x v="15"/>
    <s v="Cyber Hub, DLF Cyber City"/>
    <x v="0"/>
    <n v="77.088508000000004"/>
    <n v="28.494831999999999"/>
    <x v="295"/>
    <x v="0"/>
    <n v="1.2E-2"/>
    <x v="0"/>
    <x v="0"/>
    <s v="No"/>
    <s v="No"/>
    <n v="3"/>
    <n v="2843"/>
    <n v="1300"/>
    <n v="4"/>
    <x v="805"/>
    <x v="8"/>
    <n v="9"/>
    <x v="0"/>
    <s v="2015-Sep"/>
    <n v="7"/>
    <s v="Saturday"/>
    <x v="0"/>
    <x v="0"/>
    <x v="0"/>
    <n v="15.6"/>
    <n v="1355.64"/>
    <x v="7"/>
    <n v="0"/>
    <x v="5"/>
    <n v="0"/>
  </r>
  <r>
    <n v="1455"/>
    <s v="Lazeez Food"/>
    <n v="1"/>
    <x v="15"/>
    <s v="DLF Galleria, DLF Phase 4"/>
    <x v="0"/>
    <n v="77.081314000000006"/>
    <n v="28.4670676"/>
    <x v="23"/>
    <x v="0"/>
    <n v="1.2E-2"/>
    <x v="0"/>
    <x v="1"/>
    <s v="No"/>
    <s v="No"/>
    <n v="2"/>
    <n v="173"/>
    <n v="800"/>
    <n v="3.5"/>
    <x v="2481"/>
    <x v="4"/>
    <n v="9"/>
    <x v="0"/>
    <s v="2014-Sep"/>
    <n v="2"/>
    <s v="Monday"/>
    <x v="1"/>
    <x v="0"/>
    <x v="0"/>
    <n v="9.6"/>
    <n v="834.24"/>
    <x v="7"/>
    <n v="0"/>
    <x v="5"/>
    <n v="0"/>
  </r>
  <r>
    <n v="18241867"/>
    <s v="Le Marche Sugar &amp; Spice Cafe"/>
    <n v="1"/>
    <x v="15"/>
    <s v="DLF Galleria, DLF Phase 4"/>
    <x v="0"/>
    <n v="77.0812241"/>
    <n v="28.467507300000001"/>
    <x v="580"/>
    <x v="0"/>
    <n v="1.2E-2"/>
    <x v="0"/>
    <x v="0"/>
    <s v="No"/>
    <s v="No"/>
    <n v="2"/>
    <n v="52"/>
    <n v="700"/>
    <n v="3.5"/>
    <x v="2482"/>
    <x v="7"/>
    <n v="9"/>
    <x v="0"/>
    <s v="2017-Sep"/>
    <n v="4"/>
    <s v="Wednesday"/>
    <x v="1"/>
    <x v="0"/>
    <x v="0"/>
    <n v="8.4"/>
    <n v="729.96"/>
    <x v="7"/>
    <n v="0"/>
    <x v="5"/>
    <n v="0"/>
  </r>
  <r>
    <n v="3700387"/>
    <s v="Bay of Buddha -  The Promenade"/>
    <n v="1"/>
    <x v="6"/>
    <s v="The Promenade, White Town"/>
    <x v="0"/>
    <n v="79.835800000000006"/>
    <n v="11.9331"/>
    <x v="826"/>
    <x v="0"/>
    <n v="1.2E-2"/>
    <x v="0"/>
    <x v="0"/>
    <s v="No"/>
    <s v="No"/>
    <n v="4"/>
    <n v="189"/>
    <n v="1500"/>
    <n v="3.8"/>
    <x v="116"/>
    <x v="5"/>
    <n v="2"/>
    <x v="7"/>
    <s v="2012-Feb"/>
    <n v="6"/>
    <s v="Friday"/>
    <x v="1"/>
    <x v="2"/>
    <x v="2"/>
    <n v="18"/>
    <n v="1564.2"/>
    <x v="7"/>
    <n v="0"/>
    <x v="5"/>
    <n v="0"/>
  </r>
  <r>
    <n v="18308025"/>
    <s v="Drinks Come True"/>
    <n v="1"/>
    <x v="15"/>
    <s v="DLF Phase 1"/>
    <x v="0"/>
    <n v="77.099388200000007"/>
    <n v="28.469341499999999"/>
    <x v="827"/>
    <x v="0"/>
    <n v="1.2E-2"/>
    <x v="0"/>
    <x v="0"/>
    <s v="No"/>
    <s v="No"/>
    <n v="1"/>
    <n v="9"/>
    <n v="150"/>
    <n v="3.1"/>
    <x v="1050"/>
    <x v="6"/>
    <n v="9"/>
    <x v="0"/>
    <s v="2010-Sep"/>
    <n v="5"/>
    <s v="Thursday"/>
    <x v="1"/>
    <x v="0"/>
    <x v="0"/>
    <n v="1.8"/>
    <n v="156.42000000000002"/>
    <x v="7"/>
    <n v="0"/>
    <x v="5"/>
    <n v="0"/>
  </r>
  <r>
    <n v="308577"/>
    <s v="Captain Grub"/>
    <n v="1"/>
    <x v="15"/>
    <s v="DLF Phase 1"/>
    <x v="0"/>
    <n v="77.099747800000003"/>
    <n v="28.466058799999999"/>
    <x v="441"/>
    <x v="0"/>
    <n v="1.2E-2"/>
    <x v="0"/>
    <x v="1"/>
    <s v="No"/>
    <s v="No"/>
    <n v="3"/>
    <n v="447"/>
    <n v="1000"/>
    <n v="3.8"/>
    <x v="1786"/>
    <x v="0"/>
    <n v="9"/>
    <x v="0"/>
    <s v="2013-Sep"/>
    <n v="5"/>
    <s v="Thursday"/>
    <x v="1"/>
    <x v="0"/>
    <x v="0"/>
    <n v="12"/>
    <n v="1042.8000000000002"/>
    <x v="7"/>
    <n v="0"/>
    <x v="5"/>
    <n v="0"/>
  </r>
  <r>
    <n v="312022"/>
    <s v="Crust N Cakes"/>
    <n v="1"/>
    <x v="15"/>
    <s v="DLF Phase 3"/>
    <x v="0"/>
    <n v="77.092284699999993"/>
    <n v="28.491161099999999"/>
    <x v="21"/>
    <x v="0"/>
    <n v="1.2E-2"/>
    <x v="0"/>
    <x v="1"/>
    <s v="No"/>
    <s v="No"/>
    <n v="2"/>
    <n v="18"/>
    <n v="550"/>
    <n v="3.4"/>
    <x v="243"/>
    <x v="3"/>
    <n v="9"/>
    <x v="0"/>
    <s v="2011-Sep"/>
    <n v="4"/>
    <s v="Wednesday"/>
    <x v="1"/>
    <x v="0"/>
    <x v="0"/>
    <n v="6.6000000000000005"/>
    <n v="573.54000000000008"/>
    <x v="7"/>
    <n v="0"/>
    <x v="5"/>
    <n v="0"/>
  </r>
  <r>
    <n v="18238279"/>
    <s v="China Gatherings"/>
    <n v="1"/>
    <x v="15"/>
    <s v="DLF Phase 3"/>
    <x v="0"/>
    <n v="77.093903299999994"/>
    <n v="28.4902409"/>
    <x v="141"/>
    <x v="0"/>
    <n v="1.2E-2"/>
    <x v="0"/>
    <x v="1"/>
    <s v="No"/>
    <s v="No"/>
    <n v="2"/>
    <n v="46"/>
    <n v="550"/>
    <n v="3.5"/>
    <x v="2483"/>
    <x v="0"/>
    <n v="9"/>
    <x v="0"/>
    <s v="2013-Sep"/>
    <n v="6"/>
    <s v="Friday"/>
    <x v="1"/>
    <x v="0"/>
    <x v="0"/>
    <n v="6.6000000000000005"/>
    <n v="573.54000000000008"/>
    <x v="7"/>
    <n v="0"/>
    <x v="5"/>
    <n v="0"/>
  </r>
  <r>
    <n v="7078"/>
    <s v="Kashmiri Kitchen"/>
    <n v="1"/>
    <x v="15"/>
    <s v="DLF Phase 4"/>
    <x v="0"/>
    <n v="77.0715115"/>
    <n v="28.473924499999999"/>
    <x v="172"/>
    <x v="0"/>
    <n v="1.2E-2"/>
    <x v="1"/>
    <x v="1"/>
    <s v="No"/>
    <s v="No"/>
    <n v="3"/>
    <n v="210"/>
    <n v="1000"/>
    <n v="3.4"/>
    <x v="1693"/>
    <x v="3"/>
    <n v="9"/>
    <x v="0"/>
    <s v="2011-Sep"/>
    <n v="4"/>
    <s v="Wednesday"/>
    <x v="1"/>
    <x v="0"/>
    <x v="0"/>
    <n v="12"/>
    <n v="1042.8000000000002"/>
    <x v="7"/>
    <n v="0"/>
    <x v="5"/>
    <n v="0"/>
  </r>
  <r>
    <n v="3700049"/>
    <s v="Villa Shanti"/>
    <n v="1"/>
    <x v="6"/>
    <s v="Villa Shanti, White Town"/>
    <x v="0"/>
    <n v="79.833190999999999"/>
    <n v="11.929698"/>
    <x v="162"/>
    <x v="0"/>
    <n v="1.2E-2"/>
    <x v="0"/>
    <x v="0"/>
    <s v="No"/>
    <s v="No"/>
    <n v="4"/>
    <n v="535"/>
    <n v="1500"/>
    <n v="3.9"/>
    <x v="721"/>
    <x v="3"/>
    <n v="1"/>
    <x v="8"/>
    <s v="2011-Jan"/>
    <n v="7"/>
    <s v="Saturday"/>
    <x v="0"/>
    <x v="2"/>
    <x v="2"/>
    <n v="18"/>
    <n v="1564.2"/>
    <x v="7"/>
    <n v="0"/>
    <x v="5"/>
    <n v="0"/>
  </r>
  <r>
    <n v="9674"/>
    <s v="Shree Rathnam"/>
    <n v="1"/>
    <x v="15"/>
    <s v="DT City Centre Mall, MG Road"/>
    <x v="0"/>
    <n v="77.080684500000004"/>
    <n v="28.4787511"/>
    <x v="70"/>
    <x v="0"/>
    <n v="1.2E-2"/>
    <x v="0"/>
    <x v="1"/>
    <s v="No"/>
    <s v="No"/>
    <n v="2"/>
    <n v="108"/>
    <n v="800"/>
    <n v="2.9"/>
    <x v="2391"/>
    <x v="1"/>
    <n v="9"/>
    <x v="0"/>
    <s v="2016-Sep"/>
    <n v="5"/>
    <s v="Thursday"/>
    <x v="1"/>
    <x v="0"/>
    <x v="0"/>
    <n v="9.6"/>
    <n v="834.24"/>
    <x v="7"/>
    <n v="0"/>
    <x v="5"/>
    <n v="0"/>
  </r>
  <r>
    <n v="5019"/>
    <s v="Fortune Deli - Fortune Select Excalibur"/>
    <n v="1"/>
    <x v="15"/>
    <s v="Fortune Select Excalibur, Sohna Road"/>
    <x v="0"/>
    <n v="77.041199500000005"/>
    <n v="28.4164952"/>
    <x v="21"/>
    <x v="0"/>
    <n v="1.2E-2"/>
    <x v="0"/>
    <x v="0"/>
    <s v="No"/>
    <s v="No"/>
    <n v="3"/>
    <n v="42"/>
    <n v="1000"/>
    <n v="3.6"/>
    <x v="856"/>
    <x v="2"/>
    <n v="9"/>
    <x v="0"/>
    <s v="2018-Sep"/>
    <n v="7"/>
    <s v="Saturday"/>
    <x v="0"/>
    <x v="0"/>
    <x v="0"/>
    <n v="12"/>
    <n v="1042.8000000000002"/>
    <x v="7"/>
    <n v="0"/>
    <x v="5"/>
    <n v="0"/>
  </r>
  <r>
    <n v="307786"/>
    <s v="Starbucks"/>
    <n v="1"/>
    <x v="15"/>
    <s v="Huda City Centre Metro Station, Sector 29, Gurgaon"/>
    <x v="0"/>
    <n v="77.0725008"/>
    <n v="28.458868800000001"/>
    <x v="7"/>
    <x v="0"/>
    <n v="1.2E-2"/>
    <x v="0"/>
    <x v="0"/>
    <s v="No"/>
    <s v="No"/>
    <n v="2"/>
    <n v="183"/>
    <n v="700"/>
    <n v="3.8"/>
    <x v="240"/>
    <x v="6"/>
    <n v="9"/>
    <x v="0"/>
    <s v="2010-Sep"/>
    <n v="3"/>
    <s v="Tuesday"/>
    <x v="1"/>
    <x v="0"/>
    <x v="0"/>
    <n v="8.4"/>
    <n v="729.96"/>
    <x v="7"/>
    <n v="0"/>
    <x v="5"/>
    <n v="0"/>
  </r>
  <r>
    <n v="302336"/>
    <s v="The Atrium - By Jukaso It Suites"/>
    <n v="1"/>
    <x v="15"/>
    <s v="Jukaso It Suites, Sector 14"/>
    <x v="0"/>
    <n v="77.053626399999999"/>
    <n v="28.472554500000001"/>
    <x v="828"/>
    <x v="0"/>
    <n v="1.2E-2"/>
    <x v="1"/>
    <x v="0"/>
    <s v="No"/>
    <s v="No"/>
    <n v="3"/>
    <n v="21"/>
    <n v="1500"/>
    <n v="2.8"/>
    <x v="1597"/>
    <x v="7"/>
    <n v="9"/>
    <x v="0"/>
    <s v="2017-Sep"/>
    <n v="4"/>
    <s v="Wednesday"/>
    <x v="1"/>
    <x v="0"/>
    <x v="0"/>
    <n v="18"/>
    <n v="1564.2"/>
    <x v="7"/>
    <n v="0"/>
    <x v="5"/>
    <n v="0"/>
  </r>
  <r>
    <n v="308840"/>
    <s v="Mr Idli Xpress"/>
    <n v="1"/>
    <x v="15"/>
    <s v="MGF Metropolis Mall, MG Road"/>
    <x v="0"/>
    <n v="77.081718699999996"/>
    <n v="28.4792539"/>
    <x v="6"/>
    <x v="0"/>
    <n v="1.2E-2"/>
    <x v="0"/>
    <x v="0"/>
    <s v="No"/>
    <s v="No"/>
    <n v="1"/>
    <n v="120"/>
    <n v="450"/>
    <n v="2.6"/>
    <x v="2484"/>
    <x v="0"/>
    <n v="9"/>
    <x v="0"/>
    <s v="2013-Sep"/>
    <n v="4"/>
    <s v="Wednesday"/>
    <x v="1"/>
    <x v="0"/>
    <x v="0"/>
    <n v="5.4"/>
    <n v="469.26000000000005"/>
    <x v="7"/>
    <n v="0"/>
    <x v="5"/>
    <n v="0"/>
  </r>
  <r>
    <n v="420"/>
    <s v="Rajasthali"/>
    <n v="1"/>
    <x v="15"/>
    <s v="MGF Metropolitan Mall, MG Road"/>
    <x v="0"/>
    <n v="77.080212399999994"/>
    <n v="28.4808348"/>
    <x v="416"/>
    <x v="0"/>
    <n v="1.2E-2"/>
    <x v="1"/>
    <x v="0"/>
    <s v="No"/>
    <s v="No"/>
    <n v="2"/>
    <n v="501"/>
    <n v="750"/>
    <n v="2.9"/>
    <x v="1282"/>
    <x v="3"/>
    <n v="9"/>
    <x v="0"/>
    <s v="2011-Sep"/>
    <n v="4"/>
    <s v="Wednesday"/>
    <x v="1"/>
    <x v="0"/>
    <x v="0"/>
    <n v="9"/>
    <n v="782.1"/>
    <x v="7"/>
    <n v="0"/>
    <x v="5"/>
    <n v="0"/>
  </r>
  <r>
    <n v="18337917"/>
    <s v="Queens Cafí©"/>
    <n v="1"/>
    <x v="15"/>
    <s v="MGF Metropolitan Mall, MG Road"/>
    <x v="0"/>
    <n v="77.080179299999998"/>
    <n v="28.480509099999999"/>
    <x v="829"/>
    <x v="0"/>
    <n v="1.2E-2"/>
    <x v="1"/>
    <x v="0"/>
    <s v="No"/>
    <s v="No"/>
    <n v="2"/>
    <n v="62"/>
    <n v="900"/>
    <n v="4"/>
    <x v="2485"/>
    <x v="1"/>
    <n v="9"/>
    <x v="0"/>
    <s v="2016-Sep"/>
    <n v="3"/>
    <s v="Tuesday"/>
    <x v="1"/>
    <x v="0"/>
    <x v="0"/>
    <n v="10.8"/>
    <n v="938.5200000000001"/>
    <x v="7"/>
    <n v="0"/>
    <x v="5"/>
    <n v="0"/>
  </r>
  <r>
    <n v="18017239"/>
    <s v="Mangle Di Kulfi"/>
    <n v="1"/>
    <x v="15"/>
    <s v="Old Railway Road"/>
    <x v="0"/>
    <n v="77.016890900000007"/>
    <n v="28.465501400000001"/>
    <x v="59"/>
    <x v="0"/>
    <n v="1.2E-2"/>
    <x v="0"/>
    <x v="0"/>
    <s v="No"/>
    <s v="No"/>
    <n v="1"/>
    <n v="18"/>
    <n v="100"/>
    <n v="3.6"/>
    <x v="872"/>
    <x v="4"/>
    <n v="9"/>
    <x v="0"/>
    <s v="2014-Sep"/>
    <n v="3"/>
    <s v="Tuesday"/>
    <x v="1"/>
    <x v="0"/>
    <x v="0"/>
    <n v="1.2"/>
    <n v="104.28"/>
    <x v="7"/>
    <n v="0"/>
    <x v="5"/>
    <n v="0"/>
  </r>
  <r>
    <n v="18396391"/>
    <s v="Metro Dhaba"/>
    <n v="1"/>
    <x v="15"/>
    <s v="Old Railway Road"/>
    <x v="0"/>
    <n v="77.027766799999995"/>
    <n v="28.4579956"/>
    <x v="0"/>
    <x v="0"/>
    <n v="1.2E-2"/>
    <x v="0"/>
    <x v="0"/>
    <s v="No"/>
    <s v="No"/>
    <n v="1"/>
    <n v="1"/>
    <n v="150"/>
    <n v="1"/>
    <x v="1213"/>
    <x v="6"/>
    <n v="9"/>
    <x v="0"/>
    <s v="2010-Sep"/>
    <n v="4"/>
    <s v="Wednesday"/>
    <x v="1"/>
    <x v="0"/>
    <x v="0"/>
    <n v="1.8"/>
    <n v="156.42000000000002"/>
    <x v="7"/>
    <n v="0"/>
    <x v="5"/>
    <n v="0"/>
  </r>
  <r>
    <n v="18391132"/>
    <s v="Shophouse by Kylin"/>
    <n v="1"/>
    <x v="15"/>
    <s v="One Horizon Center, Golf Course Road"/>
    <x v="0"/>
    <n v="77.097269100000005"/>
    <n v="28.450661799999999"/>
    <x v="830"/>
    <x v="0"/>
    <n v="1.2E-2"/>
    <x v="1"/>
    <x v="0"/>
    <s v="No"/>
    <s v="No"/>
    <n v="3"/>
    <n v="37"/>
    <n v="1500"/>
    <n v="3.5"/>
    <x v="2481"/>
    <x v="4"/>
    <n v="9"/>
    <x v="0"/>
    <s v="2014-Sep"/>
    <n v="2"/>
    <s v="Monday"/>
    <x v="1"/>
    <x v="0"/>
    <x v="0"/>
    <n v="18"/>
    <n v="1564.2"/>
    <x v="7"/>
    <n v="0"/>
    <x v="5"/>
    <n v="0"/>
  </r>
  <r>
    <n v="312105"/>
    <s v="Crust N Cakes"/>
    <n v="1"/>
    <x v="15"/>
    <s v="Palam Vihar"/>
    <x v="0"/>
    <n v="77.036237600000007"/>
    <n v="28.5037904"/>
    <x v="21"/>
    <x v="0"/>
    <n v="1.2E-2"/>
    <x v="0"/>
    <x v="1"/>
    <s v="No"/>
    <s v="No"/>
    <n v="2"/>
    <n v="6"/>
    <n v="550"/>
    <n v="3.2"/>
    <x v="865"/>
    <x v="7"/>
    <n v="9"/>
    <x v="0"/>
    <s v="2017-Sep"/>
    <n v="5"/>
    <s v="Thursday"/>
    <x v="1"/>
    <x v="0"/>
    <x v="0"/>
    <n v="6.6000000000000005"/>
    <n v="573.54000000000008"/>
    <x v="7"/>
    <n v="0"/>
    <x v="5"/>
    <n v="0"/>
  </r>
  <r>
    <n v="309030"/>
    <s v="Hong Kong Express"/>
    <n v="1"/>
    <x v="15"/>
    <s v="Raheja Mall, Sohna Road"/>
    <x v="0"/>
    <n v="77.039580200000003"/>
    <n v="28.423422800000001"/>
    <x v="141"/>
    <x v="0"/>
    <n v="1.2E-2"/>
    <x v="0"/>
    <x v="1"/>
    <s v="No"/>
    <s v="No"/>
    <n v="2"/>
    <n v="100"/>
    <n v="700"/>
    <n v="3.2"/>
    <x v="1118"/>
    <x v="2"/>
    <n v="9"/>
    <x v="0"/>
    <s v="2018-Sep"/>
    <n v="5"/>
    <s v="Thursday"/>
    <x v="1"/>
    <x v="0"/>
    <x v="0"/>
    <n v="8.4"/>
    <n v="729.96"/>
    <x v="7"/>
    <n v="0"/>
    <x v="5"/>
    <n v="0"/>
  </r>
  <r>
    <n v="5061"/>
    <s v="Moti Mahal Delux Tandoori Trail"/>
    <n v="1"/>
    <x v="15"/>
    <s v="Sector 14"/>
    <x v="0"/>
    <n v="77.035149099999998"/>
    <n v="28.466540899999998"/>
    <x v="325"/>
    <x v="0"/>
    <n v="1.2E-2"/>
    <x v="1"/>
    <x v="0"/>
    <s v="No"/>
    <s v="No"/>
    <n v="2"/>
    <n v="16"/>
    <n v="800"/>
    <n v="2.9"/>
    <x v="0"/>
    <x v="0"/>
    <n v="9"/>
    <x v="0"/>
    <s v="2013-Sep"/>
    <n v="7"/>
    <s v="Saturday"/>
    <x v="0"/>
    <x v="0"/>
    <x v="0"/>
    <n v="9.6"/>
    <n v="834.24"/>
    <x v="7"/>
    <n v="0"/>
    <x v="5"/>
    <n v="0"/>
  </r>
  <r>
    <n v="18387990"/>
    <s v="Taste of Dilli 6"/>
    <n v="1"/>
    <x v="15"/>
    <s v="Sector 14"/>
    <x v="0"/>
    <n v="77.047490699999997"/>
    <n v="28.4749637"/>
    <x v="24"/>
    <x v="0"/>
    <n v="1.2E-2"/>
    <x v="0"/>
    <x v="1"/>
    <s v="No"/>
    <s v="No"/>
    <n v="2"/>
    <n v="9"/>
    <n v="650"/>
    <n v="2.7"/>
    <x v="858"/>
    <x v="5"/>
    <n v="9"/>
    <x v="0"/>
    <s v="2012-Sep"/>
    <n v="6"/>
    <s v="Friday"/>
    <x v="1"/>
    <x v="0"/>
    <x v="0"/>
    <n v="7.8"/>
    <n v="677.82"/>
    <x v="7"/>
    <n v="0"/>
    <x v="5"/>
    <n v="0"/>
  </r>
  <r>
    <n v="18153548"/>
    <s v="Kwality Cakes and Bakes"/>
    <n v="1"/>
    <x v="15"/>
    <s v="Sector 15"/>
    <x v="0"/>
    <n v="77.038130699999996"/>
    <n v="28.455515200000001"/>
    <x v="456"/>
    <x v="0"/>
    <n v="1.2E-2"/>
    <x v="0"/>
    <x v="0"/>
    <s v="No"/>
    <s v="No"/>
    <n v="1"/>
    <n v="12"/>
    <n v="350"/>
    <n v="3.2"/>
    <x v="2486"/>
    <x v="5"/>
    <n v="9"/>
    <x v="0"/>
    <s v="2012-Sep"/>
    <n v="2"/>
    <s v="Monday"/>
    <x v="1"/>
    <x v="0"/>
    <x v="0"/>
    <n v="4.2"/>
    <n v="364.98"/>
    <x v="7"/>
    <n v="0"/>
    <x v="5"/>
    <n v="0"/>
  </r>
  <r>
    <n v="302256"/>
    <s v="Radha Swami Shudh Vaishno Dhaba"/>
    <n v="1"/>
    <x v="15"/>
    <s v="Sector 17"/>
    <x v="0"/>
    <n v="77.055851700000005"/>
    <n v="28.488876000000001"/>
    <x v="0"/>
    <x v="0"/>
    <n v="1.2E-2"/>
    <x v="0"/>
    <x v="0"/>
    <s v="No"/>
    <s v="No"/>
    <n v="1"/>
    <n v="1"/>
    <n v="150"/>
    <n v="1"/>
    <x v="2487"/>
    <x v="7"/>
    <n v="9"/>
    <x v="0"/>
    <s v="2017-Sep"/>
    <n v="3"/>
    <s v="Tuesday"/>
    <x v="1"/>
    <x v="0"/>
    <x v="0"/>
    <n v="1.8"/>
    <n v="156.42000000000002"/>
    <x v="7"/>
    <n v="0"/>
    <x v="5"/>
    <n v="0"/>
  </r>
  <r>
    <n v="18254529"/>
    <s v="My Bar Headquarters By Dockyard"/>
    <n v="1"/>
    <x v="15"/>
    <s v="Sector 29"/>
    <x v="0"/>
    <n v="77.064406399999996"/>
    <n v="28.4679517"/>
    <x v="831"/>
    <x v="0"/>
    <n v="1.2E-2"/>
    <x v="1"/>
    <x v="0"/>
    <s v="No"/>
    <s v="No"/>
    <n v="3"/>
    <n v="401"/>
    <n v="1500"/>
    <n v="3.9"/>
    <x v="655"/>
    <x v="5"/>
    <n v="9"/>
    <x v="0"/>
    <s v="2012-Sep"/>
    <n v="6"/>
    <s v="Friday"/>
    <x v="1"/>
    <x v="0"/>
    <x v="0"/>
    <n v="18"/>
    <n v="1564.2"/>
    <x v="7"/>
    <n v="0"/>
    <x v="5"/>
    <n v="0"/>
  </r>
  <r>
    <n v="18435794"/>
    <s v="PitStop BrewPub"/>
    <n v="1"/>
    <x v="15"/>
    <s v="Sector 29"/>
    <x v="0"/>
    <n v="77.071557100000007"/>
    <n v="28.462144899999998"/>
    <x v="832"/>
    <x v="0"/>
    <n v="1.2E-2"/>
    <x v="1"/>
    <x v="0"/>
    <s v="No"/>
    <s v="No"/>
    <n v="3"/>
    <n v="166"/>
    <n v="1250"/>
    <n v="4.4000000000000004"/>
    <x v="1929"/>
    <x v="3"/>
    <n v="9"/>
    <x v="0"/>
    <s v="2011-Sep"/>
    <n v="1"/>
    <s v="Sunday"/>
    <x v="0"/>
    <x v="0"/>
    <x v="0"/>
    <n v="15"/>
    <n v="1303.5"/>
    <x v="7"/>
    <n v="0"/>
    <x v="5"/>
    <n v="0"/>
  </r>
  <r>
    <n v="18025114"/>
    <s v="Bottles and Barrels"/>
    <n v="1"/>
    <x v="15"/>
    <s v="Sector 30"/>
    <x v="0"/>
    <n v="77.052181300000001"/>
    <n v="28.460683199999998"/>
    <x v="833"/>
    <x v="0"/>
    <n v="1.2E-2"/>
    <x v="1"/>
    <x v="0"/>
    <s v="No"/>
    <s v="No"/>
    <n v="3"/>
    <n v="242"/>
    <n v="1850"/>
    <n v="4"/>
    <x v="234"/>
    <x v="6"/>
    <n v="9"/>
    <x v="0"/>
    <s v="2010-Sep"/>
    <n v="6"/>
    <s v="Friday"/>
    <x v="1"/>
    <x v="0"/>
    <x v="0"/>
    <n v="22.2"/>
    <n v="1929.18"/>
    <x v="7"/>
    <n v="0"/>
    <x v="5"/>
    <n v="0"/>
  </r>
  <r>
    <n v="5011"/>
    <s v="Yomo-Your Only Momo Outlet"/>
    <n v="1"/>
    <x v="15"/>
    <s v="Sector 56"/>
    <x v="0"/>
    <n v="77.099471800000003"/>
    <n v="28.425353099999999"/>
    <x v="11"/>
    <x v="0"/>
    <n v="1.2E-2"/>
    <x v="0"/>
    <x v="0"/>
    <s v="No"/>
    <s v="No"/>
    <n v="1"/>
    <n v="6"/>
    <n v="150"/>
    <n v="3"/>
    <x v="2141"/>
    <x v="8"/>
    <n v="9"/>
    <x v="0"/>
    <s v="2015-Sep"/>
    <n v="3"/>
    <s v="Tuesday"/>
    <x v="1"/>
    <x v="0"/>
    <x v="0"/>
    <n v="1.8"/>
    <n v="156.42000000000002"/>
    <x v="7"/>
    <n v="0"/>
    <x v="5"/>
    <n v="0"/>
  </r>
  <r>
    <n v="18254541"/>
    <s v="Too Maach"/>
    <n v="1"/>
    <x v="15"/>
    <s v="Sector 56"/>
    <x v="0"/>
    <n v="77.100030700000005"/>
    <n v="28.428682599999998"/>
    <x v="600"/>
    <x v="0"/>
    <n v="1.2E-2"/>
    <x v="0"/>
    <x v="1"/>
    <s v="No"/>
    <s v="No"/>
    <n v="2"/>
    <n v="46"/>
    <n v="800"/>
    <n v="3.5"/>
    <x v="870"/>
    <x v="8"/>
    <n v="9"/>
    <x v="0"/>
    <s v="2015-Sep"/>
    <n v="6"/>
    <s v="Friday"/>
    <x v="1"/>
    <x v="0"/>
    <x v="0"/>
    <n v="9.6"/>
    <n v="834.24"/>
    <x v="7"/>
    <n v="0"/>
    <x v="5"/>
    <n v="0"/>
  </r>
  <r>
    <n v="305140"/>
    <s v="Shivalik Tiffin Corner"/>
    <n v="1"/>
    <x v="15"/>
    <s v="Sector 56"/>
    <x v="0"/>
    <n v="77.1072554"/>
    <n v="28.429880600000001"/>
    <x v="0"/>
    <x v="0"/>
    <n v="1.2E-2"/>
    <x v="0"/>
    <x v="0"/>
    <s v="No"/>
    <s v="No"/>
    <n v="1"/>
    <n v="2"/>
    <n v="150"/>
    <n v="1"/>
    <x v="9"/>
    <x v="5"/>
    <n v="9"/>
    <x v="0"/>
    <s v="2012-Sep"/>
    <n v="2"/>
    <s v="Monday"/>
    <x v="1"/>
    <x v="0"/>
    <x v="0"/>
    <n v="1.8"/>
    <n v="156.42000000000002"/>
    <x v="7"/>
    <n v="0"/>
    <x v="5"/>
    <n v="0"/>
  </r>
  <r>
    <n v="18336484"/>
    <s v="Tandoori Adda"/>
    <n v="1"/>
    <x v="15"/>
    <s v="Sector 7"/>
    <x v="0"/>
    <n v="77.014344600000001"/>
    <n v="28.470041599999998"/>
    <x v="8"/>
    <x v="0"/>
    <n v="1.2E-2"/>
    <x v="0"/>
    <x v="1"/>
    <s v="No"/>
    <s v="No"/>
    <n v="1"/>
    <n v="32"/>
    <n v="450"/>
    <n v="3.2"/>
    <x v="1448"/>
    <x v="4"/>
    <n v="9"/>
    <x v="0"/>
    <s v="2014-Sep"/>
    <n v="3"/>
    <s v="Tuesday"/>
    <x v="1"/>
    <x v="0"/>
    <x v="0"/>
    <n v="5.4"/>
    <n v="469.26000000000005"/>
    <x v="7"/>
    <n v="0"/>
    <x v="5"/>
    <n v="0"/>
  </r>
  <r>
    <n v="1655"/>
    <s v="Sweets Corner"/>
    <n v="1"/>
    <x v="15"/>
    <s v="Shopping Mall, DLF Phase 1"/>
    <x v="0"/>
    <n v="77.099343200000007"/>
    <n v="28.465885400000001"/>
    <x v="792"/>
    <x v="0"/>
    <n v="1.2E-2"/>
    <x v="0"/>
    <x v="0"/>
    <s v="No"/>
    <s v="No"/>
    <n v="1"/>
    <n v="28"/>
    <n v="450"/>
    <n v="2.7"/>
    <x v="2488"/>
    <x v="5"/>
    <n v="9"/>
    <x v="0"/>
    <s v="2012-Sep"/>
    <n v="3"/>
    <s v="Tuesday"/>
    <x v="1"/>
    <x v="0"/>
    <x v="0"/>
    <n v="5.4"/>
    <n v="469.26000000000005"/>
    <x v="7"/>
    <n v="0"/>
    <x v="5"/>
    <n v="0"/>
  </r>
  <r>
    <n v="18025103"/>
    <s v="Biryani Art"/>
    <n v="1"/>
    <x v="15"/>
    <s v="Supermart 1, DLF Phase 4"/>
    <x v="0"/>
    <n v="77.0870678"/>
    <n v="28.462560199999999"/>
    <x v="834"/>
    <x v="0"/>
    <n v="1.2E-2"/>
    <x v="1"/>
    <x v="1"/>
    <s v="No"/>
    <s v="No"/>
    <n v="3"/>
    <n v="344"/>
    <n v="1100"/>
    <n v="4.0999999999999996"/>
    <x v="2395"/>
    <x v="5"/>
    <n v="9"/>
    <x v="0"/>
    <s v="2012-Sep"/>
    <n v="1"/>
    <s v="Sunday"/>
    <x v="0"/>
    <x v="0"/>
    <x v="0"/>
    <n v="13.200000000000001"/>
    <n v="1147.0800000000002"/>
    <x v="7"/>
    <n v="0"/>
    <x v="5"/>
    <n v="0"/>
  </r>
  <r>
    <n v="3700037"/>
    <s v="Le Dupleix"/>
    <n v="1"/>
    <x v="6"/>
    <s v="White Town"/>
    <x v="0"/>
    <n v="79.83376389"/>
    <n v="11.931044440000001"/>
    <x v="835"/>
    <x v="0"/>
    <n v="1.2E-2"/>
    <x v="0"/>
    <x v="0"/>
    <s v="No"/>
    <s v="No"/>
    <n v="4"/>
    <n v="456"/>
    <n v="1500"/>
    <n v="3.8"/>
    <x v="2258"/>
    <x v="8"/>
    <n v="1"/>
    <x v="8"/>
    <s v="2015-Jan"/>
    <n v="2"/>
    <s v="Monday"/>
    <x v="1"/>
    <x v="2"/>
    <x v="2"/>
    <n v="18"/>
    <n v="1564.2"/>
    <x v="7"/>
    <n v="0"/>
    <x v="5"/>
    <n v="0"/>
  </r>
  <r>
    <n v="130888"/>
    <s v="The Black Sheep Bistro"/>
    <n v="1"/>
    <x v="3"/>
    <s v="Panaji"/>
    <x v="0"/>
    <n v="73.825363999999993"/>
    <n v="15.496162"/>
    <x v="836"/>
    <x v="0"/>
    <n v="1.2E-2"/>
    <x v="0"/>
    <x v="0"/>
    <s v="No"/>
    <s v="No"/>
    <n v="4"/>
    <n v="681"/>
    <n v="1500"/>
    <n v="4.7"/>
    <x v="390"/>
    <x v="4"/>
    <n v="12"/>
    <x v="9"/>
    <s v="2014-Dec"/>
    <n v="5"/>
    <s v="Thursday"/>
    <x v="1"/>
    <x v="3"/>
    <x v="3"/>
    <n v="18"/>
    <n v="1564.2"/>
    <x v="7"/>
    <n v="0"/>
    <x v="5"/>
    <n v="0"/>
  </r>
  <r>
    <n v="3700036"/>
    <s v="Blueline - The Promenade"/>
    <n v="1"/>
    <x v="6"/>
    <s v="The Promenade, White Town"/>
    <x v="0"/>
    <n v="79.835755559999996"/>
    <n v="11.93315278"/>
    <x v="837"/>
    <x v="0"/>
    <n v="1.2E-2"/>
    <x v="0"/>
    <x v="0"/>
    <s v="No"/>
    <s v="No"/>
    <n v="4"/>
    <n v="192"/>
    <n v="1500"/>
    <n v="3.8"/>
    <x v="1913"/>
    <x v="6"/>
    <n v="11"/>
    <x v="10"/>
    <s v="2010-Nov"/>
    <n v="7"/>
    <s v="Saturday"/>
    <x v="0"/>
    <x v="3"/>
    <x v="3"/>
    <n v="18"/>
    <n v="1564.2"/>
    <x v="7"/>
    <n v="0"/>
    <x v="5"/>
    <n v="0"/>
  </r>
  <r>
    <n v="18446404"/>
    <s v="Chokola"/>
    <n v="1"/>
    <x v="15"/>
    <s v="Udyog Vihar"/>
    <x v="0"/>
    <n v="77.080139000000003"/>
    <n v="28.510971399999999"/>
    <x v="838"/>
    <x v="0"/>
    <n v="1.2E-2"/>
    <x v="0"/>
    <x v="0"/>
    <s v="No"/>
    <s v="No"/>
    <n v="2"/>
    <n v="6"/>
    <n v="700"/>
    <n v="3.1"/>
    <x v="2489"/>
    <x v="0"/>
    <n v="9"/>
    <x v="0"/>
    <s v="2013-Sep"/>
    <n v="6"/>
    <s v="Friday"/>
    <x v="1"/>
    <x v="0"/>
    <x v="0"/>
    <n v="8.4"/>
    <n v="729.96"/>
    <x v="7"/>
    <n v="0"/>
    <x v="5"/>
    <n v="0"/>
  </r>
  <r>
    <n v="18435802"/>
    <s v="The Diet Kitchen"/>
    <n v="1"/>
    <x v="15"/>
    <s v="Udyog Vihar"/>
    <x v="0"/>
    <n v="77.083562200000003"/>
    <n v="28.5009896"/>
    <x v="528"/>
    <x v="0"/>
    <n v="1.2E-2"/>
    <x v="0"/>
    <x v="1"/>
    <s v="No"/>
    <s v="No"/>
    <n v="2"/>
    <n v="7"/>
    <n v="700"/>
    <n v="3.3"/>
    <x v="2490"/>
    <x v="4"/>
    <n v="9"/>
    <x v="0"/>
    <s v="2014-Sep"/>
    <n v="7"/>
    <s v="Saturday"/>
    <x v="0"/>
    <x v="0"/>
    <x v="0"/>
    <n v="8.4"/>
    <n v="729.96"/>
    <x v="7"/>
    <n v="0"/>
    <x v="5"/>
    <n v="0"/>
  </r>
  <r>
    <n v="18337882"/>
    <s v="Tpot"/>
    <n v="1"/>
    <x v="15"/>
    <s v="Unitech Cyber Park, Sector 39, Gurgaon"/>
    <x v="0"/>
    <n v="77.056311399999998"/>
    <n v="28.4435939"/>
    <x v="7"/>
    <x v="0"/>
    <n v="1.2E-2"/>
    <x v="0"/>
    <x v="1"/>
    <s v="No"/>
    <s v="No"/>
    <n v="2"/>
    <n v="3"/>
    <n v="800"/>
    <n v="1"/>
    <x v="1692"/>
    <x v="3"/>
    <n v="9"/>
    <x v="0"/>
    <s v="2011-Sep"/>
    <n v="5"/>
    <s v="Thursday"/>
    <x v="1"/>
    <x v="0"/>
    <x v="0"/>
    <n v="9.6"/>
    <n v="834.24"/>
    <x v="7"/>
    <n v="0"/>
    <x v="5"/>
    <n v="0"/>
  </r>
  <r>
    <n v="300082"/>
    <s v="The Lunch Break"/>
    <n v="1"/>
    <x v="15"/>
    <s v="Vyapar Kendra, Sushant Lok"/>
    <x v="0"/>
    <n v="77.083562200000003"/>
    <n v="28.460470000000001"/>
    <x v="0"/>
    <x v="0"/>
    <n v="1.2E-2"/>
    <x v="0"/>
    <x v="0"/>
    <s v="No"/>
    <s v="No"/>
    <n v="1"/>
    <n v="7"/>
    <n v="200"/>
    <n v="2.9"/>
    <x v="173"/>
    <x v="6"/>
    <n v="9"/>
    <x v="0"/>
    <s v="2010-Sep"/>
    <n v="4"/>
    <s v="Wednesday"/>
    <x v="1"/>
    <x v="0"/>
    <x v="0"/>
    <n v="2.4"/>
    <n v="208.56"/>
    <x v="7"/>
    <n v="0"/>
    <x v="5"/>
    <n v="0"/>
  </r>
  <r>
    <n v="9122"/>
    <s v="Alwar Sweets"/>
    <n v="1"/>
    <x v="15"/>
    <s v="Vyapar Kendra, Sushant Lok"/>
    <x v="0"/>
    <n v="77.084281599999997"/>
    <n v="28.460359799999999"/>
    <x v="55"/>
    <x v="0"/>
    <n v="1.2E-2"/>
    <x v="0"/>
    <x v="0"/>
    <s v="No"/>
    <s v="No"/>
    <n v="1"/>
    <n v="66"/>
    <n v="200"/>
    <n v="3.5"/>
    <x v="870"/>
    <x v="8"/>
    <n v="9"/>
    <x v="0"/>
    <s v="2015-Sep"/>
    <n v="6"/>
    <s v="Friday"/>
    <x v="1"/>
    <x v="0"/>
    <x v="0"/>
    <n v="2.4"/>
    <n v="208.56"/>
    <x v="7"/>
    <n v="0"/>
    <x v="5"/>
    <n v="0"/>
  </r>
  <r>
    <n v="3100030"/>
    <s v="Kabab Studio"/>
    <n v="1"/>
    <x v="16"/>
    <s v="Goldfinch Hotel, Balmatta"/>
    <x v="0"/>
    <n v="74.850066670000004"/>
    <n v="12.87582222"/>
    <x v="2"/>
    <x v="0"/>
    <n v="1.2E-2"/>
    <x v="0"/>
    <x v="0"/>
    <s v="No"/>
    <s v="No"/>
    <n v="4"/>
    <n v="183"/>
    <n v="1500"/>
    <n v="3.5"/>
    <x v="2491"/>
    <x v="0"/>
    <n v="10"/>
    <x v="11"/>
    <s v="2013-Oct"/>
    <n v="7"/>
    <s v="Saturday"/>
    <x v="0"/>
    <x v="3"/>
    <x v="3"/>
    <n v="18"/>
    <n v="1564.2"/>
    <x v="7"/>
    <n v="0"/>
    <x v="5"/>
    <n v="0"/>
  </r>
  <r>
    <n v="302288"/>
    <s v="Tughlaq"/>
    <n v="1"/>
    <x v="15"/>
    <s v="Cross Point Mall, DLF Phase 4"/>
    <x v="0"/>
    <n v="77.083909660000003"/>
    <n v="28.46844136"/>
    <x v="526"/>
    <x v="0"/>
    <n v="1.2E-2"/>
    <x v="0"/>
    <x v="1"/>
    <s v="No"/>
    <s v="No"/>
    <n v="3"/>
    <n v="351"/>
    <n v="1000"/>
    <n v="3.5"/>
    <x v="2492"/>
    <x v="2"/>
    <n v="8"/>
    <x v="1"/>
    <s v="2018-Aug"/>
    <n v="4"/>
    <s v="Wednesday"/>
    <x v="1"/>
    <x v="0"/>
    <x v="0"/>
    <n v="12"/>
    <n v="1042.8000000000002"/>
    <x v="7"/>
    <n v="0"/>
    <x v="5"/>
    <n v="0"/>
  </r>
  <r>
    <n v="18439181"/>
    <s v="Global Local"/>
    <n v="1"/>
    <x v="11"/>
    <s v="Vesu"/>
    <x v="0"/>
    <n v="72.772697289999996"/>
    <n v="21.14956883"/>
    <x v="345"/>
    <x v="0"/>
    <n v="1.2E-2"/>
    <x v="0"/>
    <x v="0"/>
    <s v="No"/>
    <s v="No"/>
    <n v="4"/>
    <n v="47"/>
    <n v="1500"/>
    <n v="3.4"/>
    <x v="2386"/>
    <x v="6"/>
    <n v="10"/>
    <x v="11"/>
    <s v="2010-Oct"/>
    <n v="1"/>
    <s v="Sunday"/>
    <x v="0"/>
    <x v="3"/>
    <x v="3"/>
    <n v="18"/>
    <n v="1564.2"/>
    <x v="7"/>
    <n v="0"/>
    <x v="5"/>
    <n v="0"/>
  </r>
  <r>
    <n v="18409224"/>
    <s v="Pier 38"/>
    <n v="1"/>
    <x v="15"/>
    <s v="Cyber Hub, DLF Cyber City"/>
    <x v="0"/>
    <n v="77.088642899999996"/>
    <n v="28.495069099999998"/>
    <x v="839"/>
    <x v="0"/>
    <n v="1.2E-2"/>
    <x v="0"/>
    <x v="0"/>
    <s v="No"/>
    <s v="No"/>
    <n v="3"/>
    <n v="177"/>
    <n v="1200"/>
    <n v="4.5999999999999996"/>
    <x v="591"/>
    <x v="8"/>
    <n v="8"/>
    <x v="1"/>
    <s v="2015-Aug"/>
    <n v="7"/>
    <s v="Saturday"/>
    <x v="0"/>
    <x v="0"/>
    <x v="0"/>
    <n v="14.4"/>
    <n v="1251.3600000000001"/>
    <x v="7"/>
    <n v="0"/>
    <x v="5"/>
    <n v="0"/>
  </r>
  <r>
    <n v="308357"/>
    <s v="Holy Smoke"/>
    <n v="1"/>
    <x v="15"/>
    <s v="Cyber Hub, DLF Cyber City"/>
    <x v="0"/>
    <n v="77.088373200000007"/>
    <n v="28.494774199999998"/>
    <x v="840"/>
    <x v="0"/>
    <n v="1.2E-2"/>
    <x v="1"/>
    <x v="0"/>
    <s v="No"/>
    <s v="No"/>
    <n v="3"/>
    <n v="313"/>
    <n v="1800"/>
    <n v="3.6"/>
    <x v="2493"/>
    <x v="2"/>
    <n v="8"/>
    <x v="1"/>
    <s v="2018-Aug"/>
    <n v="6"/>
    <s v="Friday"/>
    <x v="1"/>
    <x v="0"/>
    <x v="0"/>
    <n v="21.6"/>
    <n v="1877.0400000000002"/>
    <x v="7"/>
    <n v="0"/>
    <x v="5"/>
    <n v="0"/>
  </r>
  <r>
    <n v="309883"/>
    <s v="Not Just Paranthas"/>
    <n v="1"/>
    <x v="15"/>
    <s v="Cyber Hub, DLF Cyber City"/>
    <x v="0"/>
    <n v="77.088598000000005"/>
    <n v="28.495109599999999"/>
    <x v="0"/>
    <x v="0"/>
    <n v="1.2E-2"/>
    <x v="0"/>
    <x v="0"/>
    <s v="No"/>
    <s v="No"/>
    <n v="3"/>
    <n v="734"/>
    <n v="1100"/>
    <n v="3.6"/>
    <x v="1171"/>
    <x v="2"/>
    <n v="8"/>
    <x v="1"/>
    <s v="2018-Aug"/>
    <n v="2"/>
    <s v="Monday"/>
    <x v="1"/>
    <x v="0"/>
    <x v="0"/>
    <n v="13.200000000000001"/>
    <n v="1147.0800000000002"/>
    <x v="7"/>
    <n v="0"/>
    <x v="5"/>
    <n v="0"/>
  </r>
  <r>
    <n v="4992"/>
    <s v="Knight Rider"/>
    <n v="1"/>
    <x v="15"/>
    <s v="DLF Cyber City"/>
    <x v="0"/>
    <n v="77.093340699999999"/>
    <n v="28.487788200000001"/>
    <x v="325"/>
    <x v="0"/>
    <n v="1.2E-2"/>
    <x v="1"/>
    <x v="0"/>
    <s v="No"/>
    <s v="No"/>
    <n v="3"/>
    <n v="185"/>
    <n v="1200"/>
    <n v="3.1"/>
    <x v="592"/>
    <x v="6"/>
    <n v="8"/>
    <x v="1"/>
    <s v="2010-Aug"/>
    <n v="4"/>
    <s v="Wednesday"/>
    <x v="1"/>
    <x v="0"/>
    <x v="0"/>
    <n v="14.4"/>
    <n v="1251.3600000000001"/>
    <x v="7"/>
    <n v="0"/>
    <x v="5"/>
    <n v="0"/>
  </r>
  <r>
    <n v="5960"/>
    <s v="Escape Terrace Bar Kitchen"/>
    <n v="1"/>
    <x v="15"/>
    <s v="DLF Galleria, DLF Phase 4"/>
    <x v="0"/>
    <n v="77.082213300000006"/>
    <n v="28.467154099999998"/>
    <x v="31"/>
    <x v="0"/>
    <n v="1.2E-2"/>
    <x v="1"/>
    <x v="0"/>
    <s v="No"/>
    <s v="No"/>
    <n v="3"/>
    <n v="294"/>
    <n v="1700"/>
    <n v="3.4"/>
    <x v="1333"/>
    <x v="8"/>
    <n v="8"/>
    <x v="1"/>
    <s v="2015-Aug"/>
    <n v="6"/>
    <s v="Friday"/>
    <x v="1"/>
    <x v="0"/>
    <x v="0"/>
    <n v="20.400000000000002"/>
    <n v="1772.7600000000002"/>
    <x v="7"/>
    <n v="0"/>
    <x v="5"/>
    <n v="0"/>
  </r>
  <r>
    <n v="4620"/>
    <s v="Sugar &amp; Spice - Le Marche"/>
    <n v="1"/>
    <x v="15"/>
    <s v="DLF Galleria, DLF Phase 4"/>
    <x v="0"/>
    <n v="77.0812241"/>
    <n v="28.467148699999999"/>
    <x v="40"/>
    <x v="0"/>
    <n v="1.2E-2"/>
    <x v="0"/>
    <x v="0"/>
    <s v="No"/>
    <s v="No"/>
    <n v="2"/>
    <n v="88"/>
    <n v="800"/>
    <n v="2.4"/>
    <x v="2494"/>
    <x v="7"/>
    <n v="8"/>
    <x v="1"/>
    <s v="2017-Aug"/>
    <n v="3"/>
    <s v="Tuesday"/>
    <x v="1"/>
    <x v="0"/>
    <x v="0"/>
    <n v="9.6"/>
    <n v="834.24"/>
    <x v="7"/>
    <n v="0"/>
    <x v="5"/>
    <n v="0"/>
  </r>
  <r>
    <n v="8805"/>
    <s v="Italiano"/>
    <n v="1"/>
    <x v="15"/>
    <s v="DLF Mega Mall, DLF Phase 1"/>
    <x v="0"/>
    <n v="77.093235030000002"/>
    <n v="28.47573225"/>
    <x v="122"/>
    <x v="0"/>
    <n v="1.2E-2"/>
    <x v="0"/>
    <x v="0"/>
    <s v="No"/>
    <s v="No"/>
    <n v="3"/>
    <n v="49"/>
    <n v="1500"/>
    <n v="3"/>
    <x v="266"/>
    <x v="6"/>
    <n v="8"/>
    <x v="1"/>
    <s v="2010-Aug"/>
    <n v="7"/>
    <s v="Saturday"/>
    <x v="0"/>
    <x v="0"/>
    <x v="0"/>
    <n v="18"/>
    <n v="1564.2"/>
    <x v="7"/>
    <n v="0"/>
    <x v="5"/>
    <n v="0"/>
  </r>
  <r>
    <n v="308605"/>
    <s v="Kangri"/>
    <n v="1"/>
    <x v="15"/>
    <s v="DLF Phase 1"/>
    <x v="0"/>
    <n v="77.079352779999994"/>
    <n v="28.46121389"/>
    <x v="172"/>
    <x v="0"/>
    <n v="1.2E-2"/>
    <x v="0"/>
    <x v="0"/>
    <s v="No"/>
    <s v="No"/>
    <n v="2"/>
    <n v="84"/>
    <n v="750"/>
    <n v="3.4"/>
    <x v="2211"/>
    <x v="7"/>
    <n v="8"/>
    <x v="1"/>
    <s v="2017-Aug"/>
    <n v="2"/>
    <s v="Monday"/>
    <x v="1"/>
    <x v="0"/>
    <x v="0"/>
    <n v="9"/>
    <n v="782.1"/>
    <x v="7"/>
    <n v="0"/>
    <x v="5"/>
    <n v="0"/>
  </r>
  <r>
    <n v="312995"/>
    <s v="Biryani By Kilo"/>
    <n v="1"/>
    <x v="15"/>
    <s v="DLF Phase 1"/>
    <x v="0"/>
    <n v="77.100287300000005"/>
    <n v="28.4780345"/>
    <x v="101"/>
    <x v="0"/>
    <n v="1.2E-2"/>
    <x v="0"/>
    <x v="1"/>
    <s v="No"/>
    <s v="No"/>
    <n v="2"/>
    <n v="403"/>
    <n v="700"/>
    <n v="3.9"/>
    <x v="444"/>
    <x v="3"/>
    <n v="8"/>
    <x v="1"/>
    <s v="2011-Aug"/>
    <n v="4"/>
    <s v="Wednesday"/>
    <x v="1"/>
    <x v="0"/>
    <x v="0"/>
    <n v="8.4"/>
    <n v="729.96"/>
    <x v="7"/>
    <n v="0"/>
    <x v="5"/>
    <n v="0"/>
  </r>
  <r>
    <n v="18431563"/>
    <s v="The Royal"/>
    <n v="1"/>
    <x v="15"/>
    <s v="DLF Phase 3"/>
    <x v="0"/>
    <n v="77.093408699999998"/>
    <n v="28.4936446"/>
    <x v="60"/>
    <x v="0"/>
    <n v="1.2E-2"/>
    <x v="0"/>
    <x v="0"/>
    <s v="No"/>
    <s v="No"/>
    <n v="2"/>
    <n v="15"/>
    <n v="550"/>
    <n v="3.3"/>
    <x v="1334"/>
    <x v="6"/>
    <n v="8"/>
    <x v="1"/>
    <s v="2010-Aug"/>
    <n v="4"/>
    <s v="Wednesday"/>
    <x v="1"/>
    <x v="0"/>
    <x v="0"/>
    <n v="6.6000000000000005"/>
    <n v="573.54000000000008"/>
    <x v="7"/>
    <n v="0"/>
    <x v="5"/>
    <n v="0"/>
  </r>
  <r>
    <n v="18352208"/>
    <s v="Bake-a-boo"/>
    <n v="1"/>
    <x v="15"/>
    <s v="DLF Phase 3"/>
    <x v="0"/>
    <n v="77.096233409999996"/>
    <n v="28.490257119999999"/>
    <x v="21"/>
    <x v="0"/>
    <n v="1.2E-2"/>
    <x v="0"/>
    <x v="1"/>
    <s v="No"/>
    <s v="No"/>
    <n v="1"/>
    <n v="55"/>
    <n v="200"/>
    <n v="3.7"/>
    <x v="1449"/>
    <x v="2"/>
    <n v="8"/>
    <x v="1"/>
    <s v="2018-Aug"/>
    <n v="7"/>
    <s v="Saturday"/>
    <x v="0"/>
    <x v="0"/>
    <x v="0"/>
    <n v="2.4"/>
    <n v="208.56"/>
    <x v="7"/>
    <n v="0"/>
    <x v="5"/>
    <n v="0"/>
  </r>
  <r>
    <n v="18025125"/>
    <s v="World In A Box"/>
    <n v="1"/>
    <x v="15"/>
    <s v="DLF Phase 4"/>
    <x v="0"/>
    <n v="77.096600800000004"/>
    <n v="28.483418100000002"/>
    <x v="841"/>
    <x v="0"/>
    <n v="1.2E-2"/>
    <x v="0"/>
    <x v="1"/>
    <s v="No"/>
    <s v="No"/>
    <n v="2"/>
    <n v="461"/>
    <n v="750"/>
    <n v="3.6"/>
    <x v="883"/>
    <x v="6"/>
    <n v="8"/>
    <x v="1"/>
    <s v="2010-Aug"/>
    <n v="2"/>
    <s v="Monday"/>
    <x v="1"/>
    <x v="0"/>
    <x v="0"/>
    <n v="9"/>
    <n v="782.1"/>
    <x v="7"/>
    <n v="0"/>
    <x v="5"/>
    <n v="0"/>
  </r>
  <r>
    <n v="307366"/>
    <s v="Bizibean"/>
    <n v="1"/>
    <x v="15"/>
    <s v="DLF South Point Mall, Golf Course Road"/>
    <x v="0"/>
    <n v="77.099208399999995"/>
    <n v="28.448074699999999"/>
    <x v="7"/>
    <x v="0"/>
    <n v="1.2E-2"/>
    <x v="0"/>
    <x v="0"/>
    <s v="No"/>
    <s v="No"/>
    <n v="2"/>
    <n v="59"/>
    <n v="550"/>
    <n v="3.6"/>
    <x v="812"/>
    <x v="8"/>
    <n v="8"/>
    <x v="1"/>
    <s v="2015-Aug"/>
    <n v="6"/>
    <s v="Friday"/>
    <x v="1"/>
    <x v="0"/>
    <x v="0"/>
    <n v="6.6000000000000005"/>
    <n v="573.54000000000008"/>
    <x v="7"/>
    <n v="0"/>
    <x v="5"/>
    <n v="0"/>
  </r>
  <r>
    <n v="18366026"/>
    <s v="ChandChini"/>
    <n v="1"/>
    <x v="15"/>
    <s v="DLF South Point Mall, Golf Course Road"/>
    <x v="0"/>
    <n v="77.099390029999995"/>
    <n v="28.4478212"/>
    <x v="842"/>
    <x v="0"/>
    <n v="1.2E-2"/>
    <x v="1"/>
    <x v="0"/>
    <s v="No"/>
    <s v="No"/>
    <n v="2"/>
    <n v="40"/>
    <n v="800"/>
    <n v="3.8"/>
    <x v="179"/>
    <x v="3"/>
    <n v="8"/>
    <x v="1"/>
    <s v="2011-Aug"/>
    <n v="4"/>
    <s v="Wednesday"/>
    <x v="1"/>
    <x v="0"/>
    <x v="0"/>
    <n v="9.6"/>
    <n v="834.24"/>
    <x v="7"/>
    <n v="0"/>
    <x v="5"/>
    <n v="0"/>
  </r>
  <r>
    <n v="18369321"/>
    <s v="Pukhtaan-The Royal Taste of India"/>
    <n v="1"/>
    <x v="17"/>
    <s v="Fraser Road Area"/>
    <x v="0"/>
    <n v="0"/>
    <n v="0"/>
    <x v="3"/>
    <x v="0"/>
    <n v="1.2E-2"/>
    <x v="0"/>
    <x v="0"/>
    <s v="No"/>
    <s v="No"/>
    <n v="4"/>
    <n v="32"/>
    <n v="1500"/>
    <n v="3.5"/>
    <x v="270"/>
    <x v="0"/>
    <n v="7"/>
    <x v="2"/>
    <s v="2013-Jul"/>
    <n v="2"/>
    <s v="Monday"/>
    <x v="1"/>
    <x v="0"/>
    <x v="0"/>
    <n v="18"/>
    <n v="1564.2"/>
    <x v="7"/>
    <n v="0"/>
    <x v="5"/>
    <n v="0"/>
  </r>
  <r>
    <n v="3400350"/>
    <s v="Bon Barbecue"/>
    <n v="1"/>
    <x v="18"/>
    <s v="Tajganj"/>
    <x v="0"/>
    <n v="0"/>
    <n v="0"/>
    <x v="29"/>
    <x v="0"/>
    <n v="1.2E-2"/>
    <x v="0"/>
    <x v="0"/>
    <s v="No"/>
    <s v="No"/>
    <n v="4"/>
    <n v="57"/>
    <n v="1500"/>
    <n v="3.8"/>
    <x v="293"/>
    <x v="2"/>
    <n v="6"/>
    <x v="3"/>
    <s v="2018-Jun"/>
    <n v="4"/>
    <s v="Wednesday"/>
    <x v="1"/>
    <x v="1"/>
    <x v="1"/>
    <n v="18"/>
    <n v="1564.2"/>
    <x v="7"/>
    <n v="0"/>
    <x v="5"/>
    <n v="0"/>
  </r>
  <r>
    <n v="306880"/>
    <s v="Just for Chai"/>
    <n v="1"/>
    <x v="15"/>
    <s v="Golf Course Road"/>
    <x v="0"/>
    <n v="77.102531299999995"/>
    <n v="28.4411247"/>
    <x v="7"/>
    <x v="0"/>
    <n v="1.2E-2"/>
    <x v="0"/>
    <x v="0"/>
    <s v="No"/>
    <s v="No"/>
    <n v="1"/>
    <n v="116"/>
    <n v="450"/>
    <n v="3.5"/>
    <x v="2330"/>
    <x v="1"/>
    <n v="8"/>
    <x v="1"/>
    <s v="2016-Aug"/>
    <n v="6"/>
    <s v="Friday"/>
    <x v="1"/>
    <x v="0"/>
    <x v="0"/>
    <n v="5.4"/>
    <n v="469.26000000000005"/>
    <x v="7"/>
    <n v="0"/>
    <x v="5"/>
    <n v="0"/>
  </r>
  <r>
    <n v="3200021"/>
    <s v="That Place"/>
    <n v="1"/>
    <x v="9"/>
    <s v="Alkapuri"/>
    <x v="0"/>
    <n v="0"/>
    <n v="0"/>
    <x v="843"/>
    <x v="0"/>
    <n v="1.2E-2"/>
    <x v="0"/>
    <x v="0"/>
    <s v="No"/>
    <s v="No"/>
    <n v="4"/>
    <n v="276"/>
    <n v="1500"/>
    <n v="4.4000000000000004"/>
    <x v="1713"/>
    <x v="1"/>
    <n v="6"/>
    <x v="3"/>
    <s v="2016-Jun"/>
    <n v="3"/>
    <s v="Tuesday"/>
    <x v="1"/>
    <x v="1"/>
    <x v="1"/>
    <n v="18"/>
    <n v="1564.2"/>
    <x v="7"/>
    <n v="0"/>
    <x v="5"/>
    <n v="0"/>
  </r>
  <r>
    <n v="3600436"/>
    <s v="The Barge Restaurant"/>
    <n v="1"/>
    <x v="19"/>
    <s v="Vijay Nagar"/>
    <x v="0"/>
    <n v="0"/>
    <n v="0"/>
    <x v="330"/>
    <x v="0"/>
    <n v="1.2E-2"/>
    <x v="0"/>
    <x v="0"/>
    <s v="No"/>
    <s v="No"/>
    <n v="4"/>
    <n v="11"/>
    <n v="1500"/>
    <n v="3.3"/>
    <x v="1250"/>
    <x v="2"/>
    <n v="11"/>
    <x v="10"/>
    <s v="2018-Nov"/>
    <n v="3"/>
    <s v="Tuesday"/>
    <x v="1"/>
    <x v="3"/>
    <x v="3"/>
    <n v="18"/>
    <n v="1564.2"/>
    <x v="7"/>
    <n v="0"/>
    <x v="5"/>
    <n v="0"/>
  </r>
  <r>
    <n v="307533"/>
    <s v="Bar Code - Leisure Inn"/>
    <n v="1"/>
    <x v="15"/>
    <s v="Leisure Inn, Sector 14, Gurgaon"/>
    <x v="0"/>
    <n v="77.039517200000006"/>
    <n v="28.4705263"/>
    <x v="31"/>
    <x v="0"/>
    <n v="1.2E-2"/>
    <x v="1"/>
    <x v="0"/>
    <s v="No"/>
    <s v="No"/>
    <n v="3"/>
    <n v="6"/>
    <n v="1900"/>
    <n v="3"/>
    <x v="1168"/>
    <x v="7"/>
    <n v="8"/>
    <x v="1"/>
    <s v="2017-Aug"/>
    <n v="7"/>
    <s v="Saturday"/>
    <x v="0"/>
    <x v="0"/>
    <x v="0"/>
    <n v="22.8"/>
    <n v="1981.3200000000002"/>
    <x v="7"/>
    <n v="0"/>
    <x v="5"/>
    <n v="0"/>
  </r>
  <r>
    <n v="307426"/>
    <s v="Outback Bar and Grill - Leisure Inn"/>
    <n v="1"/>
    <x v="15"/>
    <s v="Leisure Inn, Sector 14, Gurgaon"/>
    <x v="0"/>
    <n v="77.039670200000003"/>
    <n v="28.470498899999999"/>
    <x v="482"/>
    <x v="0"/>
    <n v="1.2E-2"/>
    <x v="1"/>
    <x v="0"/>
    <s v="No"/>
    <s v="No"/>
    <n v="3"/>
    <n v="10"/>
    <n v="1200"/>
    <n v="3"/>
    <x v="588"/>
    <x v="3"/>
    <n v="8"/>
    <x v="1"/>
    <s v="2011-Aug"/>
    <n v="7"/>
    <s v="Saturday"/>
    <x v="0"/>
    <x v="0"/>
    <x v="0"/>
    <n v="14.4"/>
    <n v="1251.3600000000001"/>
    <x v="7"/>
    <n v="0"/>
    <x v="5"/>
    <n v="0"/>
  </r>
  <r>
    <n v="2064"/>
    <s v="Al Kabab"/>
    <n v="1"/>
    <x v="15"/>
    <s v="MGF Metropolitan Mall, MG Road"/>
    <x v="0"/>
    <n v="77.0803248"/>
    <n v="28.4803301"/>
    <x v="2"/>
    <x v="0"/>
    <n v="1.2E-2"/>
    <x v="0"/>
    <x v="1"/>
    <s v="No"/>
    <s v="No"/>
    <n v="2"/>
    <n v="67"/>
    <n v="800"/>
    <n v="2.7"/>
    <x v="886"/>
    <x v="5"/>
    <n v="8"/>
    <x v="1"/>
    <s v="2012-Aug"/>
    <n v="3"/>
    <s v="Tuesday"/>
    <x v="1"/>
    <x v="0"/>
    <x v="0"/>
    <n v="9.6"/>
    <n v="834.24"/>
    <x v="7"/>
    <n v="0"/>
    <x v="5"/>
    <n v="0"/>
  </r>
  <r>
    <n v="18350120"/>
    <s v="Ko Jitters"/>
    <n v="1"/>
    <x v="15"/>
    <s v="Old Railway Road"/>
    <x v="0"/>
    <n v="77.016686399999998"/>
    <n v="28.467850599999998"/>
    <x v="60"/>
    <x v="0"/>
    <n v="1.2E-2"/>
    <x v="0"/>
    <x v="0"/>
    <s v="No"/>
    <s v="No"/>
    <n v="1"/>
    <n v="6"/>
    <n v="450"/>
    <n v="3"/>
    <x v="1939"/>
    <x v="7"/>
    <n v="8"/>
    <x v="1"/>
    <s v="2017-Aug"/>
    <n v="5"/>
    <s v="Thursday"/>
    <x v="1"/>
    <x v="0"/>
    <x v="0"/>
    <n v="5.4"/>
    <n v="469.26000000000005"/>
    <x v="7"/>
    <n v="0"/>
    <x v="5"/>
    <n v="0"/>
  </r>
  <r>
    <n v="17977759"/>
    <s v="Sanjha Chula"/>
    <n v="1"/>
    <x v="15"/>
    <s v="Old Railway Road"/>
    <x v="0"/>
    <n v="77.020051199999997"/>
    <n v="28.457054500000002"/>
    <x v="0"/>
    <x v="0"/>
    <n v="1.2E-2"/>
    <x v="0"/>
    <x v="0"/>
    <s v="No"/>
    <s v="No"/>
    <n v="2"/>
    <n v="6"/>
    <n v="700"/>
    <n v="3"/>
    <x v="253"/>
    <x v="8"/>
    <n v="8"/>
    <x v="1"/>
    <s v="2015-Aug"/>
    <n v="4"/>
    <s v="Wednesday"/>
    <x v="1"/>
    <x v="0"/>
    <x v="0"/>
    <n v="8.4"/>
    <n v="729.96"/>
    <x v="7"/>
    <n v="0"/>
    <x v="5"/>
    <n v="0"/>
  </r>
  <r>
    <n v="18311942"/>
    <s v="Darjeeling Kanchanjanga Momos"/>
    <n v="1"/>
    <x v="15"/>
    <s v="Palam Vihar"/>
    <x v="0"/>
    <n v="77.040929599999998"/>
    <n v="28.5118498"/>
    <x v="36"/>
    <x v="0"/>
    <n v="1.2E-2"/>
    <x v="0"/>
    <x v="0"/>
    <s v="No"/>
    <s v="No"/>
    <n v="1"/>
    <n v="4"/>
    <n v="200"/>
    <n v="2.9"/>
    <x v="2495"/>
    <x v="2"/>
    <n v="8"/>
    <x v="1"/>
    <s v="2018-Aug"/>
    <n v="4"/>
    <s v="Wednesday"/>
    <x v="1"/>
    <x v="0"/>
    <x v="0"/>
    <n v="2.4"/>
    <n v="208.56"/>
    <x v="7"/>
    <n v="0"/>
    <x v="5"/>
    <n v="0"/>
  </r>
  <r>
    <n v="5106"/>
    <s v="Sangam Sweets"/>
    <n v="1"/>
    <x v="15"/>
    <s v="Palam Vihar"/>
    <x v="0"/>
    <n v="77.037364199999999"/>
    <n v="28.5176801"/>
    <x v="844"/>
    <x v="0"/>
    <n v="1.2E-2"/>
    <x v="0"/>
    <x v="1"/>
    <s v="No"/>
    <s v="No"/>
    <n v="1"/>
    <n v="9"/>
    <n v="250"/>
    <n v="2.5"/>
    <x v="2496"/>
    <x v="1"/>
    <n v="8"/>
    <x v="1"/>
    <s v="2016-Aug"/>
    <n v="3"/>
    <s v="Tuesday"/>
    <x v="1"/>
    <x v="0"/>
    <x v="0"/>
    <n v="3"/>
    <n v="260.70000000000005"/>
    <x v="7"/>
    <n v="0"/>
    <x v="5"/>
    <n v="0"/>
  </r>
  <r>
    <n v="18476498"/>
    <s v="Honey Hot &amp; Spicy"/>
    <n v="1"/>
    <x v="15"/>
    <s v="Palam Vihar"/>
    <x v="0"/>
    <n v="0"/>
    <n v="0"/>
    <x v="3"/>
    <x v="0"/>
    <n v="1.2E-2"/>
    <x v="0"/>
    <x v="0"/>
    <s v="No"/>
    <s v="No"/>
    <n v="1"/>
    <n v="1"/>
    <n v="250"/>
    <n v="1"/>
    <x v="1943"/>
    <x v="8"/>
    <n v="8"/>
    <x v="1"/>
    <s v="2015-Aug"/>
    <n v="3"/>
    <s v="Tuesday"/>
    <x v="1"/>
    <x v="0"/>
    <x v="0"/>
    <n v="3"/>
    <n v="260.70000000000005"/>
    <x v="7"/>
    <n v="0"/>
    <x v="5"/>
    <n v="0"/>
  </r>
  <r>
    <n v="312269"/>
    <s v="Chacha's Take Away"/>
    <n v="1"/>
    <x v="15"/>
    <s v="Qutab Plaza, DLF Phase 1"/>
    <x v="0"/>
    <n v="77.102040599999995"/>
    <n v="28.471882300000001"/>
    <x v="2"/>
    <x v="0"/>
    <n v="1.2E-2"/>
    <x v="0"/>
    <x v="1"/>
    <s v="No"/>
    <s v="No"/>
    <n v="2"/>
    <n v="16"/>
    <n v="700"/>
    <n v="2.8"/>
    <x v="2072"/>
    <x v="6"/>
    <n v="8"/>
    <x v="1"/>
    <s v="2010-Aug"/>
    <n v="2"/>
    <s v="Monday"/>
    <x v="1"/>
    <x v="0"/>
    <x v="0"/>
    <n v="8.4"/>
    <n v="729.96"/>
    <x v="7"/>
    <n v="0"/>
    <x v="5"/>
    <n v="0"/>
  </r>
  <r>
    <n v="606"/>
    <s v="Cafe Coffee Day"/>
    <n v="1"/>
    <x v="15"/>
    <s v="Sector 14"/>
    <x v="0"/>
    <n v="77.046327000000005"/>
    <n v="28.477505099999998"/>
    <x v="7"/>
    <x v="0"/>
    <n v="1.2E-2"/>
    <x v="0"/>
    <x v="0"/>
    <s v="No"/>
    <s v="No"/>
    <n v="1"/>
    <n v="34"/>
    <n v="450"/>
    <n v="2.8"/>
    <x v="514"/>
    <x v="8"/>
    <n v="8"/>
    <x v="1"/>
    <s v="2015-Aug"/>
    <n v="6"/>
    <s v="Friday"/>
    <x v="1"/>
    <x v="0"/>
    <x v="0"/>
    <n v="5.4"/>
    <n v="469.26000000000005"/>
    <x v="7"/>
    <n v="0"/>
    <x v="5"/>
    <n v="0"/>
  </r>
  <r>
    <n v="18337904"/>
    <s v="Keventers"/>
    <n v="1"/>
    <x v="15"/>
    <s v="Sector 14"/>
    <x v="0"/>
    <n v="77.048104100000003"/>
    <n v="28.473649500000001"/>
    <x v="79"/>
    <x v="0"/>
    <n v="1.2E-2"/>
    <x v="0"/>
    <x v="0"/>
    <s v="No"/>
    <s v="No"/>
    <n v="1"/>
    <n v="18"/>
    <n v="250"/>
    <n v="2.6"/>
    <x v="1055"/>
    <x v="5"/>
    <n v="8"/>
    <x v="1"/>
    <s v="2012-Aug"/>
    <n v="3"/>
    <s v="Tuesday"/>
    <x v="1"/>
    <x v="0"/>
    <x v="0"/>
    <n v="3"/>
    <n v="260.70000000000005"/>
    <x v="7"/>
    <n v="0"/>
    <x v="5"/>
    <n v="0"/>
  </r>
  <r>
    <n v="18372325"/>
    <s v="Tpot"/>
    <n v="1"/>
    <x v="15"/>
    <s v="Sector 21"/>
    <x v="0"/>
    <n v="77.071264499999998"/>
    <n v="28.5096025"/>
    <x v="7"/>
    <x v="0"/>
    <n v="1.2E-2"/>
    <x v="0"/>
    <x v="1"/>
    <s v="No"/>
    <s v="No"/>
    <n v="2"/>
    <n v="3"/>
    <n v="800"/>
    <n v="1"/>
    <x v="1170"/>
    <x v="5"/>
    <n v="8"/>
    <x v="1"/>
    <s v="2012-Aug"/>
    <n v="4"/>
    <s v="Wednesday"/>
    <x v="1"/>
    <x v="0"/>
    <x v="0"/>
    <n v="9.6"/>
    <n v="834.24"/>
    <x v="7"/>
    <n v="0"/>
    <x v="5"/>
    <n v="0"/>
  </r>
  <r>
    <n v="313105"/>
    <s v="Machan"/>
    <n v="1"/>
    <x v="15"/>
    <s v="Sector 29"/>
    <x v="0"/>
    <n v="77.064406399999996"/>
    <n v="28.466427700000001"/>
    <x v="3"/>
    <x v="0"/>
    <n v="1.2E-2"/>
    <x v="1"/>
    <x v="0"/>
    <s v="No"/>
    <s v="No"/>
    <n v="2"/>
    <n v="88"/>
    <n v="900"/>
    <n v="3.3"/>
    <x v="2212"/>
    <x v="3"/>
    <n v="8"/>
    <x v="1"/>
    <s v="2011-Aug"/>
    <n v="1"/>
    <s v="Sunday"/>
    <x v="0"/>
    <x v="0"/>
    <x v="0"/>
    <n v="10.8"/>
    <n v="938.5200000000001"/>
    <x v="7"/>
    <n v="0"/>
    <x v="5"/>
    <n v="0"/>
  </r>
  <r>
    <n v="18365987"/>
    <s v="Matchbox"/>
    <n v="1"/>
    <x v="15"/>
    <s v="Sector 29"/>
    <x v="0"/>
    <n v="77.062607499999999"/>
    <n v="28.4682268"/>
    <x v="263"/>
    <x v="0"/>
    <n v="1.2E-2"/>
    <x v="1"/>
    <x v="0"/>
    <s v="No"/>
    <s v="No"/>
    <n v="3"/>
    <n v="245"/>
    <n v="1500"/>
    <n v="4.8"/>
    <x v="264"/>
    <x v="4"/>
    <n v="8"/>
    <x v="1"/>
    <s v="2014-Aug"/>
    <n v="5"/>
    <s v="Thursday"/>
    <x v="1"/>
    <x v="0"/>
    <x v="0"/>
    <n v="18"/>
    <n v="1564.2"/>
    <x v="7"/>
    <n v="0"/>
    <x v="5"/>
    <n v="0"/>
  </r>
  <r>
    <n v="18337894"/>
    <s v="Prankster"/>
    <n v="1"/>
    <x v="15"/>
    <s v="Sector 29"/>
    <x v="0"/>
    <n v="77.063357300000007"/>
    <n v="28.4691662"/>
    <x v="364"/>
    <x v="0"/>
    <n v="1.2E-2"/>
    <x v="1"/>
    <x v="0"/>
    <s v="No"/>
    <s v="No"/>
    <n v="3"/>
    <n v="1478"/>
    <n v="1500"/>
    <n v="4.8"/>
    <x v="1338"/>
    <x v="7"/>
    <n v="8"/>
    <x v="1"/>
    <s v="2017-Aug"/>
    <n v="2"/>
    <s v="Monday"/>
    <x v="1"/>
    <x v="0"/>
    <x v="0"/>
    <n v="18"/>
    <n v="1564.2"/>
    <x v="7"/>
    <n v="0"/>
    <x v="5"/>
    <n v="0"/>
  </r>
  <r>
    <n v="17953909"/>
    <s v="Punjabi by Nature"/>
    <n v="1"/>
    <x v="15"/>
    <s v="Sector 29"/>
    <x v="0"/>
    <n v="77.062427700000001"/>
    <n v="28.469195599999999"/>
    <x v="0"/>
    <x v="0"/>
    <n v="1.2E-2"/>
    <x v="1"/>
    <x v="1"/>
    <s v="No"/>
    <s v="No"/>
    <n v="3"/>
    <n v="302"/>
    <n v="1500"/>
    <n v="3.6"/>
    <x v="2497"/>
    <x v="4"/>
    <n v="8"/>
    <x v="1"/>
    <s v="2014-Aug"/>
    <n v="1"/>
    <s v="Sunday"/>
    <x v="0"/>
    <x v="0"/>
    <x v="0"/>
    <n v="18"/>
    <n v="1564.2"/>
    <x v="7"/>
    <n v="0"/>
    <x v="5"/>
    <n v="0"/>
  </r>
  <r>
    <n v="305272"/>
    <s v="Starbucks"/>
    <n v="1"/>
    <x v="15"/>
    <s v="Sector 29"/>
    <x v="0"/>
    <n v="77.063237099999995"/>
    <n v="28.468377"/>
    <x v="7"/>
    <x v="0"/>
    <n v="1.2E-2"/>
    <x v="0"/>
    <x v="0"/>
    <s v="No"/>
    <s v="No"/>
    <n v="2"/>
    <n v="269"/>
    <n v="700"/>
    <n v="3.7"/>
    <x v="2149"/>
    <x v="5"/>
    <n v="8"/>
    <x v="1"/>
    <s v="2012-Aug"/>
    <n v="3"/>
    <s v="Tuesday"/>
    <x v="1"/>
    <x v="0"/>
    <x v="0"/>
    <n v="8.4"/>
    <n v="729.96"/>
    <x v="7"/>
    <n v="0"/>
    <x v="5"/>
    <n v="0"/>
  </r>
  <r>
    <n v="18261703"/>
    <s v="Barcelos"/>
    <n v="1"/>
    <x v="15"/>
    <s v="Sector 29"/>
    <x v="0"/>
    <n v="77.062402500000005"/>
    <n v="28.469155199999999"/>
    <x v="845"/>
    <x v="0"/>
    <n v="1.2E-2"/>
    <x v="1"/>
    <x v="0"/>
    <s v="No"/>
    <s v="No"/>
    <n v="3"/>
    <n v="322"/>
    <n v="1400"/>
    <n v="4"/>
    <x v="2073"/>
    <x v="0"/>
    <n v="8"/>
    <x v="1"/>
    <s v="2013-Aug"/>
    <n v="5"/>
    <s v="Thursday"/>
    <x v="1"/>
    <x v="0"/>
    <x v="0"/>
    <n v="16.8"/>
    <n v="1459.92"/>
    <x v="7"/>
    <n v="0"/>
    <x v="5"/>
    <n v="0"/>
  </r>
  <r>
    <n v="18241877"/>
    <s v="Fees - The Cloud Kitchen"/>
    <n v="1"/>
    <x v="15"/>
    <s v="Sector 31"/>
    <x v="0"/>
    <n v="77.051454199999995"/>
    <n v="28.451553799999999"/>
    <x v="2"/>
    <x v="0"/>
    <n v="1.2E-2"/>
    <x v="0"/>
    <x v="0"/>
    <s v="No"/>
    <s v="No"/>
    <n v="2"/>
    <n v="5"/>
    <n v="850"/>
    <n v="2.9"/>
    <x v="1940"/>
    <x v="7"/>
    <n v="8"/>
    <x v="1"/>
    <s v="2017-Aug"/>
    <n v="7"/>
    <s v="Saturday"/>
    <x v="0"/>
    <x v="0"/>
    <x v="0"/>
    <n v="10.200000000000001"/>
    <n v="886.38000000000011"/>
    <x v="7"/>
    <n v="0"/>
    <x v="5"/>
    <n v="0"/>
  </r>
  <r>
    <n v="309543"/>
    <s v="Bikkgane Biryani"/>
    <n v="1"/>
    <x v="15"/>
    <s v="Sector 31"/>
    <x v="0"/>
    <n v="77.050530499999994"/>
    <n v="28.452804700000002"/>
    <x v="502"/>
    <x v="0"/>
    <n v="1.2E-2"/>
    <x v="1"/>
    <x v="1"/>
    <s v="No"/>
    <s v="No"/>
    <n v="2"/>
    <n v="530"/>
    <n v="800"/>
    <n v="4"/>
    <x v="1950"/>
    <x v="3"/>
    <n v="8"/>
    <x v="1"/>
    <s v="2011-Aug"/>
    <n v="7"/>
    <s v="Saturday"/>
    <x v="0"/>
    <x v="0"/>
    <x v="0"/>
    <n v="9.6"/>
    <n v="834.24"/>
    <x v="7"/>
    <n v="0"/>
    <x v="5"/>
    <n v="0"/>
  </r>
  <r>
    <n v="18291450"/>
    <s v="Choudhary Gohana Famous Jalebi"/>
    <n v="1"/>
    <x v="15"/>
    <s v="Sector 45"/>
    <x v="0"/>
    <n v="77.059977900000007"/>
    <n v="28.4341404"/>
    <x v="55"/>
    <x v="0"/>
    <n v="1.2E-2"/>
    <x v="0"/>
    <x v="0"/>
    <s v="No"/>
    <s v="No"/>
    <n v="1"/>
    <n v="10"/>
    <n v="200"/>
    <n v="3.2"/>
    <x v="450"/>
    <x v="3"/>
    <n v="8"/>
    <x v="1"/>
    <s v="2011-Aug"/>
    <n v="7"/>
    <s v="Saturday"/>
    <x v="0"/>
    <x v="0"/>
    <x v="0"/>
    <n v="2.4"/>
    <n v="208.56"/>
    <x v="7"/>
    <n v="0"/>
    <x v="5"/>
    <n v="0"/>
  </r>
  <r>
    <n v="18291213"/>
    <s v="Kehar Sweets And Snacks"/>
    <n v="1"/>
    <x v="15"/>
    <s v="Sector 45"/>
    <x v="0"/>
    <n v="77.059563299999994"/>
    <n v="28.4346657"/>
    <x v="55"/>
    <x v="0"/>
    <n v="1.2E-2"/>
    <x v="0"/>
    <x v="0"/>
    <s v="No"/>
    <s v="No"/>
    <n v="1"/>
    <n v="1"/>
    <n v="100"/>
    <n v="1"/>
    <x v="1285"/>
    <x v="3"/>
    <n v="8"/>
    <x v="1"/>
    <s v="2011-Aug"/>
    <n v="5"/>
    <s v="Thursday"/>
    <x v="1"/>
    <x v="0"/>
    <x v="0"/>
    <n v="1.2"/>
    <n v="104.28"/>
    <x v="7"/>
    <n v="0"/>
    <x v="5"/>
    <n v="0"/>
  </r>
  <r>
    <n v="18289241"/>
    <s v="Dancing Turkeys"/>
    <n v="1"/>
    <x v="15"/>
    <s v="Sector 50"/>
    <x v="0"/>
    <n v="77.071013899999997"/>
    <n v="28.4477683"/>
    <x v="162"/>
    <x v="0"/>
    <n v="1.2E-2"/>
    <x v="0"/>
    <x v="0"/>
    <s v="No"/>
    <s v="No"/>
    <n v="2"/>
    <n v="17"/>
    <n v="800"/>
    <n v="3.3"/>
    <x v="265"/>
    <x v="2"/>
    <n v="8"/>
    <x v="1"/>
    <s v="2018-Aug"/>
    <n v="3"/>
    <s v="Tuesday"/>
    <x v="1"/>
    <x v="0"/>
    <x v="0"/>
    <n v="9.6"/>
    <n v="834.24"/>
    <x v="7"/>
    <n v="0"/>
    <x v="5"/>
    <n v="0"/>
  </r>
  <r>
    <n v="18124345"/>
    <s v="Green Chick Chop"/>
    <n v="1"/>
    <x v="15"/>
    <s v="Sector 56"/>
    <x v="0"/>
    <n v="77.099298300000001"/>
    <n v="28.425037499999998"/>
    <x v="57"/>
    <x v="0"/>
    <n v="1.2E-2"/>
    <x v="0"/>
    <x v="0"/>
    <s v="No"/>
    <s v="No"/>
    <n v="1"/>
    <n v="4"/>
    <n v="350"/>
    <n v="2.9"/>
    <x v="2067"/>
    <x v="1"/>
    <n v="8"/>
    <x v="1"/>
    <s v="2016-Aug"/>
    <n v="4"/>
    <s v="Wednesday"/>
    <x v="1"/>
    <x v="0"/>
    <x v="0"/>
    <n v="4.2"/>
    <n v="364.98"/>
    <x v="7"/>
    <n v="0"/>
    <x v="5"/>
    <n v="0"/>
  </r>
  <r>
    <n v="310235"/>
    <s v="Munch"/>
    <n v="1"/>
    <x v="15"/>
    <s v="Sector 56"/>
    <x v="0"/>
    <n v="77.134957200000002"/>
    <n v="28.434588999999999"/>
    <x v="81"/>
    <x v="0"/>
    <n v="1.2E-2"/>
    <x v="0"/>
    <x v="1"/>
    <s v="No"/>
    <s v="No"/>
    <n v="2"/>
    <n v="9"/>
    <n v="700"/>
    <n v="3.1"/>
    <x v="1285"/>
    <x v="3"/>
    <n v="8"/>
    <x v="1"/>
    <s v="2011-Aug"/>
    <n v="5"/>
    <s v="Thursday"/>
    <x v="1"/>
    <x v="0"/>
    <x v="0"/>
    <n v="8.4"/>
    <n v="729.96"/>
    <x v="7"/>
    <n v="0"/>
    <x v="5"/>
    <n v="0"/>
  </r>
  <r>
    <n v="18419894"/>
    <s v="The Punjab Kitchen"/>
    <n v="1"/>
    <x v="15"/>
    <s v="Sector 56"/>
    <x v="0"/>
    <n v="77.112886000000003"/>
    <n v="28.413665000000002"/>
    <x v="0"/>
    <x v="0"/>
    <n v="1.2E-2"/>
    <x v="0"/>
    <x v="1"/>
    <s v="No"/>
    <s v="No"/>
    <n v="1"/>
    <n v="37"/>
    <n v="350"/>
    <n v="3.9"/>
    <x v="1169"/>
    <x v="2"/>
    <n v="8"/>
    <x v="1"/>
    <s v="2018-Aug"/>
    <n v="4"/>
    <s v="Wednesday"/>
    <x v="1"/>
    <x v="0"/>
    <x v="0"/>
    <n v="4.2"/>
    <n v="364.98"/>
    <x v="7"/>
    <n v="0"/>
    <x v="5"/>
    <n v="0"/>
  </r>
  <r>
    <n v="18292438"/>
    <s v="Moti Mahal Delux"/>
    <n v="1"/>
    <x v="15"/>
    <s v="Sohna Road"/>
    <x v="0"/>
    <n v="77.038185799999994"/>
    <n v="28.426830200000001"/>
    <x v="2"/>
    <x v="0"/>
    <n v="1.2E-2"/>
    <x v="1"/>
    <x v="1"/>
    <s v="No"/>
    <s v="No"/>
    <n v="3"/>
    <n v="32"/>
    <n v="1000"/>
    <n v="3.2"/>
    <x v="14"/>
    <x v="0"/>
    <n v="8"/>
    <x v="1"/>
    <s v="2013-Aug"/>
    <n v="5"/>
    <s v="Thursday"/>
    <x v="1"/>
    <x v="0"/>
    <x v="0"/>
    <n v="12"/>
    <n v="1042.8000000000002"/>
    <x v="7"/>
    <n v="0"/>
    <x v="5"/>
    <n v="0"/>
  </r>
  <r>
    <n v="18423106"/>
    <s v="Sugarcraft Patisserie"/>
    <n v="1"/>
    <x v="15"/>
    <s v="Sohna Road"/>
    <x v="0"/>
    <n v="77.048485799999995"/>
    <n v="28.411726699999999"/>
    <x v="21"/>
    <x v="0"/>
    <n v="1.2E-2"/>
    <x v="0"/>
    <x v="0"/>
    <s v="No"/>
    <s v="No"/>
    <n v="2"/>
    <n v="16"/>
    <n v="800"/>
    <n v="3.3"/>
    <x v="1790"/>
    <x v="6"/>
    <n v="8"/>
    <x v="1"/>
    <s v="2010-Aug"/>
    <n v="6"/>
    <s v="Friday"/>
    <x v="1"/>
    <x v="0"/>
    <x v="0"/>
    <n v="9.6"/>
    <n v="834.24"/>
    <x v="7"/>
    <n v="0"/>
    <x v="5"/>
    <n v="0"/>
  </r>
  <r>
    <n v="18322684"/>
    <s v="56 Fresca"/>
    <n v="1"/>
    <x v="15"/>
    <s v="Sohna Road"/>
    <x v="0"/>
    <n v="77.044707799999998"/>
    <n v="28.406072300000002"/>
    <x v="122"/>
    <x v="0"/>
    <n v="1.2E-2"/>
    <x v="1"/>
    <x v="1"/>
    <s v="No"/>
    <s v="No"/>
    <n v="2"/>
    <n v="30"/>
    <n v="750"/>
    <n v="3.7"/>
    <x v="2498"/>
    <x v="6"/>
    <n v="8"/>
    <x v="1"/>
    <s v="2010-Aug"/>
    <n v="7"/>
    <s v="Saturday"/>
    <x v="0"/>
    <x v="0"/>
    <x v="0"/>
    <n v="9"/>
    <n v="782.1"/>
    <x v="7"/>
    <n v="0"/>
    <x v="5"/>
    <n v="0"/>
  </r>
  <r>
    <n v="305662"/>
    <s v="Purani Dilli's Al Karam Kebab House"/>
    <n v="1"/>
    <x v="15"/>
    <s v="Supermart 1, DLF Phase 4"/>
    <x v="0"/>
    <n v="77.087295280000006"/>
    <n v="28.462431259999999"/>
    <x v="220"/>
    <x v="0"/>
    <n v="1.2E-2"/>
    <x v="0"/>
    <x v="1"/>
    <s v="No"/>
    <s v="No"/>
    <n v="2"/>
    <n v="483"/>
    <n v="950"/>
    <n v="3.4"/>
    <x v="888"/>
    <x v="5"/>
    <n v="8"/>
    <x v="1"/>
    <s v="2012-Aug"/>
    <n v="6"/>
    <s v="Friday"/>
    <x v="1"/>
    <x v="0"/>
    <x v="0"/>
    <n v="11.4"/>
    <n v="990.66000000000008"/>
    <x v="7"/>
    <n v="0"/>
    <x v="5"/>
    <n v="0"/>
  </r>
  <r>
    <n v="306401"/>
    <s v="Patiala Shahi"/>
    <n v="1"/>
    <x v="15"/>
    <s v="Supermart 1, DLF Phase 4"/>
    <x v="0"/>
    <n v="77.086850100000007"/>
    <n v="28.462509399999998"/>
    <x v="2"/>
    <x v="0"/>
    <n v="1.2E-2"/>
    <x v="0"/>
    <x v="1"/>
    <s v="No"/>
    <s v="No"/>
    <n v="2"/>
    <n v="118"/>
    <n v="800"/>
    <n v="3.5"/>
    <x v="1333"/>
    <x v="8"/>
    <n v="8"/>
    <x v="1"/>
    <s v="2015-Aug"/>
    <n v="6"/>
    <s v="Friday"/>
    <x v="1"/>
    <x v="0"/>
    <x v="0"/>
    <n v="9.6"/>
    <n v="834.24"/>
    <x v="7"/>
    <n v="0"/>
    <x v="5"/>
    <n v="0"/>
  </r>
  <r>
    <n v="311837"/>
    <s v="Organic Express"/>
    <n v="1"/>
    <x v="15"/>
    <s v="Sushant Lok"/>
    <x v="0"/>
    <n v="77.081954999999994"/>
    <n v="28.452041999999999"/>
    <x v="846"/>
    <x v="0"/>
    <n v="1.2E-2"/>
    <x v="0"/>
    <x v="1"/>
    <s v="No"/>
    <s v="No"/>
    <n v="2"/>
    <n v="20"/>
    <n v="700"/>
    <n v="3.4"/>
    <x v="2072"/>
    <x v="6"/>
    <n v="8"/>
    <x v="1"/>
    <s v="2010-Aug"/>
    <n v="2"/>
    <s v="Monday"/>
    <x v="1"/>
    <x v="0"/>
    <x v="0"/>
    <n v="8.4"/>
    <n v="729.96"/>
    <x v="7"/>
    <n v="0"/>
    <x v="5"/>
    <n v="0"/>
  </r>
  <r>
    <n v="4185"/>
    <s v="Raj Xpresso"/>
    <n v="1"/>
    <x v="15"/>
    <s v="Udyog Vihar"/>
    <x v="0"/>
    <n v="77.083834999999993"/>
    <n v="28.506391000000001"/>
    <x v="3"/>
    <x v="0"/>
    <n v="1.2E-2"/>
    <x v="0"/>
    <x v="0"/>
    <s v="No"/>
    <s v="No"/>
    <n v="2"/>
    <n v="13"/>
    <n v="650"/>
    <n v="2.9"/>
    <x v="2499"/>
    <x v="1"/>
    <n v="8"/>
    <x v="1"/>
    <s v="2016-Aug"/>
    <n v="5"/>
    <s v="Thursday"/>
    <x v="1"/>
    <x v="0"/>
    <x v="0"/>
    <n v="7.8"/>
    <n v="677.82"/>
    <x v="7"/>
    <n v="0"/>
    <x v="5"/>
    <n v="0"/>
  </r>
  <r>
    <n v="300652"/>
    <s v="Orange Chopsticks"/>
    <n v="1"/>
    <x v="15"/>
    <s v="Unitech Infospace, Sector 21, Gurgaon"/>
    <x v="0"/>
    <n v="77.071443419999994"/>
    <n v="28.509542039999999"/>
    <x v="346"/>
    <x v="0"/>
    <n v="1.2E-2"/>
    <x v="1"/>
    <x v="1"/>
    <s v="No"/>
    <s v="No"/>
    <n v="3"/>
    <n v="200"/>
    <n v="1300"/>
    <n v="3.5"/>
    <x v="811"/>
    <x v="0"/>
    <n v="8"/>
    <x v="1"/>
    <s v="2013-Aug"/>
    <n v="3"/>
    <s v="Tuesday"/>
    <x v="1"/>
    <x v="0"/>
    <x v="0"/>
    <n v="15.6"/>
    <n v="1355.64"/>
    <x v="7"/>
    <n v="0"/>
    <x v="5"/>
    <n v="0"/>
  </r>
  <r>
    <n v="18466966"/>
    <s v="Indo Chinese"/>
    <n v="1"/>
    <x v="15"/>
    <s v="Vyapar Kendra, Sushant Lok"/>
    <x v="0"/>
    <n v="0"/>
    <n v="0"/>
    <x v="3"/>
    <x v="0"/>
    <n v="1.2E-2"/>
    <x v="0"/>
    <x v="0"/>
    <s v="No"/>
    <s v="No"/>
    <n v="1"/>
    <n v="12"/>
    <n v="200"/>
    <n v="3.2"/>
    <x v="251"/>
    <x v="5"/>
    <n v="8"/>
    <x v="1"/>
    <s v="2012-Aug"/>
    <n v="6"/>
    <s v="Friday"/>
    <x v="1"/>
    <x v="0"/>
    <x v="0"/>
    <n v="2.4"/>
    <n v="208.56"/>
    <x v="7"/>
    <n v="0"/>
    <x v="5"/>
    <n v="0"/>
  </r>
  <r>
    <n v="306043"/>
    <s v="Woods Spice"/>
    <n v="1"/>
    <x v="15"/>
    <s v="Woods Resort, Gurgaon"/>
    <x v="0"/>
    <n v="77.057347500000006"/>
    <n v="28.442808100000001"/>
    <x v="355"/>
    <x v="0"/>
    <n v="1.2E-2"/>
    <x v="1"/>
    <x v="0"/>
    <s v="No"/>
    <s v="No"/>
    <n v="3"/>
    <n v="36"/>
    <n v="1300"/>
    <n v="3.2"/>
    <x v="1942"/>
    <x v="5"/>
    <n v="8"/>
    <x v="1"/>
    <s v="2012-Aug"/>
    <n v="2"/>
    <s v="Monday"/>
    <x v="1"/>
    <x v="0"/>
    <x v="0"/>
    <n v="15.6"/>
    <n v="1355.64"/>
    <x v="7"/>
    <n v="0"/>
    <x v="5"/>
    <n v="0"/>
  </r>
  <r>
    <n v="309015"/>
    <s v="Bunker"/>
    <n v="1"/>
    <x v="15"/>
    <s v="Cross Point Mall, DLF Phase 4"/>
    <x v="0"/>
    <n v="77.083112600000007"/>
    <n v="28.468226699999999"/>
    <x v="847"/>
    <x v="0"/>
    <n v="1.2E-2"/>
    <x v="1"/>
    <x v="0"/>
    <s v="No"/>
    <s v="No"/>
    <n v="3"/>
    <n v="248"/>
    <n v="1300"/>
    <n v="4.2"/>
    <x v="1705"/>
    <x v="4"/>
    <n v="7"/>
    <x v="2"/>
    <s v="2014-Jul"/>
    <n v="2"/>
    <s v="Monday"/>
    <x v="1"/>
    <x v="0"/>
    <x v="0"/>
    <n v="15.6"/>
    <n v="1355.64"/>
    <x v="7"/>
    <n v="0"/>
    <x v="5"/>
    <n v="0"/>
  </r>
  <r>
    <n v="18254537"/>
    <s v="Nowhere Terrace Brewpub Cafe"/>
    <n v="1"/>
    <x v="15"/>
    <s v="Cross Point Mall, DLF Phase 4"/>
    <x v="0"/>
    <n v="77.083048000000005"/>
    <n v="28.468313999999999"/>
    <x v="848"/>
    <x v="0"/>
    <n v="1.2E-2"/>
    <x v="1"/>
    <x v="0"/>
    <s v="No"/>
    <s v="No"/>
    <n v="3"/>
    <n v="214"/>
    <n v="1600"/>
    <n v="4.0999999999999996"/>
    <x v="1225"/>
    <x v="0"/>
    <n v="7"/>
    <x v="2"/>
    <s v="2013-Jul"/>
    <n v="4"/>
    <s v="Wednesday"/>
    <x v="1"/>
    <x v="0"/>
    <x v="0"/>
    <n v="19.2"/>
    <n v="1668.48"/>
    <x v="7"/>
    <n v="0"/>
    <x v="5"/>
    <n v="0"/>
  </r>
  <r>
    <n v="306132"/>
    <s v="Oh! Calcutta"/>
    <n v="1"/>
    <x v="15"/>
    <s v="Cyber Hub, DLF Cyber City"/>
    <x v="0"/>
    <n v="77.088687899999996"/>
    <n v="28.4952079"/>
    <x v="341"/>
    <x v="0"/>
    <n v="1.2E-2"/>
    <x v="1"/>
    <x v="1"/>
    <s v="No"/>
    <s v="No"/>
    <n v="3"/>
    <n v="706"/>
    <n v="1700"/>
    <n v="3.8"/>
    <x v="1349"/>
    <x v="1"/>
    <n v="7"/>
    <x v="2"/>
    <s v="2016-Jul"/>
    <n v="7"/>
    <s v="Saturday"/>
    <x v="0"/>
    <x v="0"/>
    <x v="0"/>
    <n v="20.400000000000002"/>
    <n v="1772.7600000000002"/>
    <x v="7"/>
    <n v="0"/>
    <x v="5"/>
    <n v="0"/>
  </r>
  <r>
    <n v="1664"/>
    <s v="Kwaliti"/>
    <n v="1"/>
    <x v="15"/>
    <s v="DLF Galleria, DLF Phase 4"/>
    <x v="0"/>
    <n v="77.081763699999996"/>
    <n v="28.467290200000001"/>
    <x v="19"/>
    <x v="0"/>
    <n v="1.2E-2"/>
    <x v="0"/>
    <x v="1"/>
    <s v="No"/>
    <s v="No"/>
    <n v="2"/>
    <n v="129"/>
    <n v="700"/>
    <n v="3.3"/>
    <x v="272"/>
    <x v="4"/>
    <n v="7"/>
    <x v="2"/>
    <s v="2014-Jul"/>
    <n v="7"/>
    <s v="Saturday"/>
    <x v="0"/>
    <x v="0"/>
    <x v="0"/>
    <n v="8.4"/>
    <n v="729.96"/>
    <x v="7"/>
    <n v="0"/>
    <x v="5"/>
    <n v="0"/>
  </r>
  <r>
    <n v="4762"/>
    <s v="Wai Yu Mun Ching"/>
    <n v="1"/>
    <x v="15"/>
    <s v="DLF Mega Mall, DLF Phase 1"/>
    <x v="0"/>
    <n v="77.093190440000001"/>
    <n v="28.47567184"/>
    <x v="141"/>
    <x v="0"/>
    <n v="1.2E-2"/>
    <x v="0"/>
    <x v="1"/>
    <s v="No"/>
    <s v="No"/>
    <n v="2"/>
    <n v="112"/>
    <n v="800"/>
    <n v="3.5"/>
    <x v="2401"/>
    <x v="8"/>
    <n v="7"/>
    <x v="2"/>
    <s v="2015-Jul"/>
    <n v="1"/>
    <s v="Sunday"/>
    <x v="0"/>
    <x v="0"/>
    <x v="0"/>
    <n v="9.6"/>
    <n v="834.24"/>
    <x v="7"/>
    <n v="0"/>
    <x v="5"/>
    <n v="0"/>
  </r>
  <r>
    <n v="18131568"/>
    <s v="Masala Ville"/>
    <n v="1"/>
    <x v="15"/>
    <s v="DLF Phase 1"/>
    <x v="0"/>
    <n v="77.098490200000001"/>
    <n v="28.471636"/>
    <x v="2"/>
    <x v="0"/>
    <n v="1.2E-2"/>
    <x v="0"/>
    <x v="0"/>
    <s v="No"/>
    <s v="No"/>
    <n v="2"/>
    <n v="15"/>
    <n v="650"/>
    <n v="3.2"/>
    <x v="1350"/>
    <x v="3"/>
    <n v="7"/>
    <x v="2"/>
    <s v="2011-Jul"/>
    <n v="7"/>
    <s v="Saturday"/>
    <x v="0"/>
    <x v="0"/>
    <x v="0"/>
    <n v="7.8"/>
    <n v="677.82"/>
    <x v="7"/>
    <n v="0"/>
    <x v="5"/>
    <n v="0"/>
  </r>
  <r>
    <n v="313272"/>
    <s v="Sama Chicken Biryani"/>
    <n v="1"/>
    <x v="15"/>
    <s v="DLF Phase 1"/>
    <x v="0"/>
    <n v="77.0948286"/>
    <n v="28.48187686"/>
    <x v="74"/>
    <x v="0"/>
    <n v="1.2E-2"/>
    <x v="0"/>
    <x v="0"/>
    <s v="No"/>
    <s v="No"/>
    <n v="1"/>
    <n v="4"/>
    <n v="200"/>
    <n v="2.9"/>
    <x v="2500"/>
    <x v="1"/>
    <n v="7"/>
    <x v="2"/>
    <s v="2016-Jul"/>
    <n v="6"/>
    <s v="Friday"/>
    <x v="1"/>
    <x v="0"/>
    <x v="0"/>
    <n v="2.4"/>
    <n v="208.56"/>
    <x v="7"/>
    <n v="0"/>
    <x v="5"/>
    <n v="0"/>
  </r>
  <r>
    <n v="18444416"/>
    <s v="Bro's Kitchenette"/>
    <n v="1"/>
    <x v="15"/>
    <s v="DLF Phase 3"/>
    <x v="0"/>
    <n v="77.095309049999997"/>
    <n v="28.48826511"/>
    <x v="606"/>
    <x v="0"/>
    <n v="1.2E-2"/>
    <x v="0"/>
    <x v="0"/>
    <s v="No"/>
    <s v="No"/>
    <n v="1"/>
    <n v="11"/>
    <n v="350"/>
    <n v="3.3"/>
    <x v="280"/>
    <x v="8"/>
    <n v="7"/>
    <x v="2"/>
    <s v="2015-Jul"/>
    <n v="6"/>
    <s v="Friday"/>
    <x v="1"/>
    <x v="0"/>
    <x v="0"/>
    <n v="4.2"/>
    <n v="364.98"/>
    <x v="7"/>
    <n v="0"/>
    <x v="5"/>
    <n v="0"/>
  </r>
  <r>
    <n v="300074"/>
    <s v="Goli Vada Pav No. 1"/>
    <n v="1"/>
    <x v="15"/>
    <s v="DLF Phase 3"/>
    <x v="0"/>
    <n v="77.093453699999998"/>
    <n v="28.4935145"/>
    <x v="41"/>
    <x v="0"/>
    <n v="1.2E-2"/>
    <x v="0"/>
    <x v="1"/>
    <s v="No"/>
    <s v="No"/>
    <n v="1"/>
    <n v="83"/>
    <n v="150"/>
    <n v="3.1"/>
    <x v="1460"/>
    <x v="5"/>
    <n v="7"/>
    <x v="2"/>
    <s v="2012-Jul"/>
    <n v="4"/>
    <s v="Wednesday"/>
    <x v="1"/>
    <x v="0"/>
    <x v="0"/>
    <n v="1.8"/>
    <n v="156.42000000000002"/>
    <x v="7"/>
    <n v="0"/>
    <x v="5"/>
    <n v="0"/>
  </r>
  <r>
    <n v="309541"/>
    <s v="Plan B"/>
    <n v="1"/>
    <x v="15"/>
    <s v="DLF Phase 3"/>
    <x v="0"/>
    <n v="77.096256400000001"/>
    <n v="28.484648799999999"/>
    <x v="29"/>
    <x v="0"/>
    <n v="1.2E-2"/>
    <x v="1"/>
    <x v="0"/>
    <s v="No"/>
    <s v="No"/>
    <n v="3"/>
    <n v="132"/>
    <n v="1000"/>
    <n v="3.4"/>
    <x v="185"/>
    <x v="7"/>
    <n v="7"/>
    <x v="2"/>
    <s v="2017-Jul"/>
    <n v="6"/>
    <s v="Friday"/>
    <x v="1"/>
    <x v="0"/>
    <x v="0"/>
    <n v="12"/>
    <n v="1042.8000000000002"/>
    <x v="7"/>
    <n v="0"/>
    <x v="5"/>
    <n v="0"/>
  </r>
  <r>
    <n v="18425140"/>
    <s v="Bun Intended"/>
    <n v="1"/>
    <x v="15"/>
    <s v="DLF Phase 4"/>
    <x v="0"/>
    <n v="77.083015140000001"/>
    <n v="28.466247930000002"/>
    <x v="143"/>
    <x v="0"/>
    <n v="1.2E-2"/>
    <x v="0"/>
    <x v="1"/>
    <s v="No"/>
    <s v="No"/>
    <n v="2"/>
    <n v="93"/>
    <n v="850"/>
    <n v="4.2"/>
    <x v="274"/>
    <x v="8"/>
    <n v="7"/>
    <x v="2"/>
    <s v="2015-Jul"/>
    <n v="1"/>
    <s v="Sunday"/>
    <x v="0"/>
    <x v="0"/>
    <x v="0"/>
    <n v="10.200000000000001"/>
    <n v="886.38000000000011"/>
    <x v="7"/>
    <n v="0"/>
    <x v="5"/>
    <n v="0"/>
  </r>
  <r>
    <n v="18361762"/>
    <s v="Kaiser"/>
    <n v="1"/>
    <x v="15"/>
    <s v="DLF Phase 4"/>
    <x v="0"/>
    <n v="77.088706000000002"/>
    <n v="28.461469999999998"/>
    <x v="2"/>
    <x v="0"/>
    <n v="1.2E-2"/>
    <x v="0"/>
    <x v="1"/>
    <s v="No"/>
    <s v="No"/>
    <n v="2"/>
    <n v="152"/>
    <n v="650"/>
    <n v="4.0999999999999996"/>
    <x v="182"/>
    <x v="2"/>
    <n v="7"/>
    <x v="2"/>
    <s v="2018-Jul"/>
    <n v="6"/>
    <s v="Friday"/>
    <x v="1"/>
    <x v="0"/>
    <x v="0"/>
    <n v="7.8"/>
    <n v="677.82"/>
    <x v="7"/>
    <n v="0"/>
    <x v="5"/>
    <n v="0"/>
  </r>
  <r>
    <n v="9773"/>
    <s v="Di Miso"/>
    <n v="1"/>
    <x v="15"/>
    <s v="Global Foyer Mall, Golf Course Road"/>
    <x v="0"/>
    <n v="77.094622599999994"/>
    <n v="28.460546000000001"/>
    <x v="849"/>
    <x v="0"/>
    <n v="1.2E-2"/>
    <x v="0"/>
    <x v="0"/>
    <s v="No"/>
    <s v="No"/>
    <n v="3"/>
    <n v="38"/>
    <n v="1500"/>
    <n v="3.6"/>
    <x v="1956"/>
    <x v="7"/>
    <n v="7"/>
    <x v="2"/>
    <s v="2017-Jul"/>
    <n v="1"/>
    <s v="Sunday"/>
    <x v="0"/>
    <x v="0"/>
    <x v="0"/>
    <n v="18"/>
    <n v="1564.2"/>
    <x v="7"/>
    <n v="0"/>
    <x v="5"/>
    <n v="0"/>
  </r>
  <r>
    <n v="18361772"/>
    <s v="Lord of Grillz"/>
    <n v="1"/>
    <x v="15"/>
    <s v="Golf Course Road"/>
    <x v="0"/>
    <n v="77.104287400000004"/>
    <n v="28.437237199999998"/>
    <x v="850"/>
    <x v="0"/>
    <n v="1.2E-2"/>
    <x v="0"/>
    <x v="1"/>
    <s v="No"/>
    <s v="No"/>
    <n v="2"/>
    <n v="30"/>
    <n v="800"/>
    <n v="3.2"/>
    <x v="183"/>
    <x v="3"/>
    <n v="7"/>
    <x v="2"/>
    <s v="2011-Jul"/>
    <n v="7"/>
    <s v="Saturday"/>
    <x v="0"/>
    <x v="0"/>
    <x v="0"/>
    <n v="9.6"/>
    <n v="834.24"/>
    <x v="7"/>
    <n v="0"/>
    <x v="5"/>
    <n v="0"/>
  </r>
  <r>
    <n v="302920"/>
    <s v="Cafe Coffee Day"/>
    <n v="1"/>
    <x v="15"/>
    <s v="MG Road"/>
    <x v="0"/>
    <n v="77.080234899999994"/>
    <n v="28.479783600000001"/>
    <x v="7"/>
    <x v="0"/>
    <n v="1.2E-2"/>
    <x v="0"/>
    <x v="0"/>
    <s v="No"/>
    <s v="No"/>
    <n v="1"/>
    <n v="20"/>
    <n v="450"/>
    <n v="3.1"/>
    <x v="1263"/>
    <x v="1"/>
    <n v="7"/>
    <x v="2"/>
    <s v="2016-Jul"/>
    <n v="1"/>
    <s v="Sunday"/>
    <x v="0"/>
    <x v="0"/>
    <x v="0"/>
    <n v="5.4"/>
    <n v="469.26000000000005"/>
    <x v="7"/>
    <n v="0"/>
    <x v="5"/>
    <n v="0"/>
  </r>
  <r>
    <n v="5230"/>
    <s v="Ion Club &amp; Dining Lounge"/>
    <n v="1"/>
    <x v="15"/>
    <s v="MG Road"/>
    <x v="0"/>
    <n v="77.088598000000005"/>
    <n v="28.479690999999999"/>
    <x v="534"/>
    <x v="0"/>
    <n v="1.2E-2"/>
    <x v="1"/>
    <x v="0"/>
    <s v="No"/>
    <s v="No"/>
    <n v="3"/>
    <n v="115"/>
    <n v="1800"/>
    <n v="2.6"/>
    <x v="1615"/>
    <x v="7"/>
    <n v="7"/>
    <x v="2"/>
    <s v="2017-Jul"/>
    <n v="4"/>
    <s v="Wednesday"/>
    <x v="1"/>
    <x v="0"/>
    <x v="0"/>
    <n v="21.6"/>
    <n v="1877.0400000000002"/>
    <x v="7"/>
    <n v="0"/>
    <x v="5"/>
    <n v="0"/>
  </r>
  <r>
    <n v="3500505"/>
    <s v="Barbeque Nation"/>
    <n v="1"/>
    <x v="2"/>
    <s v="Rajpur"/>
    <x v="0"/>
    <n v="78.061187000000004"/>
    <n v="30.3425093"/>
    <x v="851"/>
    <x v="0"/>
    <n v="1.2E-2"/>
    <x v="0"/>
    <x v="0"/>
    <s v="No"/>
    <s v="No"/>
    <n v="4"/>
    <n v="66"/>
    <n v="1600"/>
    <n v="4.4000000000000004"/>
    <x v="869"/>
    <x v="6"/>
    <n v="9"/>
    <x v="0"/>
    <s v="2010-Sep"/>
    <n v="5"/>
    <s v="Thursday"/>
    <x v="1"/>
    <x v="0"/>
    <x v="0"/>
    <n v="19.2"/>
    <n v="1668.48"/>
    <x v="7"/>
    <n v="0"/>
    <x v="5"/>
    <n v="0"/>
  </r>
  <r>
    <n v="300119"/>
    <s v="Tibb's Frankie"/>
    <n v="1"/>
    <x v="15"/>
    <s v="MGF Metropolitan Mall, MG Road"/>
    <x v="0"/>
    <n v="77.080185099999994"/>
    <n v="28.4803207"/>
    <x v="11"/>
    <x v="0"/>
    <n v="1.2E-2"/>
    <x v="0"/>
    <x v="0"/>
    <s v="No"/>
    <s v="No"/>
    <n v="1"/>
    <n v="118"/>
    <n v="350"/>
    <n v="3.4"/>
    <x v="34"/>
    <x v="3"/>
    <n v="7"/>
    <x v="2"/>
    <s v="2011-Jul"/>
    <n v="1"/>
    <s v="Sunday"/>
    <x v="0"/>
    <x v="0"/>
    <x v="0"/>
    <n v="4.2"/>
    <n v="364.98"/>
    <x v="7"/>
    <n v="0"/>
    <x v="5"/>
    <n v="0"/>
  </r>
  <r>
    <n v="3585"/>
    <s v="Suburbia - The Empire"/>
    <n v="1"/>
    <x v="15"/>
    <s v="MGF Metropolitan Mall, MG Road"/>
    <x v="0"/>
    <n v="77.080234899999994"/>
    <n v="28.481128300000002"/>
    <x v="297"/>
    <x v="0"/>
    <n v="1.2E-2"/>
    <x v="1"/>
    <x v="0"/>
    <s v="No"/>
    <s v="No"/>
    <n v="3"/>
    <n v="90"/>
    <n v="1800"/>
    <n v="2.1"/>
    <x v="1619"/>
    <x v="6"/>
    <n v="7"/>
    <x v="2"/>
    <s v="2010-Jul"/>
    <n v="6"/>
    <s v="Friday"/>
    <x v="1"/>
    <x v="0"/>
    <x v="0"/>
    <n v="21.6"/>
    <n v="1877.0400000000002"/>
    <x v="7"/>
    <n v="0"/>
    <x v="5"/>
    <n v="0"/>
  </r>
  <r>
    <n v="6847"/>
    <s v="Cafe Coffee Day"/>
    <n v="1"/>
    <x v="15"/>
    <s v="Ninex City Mart Mall, Sohna Road"/>
    <x v="0"/>
    <n v="77.041289399999997"/>
    <n v="28.416683200000001"/>
    <x v="7"/>
    <x v="0"/>
    <n v="1.2E-2"/>
    <x v="0"/>
    <x v="0"/>
    <s v="No"/>
    <s v="No"/>
    <n v="1"/>
    <n v="34"/>
    <n v="450"/>
    <n v="3.3"/>
    <x v="1226"/>
    <x v="2"/>
    <n v="7"/>
    <x v="2"/>
    <s v="2018-Jul"/>
    <n v="4"/>
    <s v="Wednesday"/>
    <x v="1"/>
    <x v="0"/>
    <x v="0"/>
    <n v="5.4"/>
    <n v="469.26000000000005"/>
    <x v="7"/>
    <n v="0"/>
    <x v="5"/>
    <n v="0"/>
  </r>
  <r>
    <n v="302041"/>
    <s v="Kaza"/>
    <n v="1"/>
    <x v="15"/>
    <s v="Old Railway Road"/>
    <x v="0"/>
    <n v="77.013694200000003"/>
    <n v="28.482339400000001"/>
    <x v="852"/>
    <x v="0"/>
    <n v="1.2E-2"/>
    <x v="1"/>
    <x v="0"/>
    <s v="No"/>
    <s v="No"/>
    <n v="3"/>
    <n v="25"/>
    <n v="1000"/>
    <n v="3.1"/>
    <x v="901"/>
    <x v="1"/>
    <n v="7"/>
    <x v="2"/>
    <s v="2016-Jul"/>
    <n v="7"/>
    <s v="Saturday"/>
    <x v="0"/>
    <x v="0"/>
    <x v="0"/>
    <n v="12"/>
    <n v="1042.8000000000002"/>
    <x v="7"/>
    <n v="0"/>
    <x v="5"/>
    <n v="0"/>
  </r>
  <r>
    <n v="310493"/>
    <s v="Dilli 6 Express"/>
    <n v="1"/>
    <x v="15"/>
    <s v="Old Railway Road"/>
    <x v="0"/>
    <n v="77.020381700000002"/>
    <n v="28.466773199999999"/>
    <x v="2"/>
    <x v="0"/>
    <n v="1.2E-2"/>
    <x v="0"/>
    <x v="0"/>
    <s v="No"/>
    <s v="No"/>
    <n v="2"/>
    <n v="31"/>
    <n v="550"/>
    <n v="3.5"/>
    <x v="1349"/>
    <x v="1"/>
    <n v="7"/>
    <x v="2"/>
    <s v="2016-Jul"/>
    <n v="7"/>
    <s v="Saturday"/>
    <x v="0"/>
    <x v="0"/>
    <x v="0"/>
    <n v="6.6000000000000005"/>
    <n v="573.54000000000008"/>
    <x v="7"/>
    <n v="0"/>
    <x v="5"/>
    <n v="0"/>
  </r>
  <r>
    <n v="7096"/>
    <s v="Shree Shyam Bhojnalaya"/>
    <n v="1"/>
    <x v="15"/>
    <s v="Palam Vihar"/>
    <x v="0"/>
    <n v="77.019787600000001"/>
    <n v="28.4875817"/>
    <x v="0"/>
    <x v="0"/>
    <n v="1.2E-2"/>
    <x v="0"/>
    <x v="0"/>
    <s v="No"/>
    <s v="No"/>
    <n v="1"/>
    <n v="3"/>
    <n v="350"/>
    <n v="1"/>
    <x v="2501"/>
    <x v="7"/>
    <n v="7"/>
    <x v="2"/>
    <s v="2017-Jul"/>
    <n v="2"/>
    <s v="Monday"/>
    <x v="1"/>
    <x v="0"/>
    <x v="0"/>
    <n v="4.2"/>
    <n v="364.98"/>
    <x v="7"/>
    <n v="0"/>
    <x v="5"/>
    <n v="0"/>
  </r>
  <r>
    <n v="308732"/>
    <s v="Colonel's Kababz"/>
    <n v="1"/>
    <x v="15"/>
    <s v="Qutab Plaza, DLF Phase 1"/>
    <x v="0"/>
    <n v="77.101886500000006"/>
    <n v="28.472520899999999"/>
    <x v="2"/>
    <x v="0"/>
    <n v="1.2E-2"/>
    <x v="1"/>
    <x v="1"/>
    <s v="No"/>
    <s v="No"/>
    <n v="2"/>
    <n v="61"/>
    <n v="900"/>
    <n v="3"/>
    <x v="274"/>
    <x v="8"/>
    <n v="7"/>
    <x v="2"/>
    <s v="2015-Jul"/>
    <n v="1"/>
    <s v="Sunday"/>
    <x v="0"/>
    <x v="0"/>
    <x v="0"/>
    <n v="10.8"/>
    <n v="938.5200000000001"/>
    <x v="7"/>
    <n v="0"/>
    <x v="5"/>
    <n v="0"/>
  </r>
  <r>
    <n v="18311957"/>
    <s v="Baxman Delivers"/>
    <n v="1"/>
    <x v="15"/>
    <s v="Sector 14"/>
    <x v="0"/>
    <n v="0"/>
    <n v="0"/>
    <x v="853"/>
    <x v="0"/>
    <n v="1.2E-2"/>
    <x v="0"/>
    <x v="0"/>
    <s v="No"/>
    <s v="No"/>
    <n v="2"/>
    <n v="4"/>
    <n v="800"/>
    <n v="2.9"/>
    <x v="183"/>
    <x v="3"/>
    <n v="7"/>
    <x v="2"/>
    <s v="2011-Jul"/>
    <n v="7"/>
    <s v="Saturday"/>
    <x v="0"/>
    <x v="0"/>
    <x v="0"/>
    <n v="9.6"/>
    <n v="834.24"/>
    <x v="7"/>
    <n v="0"/>
    <x v="5"/>
    <n v="0"/>
  </r>
  <r>
    <n v="18070491"/>
    <s v="Juice Lounge"/>
    <n v="1"/>
    <x v="15"/>
    <s v="Sector 14"/>
    <x v="0"/>
    <n v="77.044506600000005"/>
    <n v="28.469413899999999"/>
    <x v="89"/>
    <x v="0"/>
    <n v="1.2E-2"/>
    <x v="0"/>
    <x v="0"/>
    <s v="No"/>
    <s v="No"/>
    <n v="1"/>
    <n v="25"/>
    <n v="350"/>
    <n v="3.4"/>
    <x v="1347"/>
    <x v="4"/>
    <n v="7"/>
    <x v="2"/>
    <s v="2014-Jul"/>
    <n v="2"/>
    <s v="Monday"/>
    <x v="1"/>
    <x v="0"/>
    <x v="0"/>
    <n v="4.2"/>
    <n v="364.98"/>
    <x v="7"/>
    <n v="0"/>
    <x v="5"/>
    <n v="0"/>
  </r>
  <r>
    <n v="302907"/>
    <s v="KB's Kulfi &amp; Icecream"/>
    <n v="1"/>
    <x v="15"/>
    <s v="Sector 14"/>
    <x v="0"/>
    <n v="77.049475299999997"/>
    <n v="28.482200800000001"/>
    <x v="42"/>
    <x v="0"/>
    <n v="1.2E-2"/>
    <x v="0"/>
    <x v="1"/>
    <s v="No"/>
    <s v="No"/>
    <n v="1"/>
    <n v="19"/>
    <n v="200"/>
    <n v="3.3"/>
    <x v="1802"/>
    <x v="6"/>
    <n v="7"/>
    <x v="2"/>
    <s v="2010-Jul"/>
    <n v="1"/>
    <s v="Sunday"/>
    <x v="0"/>
    <x v="0"/>
    <x v="0"/>
    <n v="2.4"/>
    <n v="208.56"/>
    <x v="7"/>
    <n v="0"/>
    <x v="5"/>
    <n v="0"/>
  </r>
  <r>
    <n v="1145"/>
    <s v="Romi Da Dhaba"/>
    <n v="1"/>
    <x v="15"/>
    <s v="Sector 14"/>
    <x v="0"/>
    <n v="77.043268499999996"/>
    <n v="28.475058900000001"/>
    <x v="0"/>
    <x v="0"/>
    <n v="1.2E-2"/>
    <x v="0"/>
    <x v="0"/>
    <s v="No"/>
    <s v="No"/>
    <n v="1"/>
    <n v="34"/>
    <n v="450"/>
    <n v="3.2"/>
    <x v="451"/>
    <x v="3"/>
    <n v="7"/>
    <x v="2"/>
    <s v="2011-Jul"/>
    <n v="3"/>
    <s v="Tuesday"/>
    <x v="1"/>
    <x v="0"/>
    <x v="0"/>
    <n v="5.4"/>
    <n v="469.26000000000005"/>
    <x v="7"/>
    <n v="0"/>
    <x v="5"/>
    <n v="0"/>
  </r>
  <r>
    <n v="18449792"/>
    <s v="Nite Bites"/>
    <n v="1"/>
    <x v="15"/>
    <s v="Sector 15"/>
    <x v="0"/>
    <n v="77.041877999999997"/>
    <n v="28.460253000000002"/>
    <x v="29"/>
    <x v="0"/>
    <n v="1.2E-2"/>
    <x v="0"/>
    <x v="1"/>
    <s v="No"/>
    <s v="No"/>
    <n v="2"/>
    <n v="4"/>
    <n v="650"/>
    <n v="2.9"/>
    <x v="2080"/>
    <x v="5"/>
    <n v="7"/>
    <x v="2"/>
    <s v="2012-Jul"/>
    <n v="6"/>
    <s v="Friday"/>
    <x v="1"/>
    <x v="0"/>
    <x v="0"/>
    <n v="7.8"/>
    <n v="677.82"/>
    <x v="7"/>
    <n v="0"/>
    <x v="5"/>
    <n v="0"/>
  </r>
  <r>
    <n v="18380639"/>
    <s v="Oriental Kitchen Express"/>
    <n v="1"/>
    <x v="15"/>
    <s v="Sector 15"/>
    <x v="0"/>
    <n v="77.036747399999996"/>
    <n v="28.4577727"/>
    <x v="141"/>
    <x v="0"/>
    <n v="1.2E-2"/>
    <x v="0"/>
    <x v="1"/>
    <s v="No"/>
    <s v="No"/>
    <n v="1"/>
    <n v="14"/>
    <n v="450"/>
    <n v="3.3"/>
    <x v="1289"/>
    <x v="8"/>
    <n v="7"/>
    <x v="2"/>
    <s v="2015-Jul"/>
    <n v="1"/>
    <s v="Sunday"/>
    <x v="0"/>
    <x v="0"/>
    <x v="0"/>
    <n v="5.4"/>
    <n v="469.26000000000005"/>
    <x v="7"/>
    <n v="0"/>
    <x v="5"/>
    <n v="0"/>
  </r>
  <r>
    <n v="18421938"/>
    <s v="Hamoni Red: Play Cafe"/>
    <n v="1"/>
    <x v="15"/>
    <s v="Sector 23"/>
    <x v="0"/>
    <n v="77.053781799999996"/>
    <n v="28.500641999999999"/>
    <x v="7"/>
    <x v="0"/>
    <n v="1.2E-2"/>
    <x v="0"/>
    <x v="0"/>
    <s v="No"/>
    <s v="No"/>
    <n v="2"/>
    <n v="25"/>
    <n v="900"/>
    <n v="3.9"/>
    <x v="1959"/>
    <x v="1"/>
    <n v="7"/>
    <x v="2"/>
    <s v="2016-Jul"/>
    <n v="4"/>
    <s v="Wednesday"/>
    <x v="1"/>
    <x v="0"/>
    <x v="0"/>
    <n v="10.8"/>
    <n v="938.5200000000001"/>
    <x v="7"/>
    <n v="0"/>
    <x v="5"/>
    <n v="0"/>
  </r>
  <r>
    <n v="496"/>
    <s v="Bikanervala"/>
    <n v="1"/>
    <x v="15"/>
    <s v="Sector 29"/>
    <x v="0"/>
    <n v="77.063596899999993"/>
    <n v="28.468680599999999"/>
    <x v="854"/>
    <x v="0"/>
    <n v="1.2E-2"/>
    <x v="0"/>
    <x v="1"/>
    <s v="No"/>
    <s v="No"/>
    <n v="2"/>
    <n v="966"/>
    <n v="550"/>
    <n v="3.8"/>
    <x v="1351"/>
    <x v="2"/>
    <n v="7"/>
    <x v="2"/>
    <s v="2018-Jul"/>
    <n v="5"/>
    <s v="Thursday"/>
    <x v="1"/>
    <x v="0"/>
    <x v="0"/>
    <n v="6.6000000000000005"/>
    <n v="573.54000000000008"/>
    <x v="7"/>
    <n v="0"/>
    <x v="5"/>
    <n v="0"/>
  </r>
  <r>
    <n v="16519168"/>
    <s v="Martin's Corner"/>
    <n v="1"/>
    <x v="3"/>
    <s v="Betalbatim"/>
    <x v="0"/>
    <n v="73.914336109999994"/>
    <n v="15.30389722"/>
    <x v="855"/>
    <x v="0"/>
    <n v="1.2E-2"/>
    <x v="0"/>
    <x v="0"/>
    <s v="No"/>
    <s v="No"/>
    <n v="4"/>
    <n v="1115"/>
    <n v="1600"/>
    <n v="4.4000000000000004"/>
    <x v="2502"/>
    <x v="4"/>
    <n v="9"/>
    <x v="0"/>
    <s v="2014-Sep"/>
    <n v="5"/>
    <s v="Thursday"/>
    <x v="1"/>
    <x v="0"/>
    <x v="0"/>
    <n v="19.2"/>
    <n v="1668.48"/>
    <x v="7"/>
    <n v="0"/>
    <x v="5"/>
    <n v="0"/>
  </r>
  <r>
    <n v="18429166"/>
    <s v="The Classroom"/>
    <n v="1"/>
    <x v="15"/>
    <s v="Sector 29"/>
    <x v="0"/>
    <n v="77.062742499999999"/>
    <n v="28.4681949"/>
    <x v="856"/>
    <x v="0"/>
    <n v="1.2E-2"/>
    <x v="1"/>
    <x v="0"/>
    <s v="No"/>
    <s v="No"/>
    <n v="3"/>
    <n v="146"/>
    <n v="1200"/>
    <n v="4.4000000000000004"/>
    <x v="1954"/>
    <x v="7"/>
    <n v="7"/>
    <x v="2"/>
    <s v="2017-Jul"/>
    <n v="5"/>
    <s v="Thursday"/>
    <x v="1"/>
    <x v="0"/>
    <x v="0"/>
    <n v="14.4"/>
    <n v="1251.3600000000001"/>
    <x v="7"/>
    <n v="0"/>
    <x v="5"/>
    <n v="0"/>
  </r>
  <r>
    <n v="18264995"/>
    <s v="buí©no"/>
    <n v="1"/>
    <x v="15"/>
    <s v="Sector 30"/>
    <x v="0"/>
    <n v="77.055339500000002"/>
    <n v="28.459873699999999"/>
    <x v="857"/>
    <x v="0"/>
    <n v="1.2E-2"/>
    <x v="0"/>
    <x v="1"/>
    <s v="No"/>
    <s v="No"/>
    <n v="2"/>
    <n v="99"/>
    <n v="650"/>
    <n v="3.8"/>
    <x v="267"/>
    <x v="1"/>
    <n v="7"/>
    <x v="2"/>
    <s v="2016-Jul"/>
    <n v="5"/>
    <s v="Thursday"/>
    <x v="1"/>
    <x v="0"/>
    <x v="0"/>
    <n v="7.8"/>
    <n v="677.82"/>
    <x v="7"/>
    <n v="0"/>
    <x v="5"/>
    <n v="0"/>
  </r>
  <r>
    <n v="304518"/>
    <s v="Mother Ringlet"/>
    <n v="1"/>
    <x v="15"/>
    <s v="Sector 31"/>
    <x v="0"/>
    <n v="77.050974299999993"/>
    <n v="28.453541699999999"/>
    <x v="3"/>
    <x v="0"/>
    <n v="1.2E-2"/>
    <x v="0"/>
    <x v="0"/>
    <s v="No"/>
    <s v="No"/>
    <n v="1"/>
    <n v="52"/>
    <n v="450"/>
    <n v="2.5"/>
    <x v="675"/>
    <x v="5"/>
    <n v="7"/>
    <x v="2"/>
    <s v="2012-Jul"/>
    <n v="4"/>
    <s v="Wednesday"/>
    <x v="1"/>
    <x v="0"/>
    <x v="0"/>
    <n v="5.4"/>
    <n v="469.26000000000005"/>
    <x v="7"/>
    <n v="0"/>
    <x v="5"/>
    <n v="0"/>
  </r>
  <r>
    <n v="18354665"/>
    <s v="Flying Cakes"/>
    <n v="1"/>
    <x v="15"/>
    <s v="Sector 31"/>
    <x v="0"/>
    <n v="77.057136200000002"/>
    <n v="28.4497559"/>
    <x v="21"/>
    <x v="0"/>
    <n v="1.2E-2"/>
    <x v="0"/>
    <x v="1"/>
    <s v="No"/>
    <s v="No"/>
    <n v="1"/>
    <n v="13"/>
    <n v="350"/>
    <n v="2.4"/>
    <x v="1227"/>
    <x v="8"/>
    <n v="7"/>
    <x v="2"/>
    <s v="2015-Jul"/>
    <n v="7"/>
    <s v="Saturday"/>
    <x v="0"/>
    <x v="0"/>
    <x v="0"/>
    <n v="4.2"/>
    <n v="364.98"/>
    <x v="7"/>
    <n v="0"/>
    <x v="5"/>
    <n v="0"/>
  </r>
  <r>
    <n v="308199"/>
    <s v="Alwar Sweets &amp; Namkeen"/>
    <n v="1"/>
    <x v="15"/>
    <s v="Sector 39"/>
    <x v="0"/>
    <n v="77.057390799999993"/>
    <n v="28.4495255"/>
    <x v="55"/>
    <x v="0"/>
    <n v="1.2E-2"/>
    <x v="0"/>
    <x v="0"/>
    <s v="No"/>
    <s v="No"/>
    <n v="1"/>
    <n v="3"/>
    <n v="150"/>
    <n v="1"/>
    <x v="2219"/>
    <x v="1"/>
    <n v="7"/>
    <x v="2"/>
    <s v="2016-Jul"/>
    <n v="1"/>
    <s v="Sunday"/>
    <x v="0"/>
    <x v="0"/>
    <x v="0"/>
    <n v="1.8"/>
    <n v="156.42000000000002"/>
    <x v="7"/>
    <n v="0"/>
    <x v="5"/>
    <n v="0"/>
  </r>
  <r>
    <n v="309021"/>
    <s v="Delish Bake N Choc"/>
    <n v="1"/>
    <x v="15"/>
    <s v="Sector 45"/>
    <x v="0"/>
    <n v="77.058926700000001"/>
    <n v="28.434926600000001"/>
    <x v="40"/>
    <x v="0"/>
    <n v="1.2E-2"/>
    <x v="0"/>
    <x v="0"/>
    <s v="No"/>
    <s v="No"/>
    <n v="1"/>
    <n v="28"/>
    <n v="250"/>
    <n v="2.9"/>
    <x v="816"/>
    <x v="8"/>
    <n v="7"/>
    <x v="2"/>
    <s v="2015-Jul"/>
    <n v="3"/>
    <s v="Tuesday"/>
    <x v="1"/>
    <x v="0"/>
    <x v="0"/>
    <n v="3"/>
    <n v="260.70000000000005"/>
    <x v="7"/>
    <n v="0"/>
    <x v="5"/>
    <n v="0"/>
  </r>
  <r>
    <n v="310454"/>
    <s v="Shakes Cakes 'n' More"/>
    <n v="1"/>
    <x v="15"/>
    <s v="Sector 45"/>
    <x v="0"/>
    <n v="77.0598983"/>
    <n v="28.443904499999999"/>
    <x v="20"/>
    <x v="0"/>
    <n v="1.2E-2"/>
    <x v="0"/>
    <x v="0"/>
    <s v="No"/>
    <s v="No"/>
    <n v="1"/>
    <n v="1"/>
    <n v="150"/>
    <n v="1"/>
    <x v="1955"/>
    <x v="6"/>
    <n v="7"/>
    <x v="2"/>
    <s v="2010-Jul"/>
    <n v="2"/>
    <s v="Monday"/>
    <x v="1"/>
    <x v="0"/>
    <x v="0"/>
    <n v="1.8"/>
    <n v="156.42000000000002"/>
    <x v="7"/>
    <n v="0"/>
    <x v="5"/>
    <n v="0"/>
  </r>
  <r>
    <n v="308191"/>
    <s v="MyLoveBiryani.Com"/>
    <n v="1"/>
    <x v="15"/>
    <s v="Sector 7"/>
    <x v="0"/>
    <n v="77.015562700000004"/>
    <n v="28.465128499999999"/>
    <x v="120"/>
    <x v="0"/>
    <n v="1.2E-2"/>
    <x v="0"/>
    <x v="0"/>
    <s v="No"/>
    <s v="No"/>
    <n v="1"/>
    <n v="16"/>
    <n v="350"/>
    <n v="3.2"/>
    <x v="277"/>
    <x v="0"/>
    <n v="7"/>
    <x v="2"/>
    <s v="2013-Jul"/>
    <n v="3"/>
    <s v="Tuesday"/>
    <x v="1"/>
    <x v="0"/>
    <x v="0"/>
    <n v="4.2"/>
    <n v="364.98"/>
    <x v="7"/>
    <n v="0"/>
    <x v="5"/>
    <n v="0"/>
  </r>
  <r>
    <n v="1654"/>
    <s v="Qureshi's Kabab Corner"/>
    <n v="1"/>
    <x v="15"/>
    <s v="Shopping Mall, DLF Phase 1"/>
    <x v="0"/>
    <n v="77.099264199999993"/>
    <n v="28.4661404"/>
    <x v="2"/>
    <x v="0"/>
    <n v="1.2E-2"/>
    <x v="0"/>
    <x v="0"/>
    <s v="No"/>
    <s v="No"/>
    <n v="2"/>
    <n v="398"/>
    <n v="650"/>
    <n v="4"/>
    <x v="1176"/>
    <x v="2"/>
    <n v="7"/>
    <x v="2"/>
    <s v="2018-Jul"/>
    <n v="5"/>
    <s v="Thursday"/>
    <x v="1"/>
    <x v="0"/>
    <x v="0"/>
    <n v="7.8"/>
    <n v="677.82"/>
    <x v="7"/>
    <n v="0"/>
    <x v="5"/>
    <n v="0"/>
  </r>
  <r>
    <n v="18336504"/>
    <s v="Chai Point"/>
    <n v="1"/>
    <x v="15"/>
    <s v="Sohna Road"/>
    <x v="0"/>
    <n v="77.0443061"/>
    <n v="28.405738299999999"/>
    <x v="98"/>
    <x v="0"/>
    <n v="1.2E-2"/>
    <x v="0"/>
    <x v="1"/>
    <s v="No"/>
    <s v="No"/>
    <n v="1"/>
    <n v="20"/>
    <n v="200"/>
    <n v="3.4"/>
    <x v="1952"/>
    <x v="8"/>
    <n v="7"/>
    <x v="2"/>
    <s v="2015-Jul"/>
    <n v="4"/>
    <s v="Wednesday"/>
    <x v="1"/>
    <x v="0"/>
    <x v="0"/>
    <n v="2.4"/>
    <n v="208.56"/>
    <x v="7"/>
    <n v="0"/>
    <x v="5"/>
    <n v="0"/>
  </r>
  <r>
    <n v="18261309"/>
    <s v="BreakfastBay"/>
    <n v="1"/>
    <x v="15"/>
    <s v="Sohna Road"/>
    <x v="0"/>
    <n v="77.042149339999995"/>
    <n v="28.413855720000001"/>
    <x v="858"/>
    <x v="0"/>
    <n v="1.2E-2"/>
    <x v="0"/>
    <x v="1"/>
    <s v="No"/>
    <s v="No"/>
    <n v="1"/>
    <n v="30"/>
    <n v="200"/>
    <n v="3.5"/>
    <x v="269"/>
    <x v="5"/>
    <n v="7"/>
    <x v="2"/>
    <s v="2012-Jul"/>
    <n v="3"/>
    <s v="Tuesday"/>
    <x v="1"/>
    <x v="0"/>
    <x v="0"/>
    <n v="2.4"/>
    <n v="208.56"/>
    <x v="7"/>
    <n v="0"/>
    <x v="5"/>
    <n v="0"/>
  </r>
  <r>
    <n v="254"/>
    <s v="Pizza Hut"/>
    <n v="1"/>
    <x v="15"/>
    <s v="Sushant Lok"/>
    <x v="0"/>
    <n v="77.074618900000004"/>
    <n v="28.468405799999999"/>
    <x v="32"/>
    <x v="0"/>
    <n v="1.2E-2"/>
    <x v="0"/>
    <x v="1"/>
    <s v="No"/>
    <s v="No"/>
    <n v="3"/>
    <n v="80"/>
    <n v="1000"/>
    <n v="2.8"/>
    <x v="1804"/>
    <x v="7"/>
    <n v="7"/>
    <x v="2"/>
    <s v="2017-Jul"/>
    <n v="7"/>
    <s v="Saturday"/>
    <x v="0"/>
    <x v="0"/>
    <x v="0"/>
    <n v="12"/>
    <n v="1042.8000000000002"/>
    <x v="7"/>
    <n v="0"/>
    <x v="5"/>
    <n v="0"/>
  </r>
  <r>
    <n v="18411599"/>
    <s v="Tasty But Healthy"/>
    <n v="1"/>
    <x v="15"/>
    <s v="Sushant Lok"/>
    <x v="0"/>
    <n v="77.081403899999998"/>
    <n v="28.450310600000002"/>
    <x v="99"/>
    <x v="0"/>
    <n v="1.2E-2"/>
    <x v="0"/>
    <x v="0"/>
    <s v="No"/>
    <s v="No"/>
    <n v="1"/>
    <n v="3"/>
    <n v="250"/>
    <n v="1"/>
    <x v="1176"/>
    <x v="2"/>
    <n v="7"/>
    <x v="2"/>
    <s v="2018-Jul"/>
    <n v="5"/>
    <s v="Thursday"/>
    <x v="1"/>
    <x v="0"/>
    <x v="0"/>
    <n v="3"/>
    <n v="260.70000000000005"/>
    <x v="7"/>
    <n v="0"/>
    <x v="5"/>
    <n v="0"/>
  </r>
  <r>
    <n v="309451"/>
    <s v="Mitraao"/>
    <n v="1"/>
    <x v="15"/>
    <s v="Sushant Shopping Arcade, Sushant Lok, Gurgaon"/>
    <x v="0"/>
    <n v="77.079695299999997"/>
    <n v="28.460995"/>
    <x v="0"/>
    <x v="0"/>
    <n v="1.2E-2"/>
    <x v="0"/>
    <x v="1"/>
    <s v="No"/>
    <s v="No"/>
    <n v="2"/>
    <n v="117"/>
    <n v="650"/>
    <n v="3.4"/>
    <x v="1353"/>
    <x v="1"/>
    <n v="7"/>
    <x v="2"/>
    <s v="2016-Jul"/>
    <n v="2"/>
    <s v="Monday"/>
    <x v="1"/>
    <x v="0"/>
    <x v="0"/>
    <n v="7.8"/>
    <n v="677.82"/>
    <x v="7"/>
    <n v="0"/>
    <x v="5"/>
    <n v="0"/>
  </r>
  <r>
    <n v="304279"/>
    <s v="Tokyo"/>
    <n v="1"/>
    <x v="15"/>
    <s v="The Habitare Hotel, Sector 14"/>
    <x v="0"/>
    <n v="77.040089800000004"/>
    <n v="28.466141799999999"/>
    <x v="10"/>
    <x v="0"/>
    <n v="1.2E-2"/>
    <x v="1"/>
    <x v="0"/>
    <s v="No"/>
    <s v="No"/>
    <n v="3"/>
    <n v="10"/>
    <n v="1600"/>
    <n v="3"/>
    <x v="749"/>
    <x v="1"/>
    <n v="7"/>
    <x v="2"/>
    <s v="2016-Jul"/>
    <n v="6"/>
    <s v="Friday"/>
    <x v="1"/>
    <x v="0"/>
    <x v="0"/>
    <n v="19.2"/>
    <n v="1668.48"/>
    <x v="7"/>
    <n v="0"/>
    <x v="5"/>
    <n v="0"/>
  </r>
  <r>
    <n v="800089"/>
    <s v="Barbeque Nation"/>
    <n v="1"/>
    <x v="20"/>
    <s v="Riverside Mall, Gomti Nagar"/>
    <x v="0"/>
    <n v="80.973185000000001"/>
    <n v="26.853007000000002"/>
    <x v="0"/>
    <x v="0"/>
    <n v="1.2E-2"/>
    <x v="0"/>
    <x v="0"/>
    <s v="No"/>
    <s v="No"/>
    <n v="4"/>
    <n v="1069"/>
    <n v="1600"/>
    <n v="4.7"/>
    <x v="28"/>
    <x v="3"/>
    <n v="7"/>
    <x v="2"/>
    <s v="2011-Jul"/>
    <n v="2"/>
    <s v="Monday"/>
    <x v="1"/>
    <x v="0"/>
    <x v="0"/>
    <n v="19.2"/>
    <n v="1668.48"/>
    <x v="7"/>
    <n v="0"/>
    <x v="5"/>
    <n v="0"/>
  </r>
  <r>
    <n v="310487"/>
    <s v="PiccoLicko"/>
    <n v="1"/>
    <x v="15"/>
    <s v="Udyog Vihar"/>
    <x v="0"/>
    <n v="77.065261199999995"/>
    <n v="28.4875966"/>
    <x v="44"/>
    <x v="0"/>
    <n v="1.2E-2"/>
    <x v="0"/>
    <x v="1"/>
    <s v="No"/>
    <s v="No"/>
    <n v="1"/>
    <n v="12"/>
    <n v="200"/>
    <n v="3.3"/>
    <x v="1806"/>
    <x v="6"/>
    <n v="7"/>
    <x v="2"/>
    <s v="2010-Jul"/>
    <n v="2"/>
    <s v="Monday"/>
    <x v="1"/>
    <x v="0"/>
    <x v="0"/>
    <n v="2.4"/>
    <n v="208.56"/>
    <x v="7"/>
    <n v="0"/>
    <x v="5"/>
    <n v="0"/>
  </r>
  <r>
    <n v="18352277"/>
    <s v="Pind Balluchi"/>
    <n v="1"/>
    <x v="15"/>
    <s v="Udyog Vihar"/>
    <x v="0"/>
    <n v="77.088159000000005"/>
    <n v="28.499116099999998"/>
    <x v="2"/>
    <x v="0"/>
    <n v="1.2E-2"/>
    <x v="0"/>
    <x v="1"/>
    <s v="No"/>
    <s v="No"/>
    <n v="3"/>
    <n v="7"/>
    <n v="1000"/>
    <n v="2.7"/>
    <x v="2401"/>
    <x v="8"/>
    <n v="7"/>
    <x v="2"/>
    <s v="2015-Jul"/>
    <n v="1"/>
    <s v="Sunday"/>
    <x v="0"/>
    <x v="0"/>
    <x v="0"/>
    <n v="12"/>
    <n v="1042.8000000000002"/>
    <x v="7"/>
    <n v="0"/>
    <x v="5"/>
    <n v="0"/>
  </r>
  <r>
    <n v="302243"/>
    <s v="Cafe Coffee Day"/>
    <n v="1"/>
    <x v="15"/>
    <s v="Unitech Infospace, Sector 21, Gurgaon"/>
    <x v="0"/>
    <n v="77.0715115"/>
    <n v="28.509779000000002"/>
    <x v="7"/>
    <x v="0"/>
    <n v="1.2E-2"/>
    <x v="0"/>
    <x v="0"/>
    <s v="No"/>
    <s v="No"/>
    <n v="1"/>
    <n v="10"/>
    <n v="450"/>
    <n v="3.1"/>
    <x v="2503"/>
    <x v="6"/>
    <n v="7"/>
    <x v="2"/>
    <s v="2010-Jul"/>
    <n v="7"/>
    <s v="Saturday"/>
    <x v="0"/>
    <x v="0"/>
    <x v="0"/>
    <n v="5.4"/>
    <n v="469.26000000000005"/>
    <x v="7"/>
    <n v="0"/>
    <x v="5"/>
    <n v="0"/>
  </r>
  <r>
    <n v="309308"/>
    <s v="Chai Point"/>
    <n v="1"/>
    <x v="15"/>
    <s v="Unitech Infospace, Sector 21, Gurgaon"/>
    <x v="0"/>
    <n v="77.071781299999998"/>
    <n v="28.509984299999999"/>
    <x v="98"/>
    <x v="0"/>
    <n v="1.2E-2"/>
    <x v="0"/>
    <x v="1"/>
    <s v="No"/>
    <s v="No"/>
    <n v="1"/>
    <n v="49"/>
    <n v="200"/>
    <n v="2.4"/>
    <x v="2403"/>
    <x v="8"/>
    <n v="7"/>
    <x v="2"/>
    <s v="2015-Jul"/>
    <n v="4"/>
    <s v="Wednesday"/>
    <x v="1"/>
    <x v="0"/>
    <x v="0"/>
    <n v="2.4"/>
    <n v="208.56"/>
    <x v="7"/>
    <n v="0"/>
    <x v="5"/>
    <n v="0"/>
  </r>
  <r>
    <n v="4188"/>
    <s v="Oasis Kitchen"/>
    <n v="1"/>
    <x v="15"/>
    <s v="Vyapar Kendra, Palam Vihar"/>
    <x v="0"/>
    <n v="77.031663499999993"/>
    <n v="28.508804300000001"/>
    <x v="24"/>
    <x v="0"/>
    <n v="1.2E-2"/>
    <x v="0"/>
    <x v="0"/>
    <s v="No"/>
    <s v="No"/>
    <n v="1"/>
    <n v="6"/>
    <n v="250"/>
    <n v="2.9"/>
    <x v="1536"/>
    <x v="5"/>
    <n v="7"/>
    <x v="2"/>
    <s v="2012-Jul"/>
    <n v="5"/>
    <s v="Thursday"/>
    <x v="1"/>
    <x v="0"/>
    <x v="0"/>
    <n v="3"/>
    <n v="260.70000000000005"/>
    <x v="7"/>
    <n v="0"/>
    <x v="5"/>
    <n v="0"/>
  </r>
  <r>
    <n v="2817"/>
    <s v="The Pastry Hut"/>
    <n v="1"/>
    <x v="15"/>
    <s v="Vyapar Kendra, Palam Vihar"/>
    <x v="0"/>
    <n v="77.031393699999995"/>
    <n v="28.508867800000001"/>
    <x v="20"/>
    <x v="0"/>
    <n v="1.2E-2"/>
    <x v="0"/>
    <x v="1"/>
    <s v="No"/>
    <s v="No"/>
    <n v="1"/>
    <n v="13"/>
    <n v="150"/>
    <n v="2.9"/>
    <x v="2504"/>
    <x v="6"/>
    <n v="7"/>
    <x v="2"/>
    <s v="2010-Jul"/>
    <n v="3"/>
    <s v="Tuesday"/>
    <x v="1"/>
    <x v="0"/>
    <x v="0"/>
    <n v="1.8"/>
    <n v="156.42000000000002"/>
    <x v="7"/>
    <n v="0"/>
    <x v="5"/>
    <n v="0"/>
  </r>
  <r>
    <n v="303699"/>
    <s v="Cakes &amp; More"/>
    <n v="1"/>
    <x v="15"/>
    <s v="Ansal Plaza Mall, Palam Vihar"/>
    <x v="0"/>
    <n v="77.042009100000001"/>
    <n v="28.511416199999999"/>
    <x v="21"/>
    <x v="0"/>
    <n v="1.2E-2"/>
    <x v="0"/>
    <x v="0"/>
    <s v="No"/>
    <s v="No"/>
    <n v="1"/>
    <n v="4"/>
    <n v="250"/>
    <n v="3"/>
    <x v="1264"/>
    <x v="1"/>
    <n v="6"/>
    <x v="3"/>
    <s v="2016-Jun"/>
    <n v="5"/>
    <s v="Thursday"/>
    <x v="1"/>
    <x v="1"/>
    <x v="1"/>
    <n v="3"/>
    <n v="260.70000000000005"/>
    <x v="7"/>
    <n v="0"/>
    <x v="5"/>
    <n v="0"/>
  </r>
  <r>
    <n v="18429842"/>
    <s v="The Burger Chef"/>
    <n v="1"/>
    <x v="15"/>
    <s v="Ardee City"/>
    <x v="0"/>
    <n v="77.075661199999999"/>
    <n v="28.441949300000001"/>
    <x v="11"/>
    <x v="0"/>
    <n v="1.2E-2"/>
    <x v="0"/>
    <x v="0"/>
    <s v="No"/>
    <s v="No"/>
    <n v="1"/>
    <n v="3"/>
    <n v="350"/>
    <n v="1"/>
    <x v="595"/>
    <x v="2"/>
    <n v="6"/>
    <x v="3"/>
    <s v="2018-Jun"/>
    <n v="3"/>
    <s v="Tuesday"/>
    <x v="1"/>
    <x v="1"/>
    <x v="1"/>
    <n v="4.2"/>
    <n v="364.98"/>
    <x v="7"/>
    <n v="0"/>
    <x v="5"/>
    <n v="0"/>
  </r>
  <r>
    <n v="309090"/>
    <s v="Mosaic - Country Inn &amp; Suites By Carlson"/>
    <n v="1"/>
    <x v="15"/>
    <s v="Country Inn &amp; Suites, Sohna Road"/>
    <x v="0"/>
    <n v="77.068498599999998"/>
    <n v="28.334941799999999"/>
    <x v="389"/>
    <x v="0"/>
    <n v="1.2E-2"/>
    <x v="1"/>
    <x v="0"/>
    <s v="No"/>
    <s v="No"/>
    <n v="3"/>
    <n v="19"/>
    <n v="1300"/>
    <n v="3.4"/>
    <x v="1811"/>
    <x v="8"/>
    <n v="6"/>
    <x v="3"/>
    <s v="2015-Jun"/>
    <n v="7"/>
    <s v="Saturday"/>
    <x v="0"/>
    <x v="1"/>
    <x v="1"/>
    <n v="15.6"/>
    <n v="1355.64"/>
    <x v="7"/>
    <n v="0"/>
    <x v="5"/>
    <n v="0"/>
  </r>
  <r>
    <n v="311297"/>
    <s v="Khyen Chyen"/>
    <n v="1"/>
    <x v="15"/>
    <s v="Cross Point Mall, DLF Phase 4"/>
    <x v="0"/>
    <n v="77.083247499999999"/>
    <n v="28.468374099999998"/>
    <x v="172"/>
    <x v="0"/>
    <n v="1.2E-2"/>
    <x v="1"/>
    <x v="1"/>
    <s v="No"/>
    <s v="No"/>
    <n v="2"/>
    <n v="364"/>
    <n v="800"/>
    <n v="3.7"/>
    <x v="2505"/>
    <x v="5"/>
    <n v="6"/>
    <x v="3"/>
    <s v="2012-Jun"/>
    <n v="4"/>
    <s v="Wednesday"/>
    <x v="1"/>
    <x v="1"/>
    <x v="1"/>
    <n v="9.6"/>
    <n v="834.24"/>
    <x v="7"/>
    <n v="0"/>
    <x v="5"/>
    <n v="0"/>
  </r>
  <r>
    <n v="306142"/>
    <s v="Chai Point"/>
    <n v="1"/>
    <x v="15"/>
    <s v="Cyber Hub, DLF Cyber City"/>
    <x v="0"/>
    <n v="77.088867699999994"/>
    <n v="28.495225099999999"/>
    <x v="98"/>
    <x v="0"/>
    <n v="1.2E-2"/>
    <x v="0"/>
    <x v="1"/>
    <s v="No"/>
    <s v="No"/>
    <n v="1"/>
    <n v="544"/>
    <n v="200"/>
    <n v="3.7"/>
    <x v="298"/>
    <x v="4"/>
    <n v="6"/>
    <x v="3"/>
    <s v="2014-Jun"/>
    <n v="2"/>
    <s v="Monday"/>
    <x v="1"/>
    <x v="1"/>
    <x v="1"/>
    <n v="2.4"/>
    <n v="208.56"/>
    <x v="7"/>
    <n v="0"/>
    <x v="5"/>
    <n v="0"/>
  </r>
  <r>
    <n v="308020"/>
    <s v="Krispy Kreme"/>
    <n v="1"/>
    <x v="15"/>
    <s v="Cyber Hub, DLF Cyber City"/>
    <x v="0"/>
    <n v="77.088687899999996"/>
    <n v="28.4952079"/>
    <x v="92"/>
    <x v="0"/>
    <n v="1.2E-2"/>
    <x v="0"/>
    <x v="1"/>
    <s v="No"/>
    <s v="No"/>
    <n v="1"/>
    <n v="425"/>
    <n v="350"/>
    <n v="3.9"/>
    <x v="2461"/>
    <x v="2"/>
    <n v="6"/>
    <x v="3"/>
    <s v="2018-Jun"/>
    <n v="5"/>
    <s v="Thursday"/>
    <x v="1"/>
    <x v="1"/>
    <x v="1"/>
    <n v="4.2"/>
    <n v="364.98"/>
    <x v="7"/>
    <n v="0"/>
    <x v="5"/>
    <n v="0"/>
  </r>
  <r>
    <n v="306131"/>
    <s v="Red Mango"/>
    <n v="1"/>
    <x v="15"/>
    <s v="Cyber Hub, DLF Cyber City"/>
    <x v="0"/>
    <n v="77.088687899999996"/>
    <n v="28.4952079"/>
    <x v="277"/>
    <x v="0"/>
    <n v="1.2E-2"/>
    <x v="0"/>
    <x v="1"/>
    <s v="No"/>
    <s v="No"/>
    <n v="2"/>
    <n v="365"/>
    <n v="700"/>
    <n v="3.6"/>
    <x v="2087"/>
    <x v="7"/>
    <n v="6"/>
    <x v="3"/>
    <s v="2017-Jun"/>
    <n v="6"/>
    <s v="Friday"/>
    <x v="1"/>
    <x v="1"/>
    <x v="1"/>
    <n v="8.4"/>
    <n v="729.96"/>
    <x v="7"/>
    <n v="0"/>
    <x v="5"/>
    <n v="0"/>
  </r>
  <r>
    <n v="18277030"/>
    <s v="Delifrance - The France Cafe Bakery"/>
    <n v="1"/>
    <x v="15"/>
    <s v="Cyber Hub, DLF Cyber City"/>
    <x v="0"/>
    <n v="77.088560950000002"/>
    <n v="28.494271390000002"/>
    <x v="859"/>
    <x v="0"/>
    <n v="1.2E-2"/>
    <x v="1"/>
    <x v="1"/>
    <s v="No"/>
    <s v="No"/>
    <n v="2"/>
    <n v="199"/>
    <n v="800"/>
    <n v="4"/>
    <x v="1355"/>
    <x v="5"/>
    <n v="6"/>
    <x v="3"/>
    <s v="2012-Jun"/>
    <n v="6"/>
    <s v="Friday"/>
    <x v="1"/>
    <x v="1"/>
    <x v="1"/>
    <n v="9.6"/>
    <n v="834.24"/>
    <x v="7"/>
    <n v="0"/>
    <x v="5"/>
    <n v="0"/>
  </r>
  <r>
    <n v="18245277"/>
    <s v="Instapizza"/>
    <n v="1"/>
    <x v="15"/>
    <s v="Cyber Hub, DLF Cyber City"/>
    <x v="0"/>
    <n v="77.0882383"/>
    <n v="28.494088999999999"/>
    <x v="28"/>
    <x v="0"/>
    <n v="1.2E-2"/>
    <x v="1"/>
    <x v="1"/>
    <s v="No"/>
    <s v="No"/>
    <n v="2"/>
    <n v="219"/>
    <n v="900"/>
    <n v="4"/>
    <x v="680"/>
    <x v="1"/>
    <n v="6"/>
    <x v="3"/>
    <s v="2016-Jun"/>
    <n v="6"/>
    <s v="Friday"/>
    <x v="1"/>
    <x v="1"/>
    <x v="1"/>
    <n v="10.8"/>
    <n v="938.5200000000001"/>
    <x v="7"/>
    <n v="0"/>
    <x v="5"/>
    <n v="0"/>
  </r>
  <r>
    <n v="18208920"/>
    <s v="Quaff"/>
    <n v="1"/>
    <x v="15"/>
    <s v="Cyber Hub, DLF Cyber City"/>
    <x v="0"/>
    <n v="77.088065099999994"/>
    <n v="28.494422400000001"/>
    <x v="860"/>
    <x v="0"/>
    <n v="1.2E-2"/>
    <x v="1"/>
    <x v="0"/>
    <s v="No"/>
    <s v="No"/>
    <n v="3"/>
    <n v="353"/>
    <n v="1750"/>
    <n v="4.0999999999999996"/>
    <x v="289"/>
    <x v="5"/>
    <n v="6"/>
    <x v="3"/>
    <s v="2012-Jun"/>
    <n v="1"/>
    <s v="Sunday"/>
    <x v="0"/>
    <x v="1"/>
    <x v="1"/>
    <n v="21"/>
    <n v="1824.9"/>
    <x v="7"/>
    <n v="0"/>
    <x v="5"/>
    <n v="0"/>
  </r>
  <r>
    <n v="18247015"/>
    <s v="Dimsum &amp; Co."/>
    <n v="1"/>
    <x v="15"/>
    <s v="DLF Galleria, DLF Phase 4"/>
    <x v="0"/>
    <n v="77.081811900000005"/>
    <n v="28.467466099999999"/>
    <x v="18"/>
    <x v="0"/>
    <n v="1.2E-2"/>
    <x v="0"/>
    <x v="1"/>
    <s v="No"/>
    <s v="No"/>
    <n v="2"/>
    <n v="136"/>
    <n v="650"/>
    <n v="3.9"/>
    <x v="2506"/>
    <x v="1"/>
    <n v="6"/>
    <x v="3"/>
    <s v="2016-Jun"/>
    <n v="2"/>
    <s v="Monday"/>
    <x v="1"/>
    <x v="1"/>
    <x v="1"/>
    <n v="7.8"/>
    <n v="677.82"/>
    <x v="7"/>
    <n v="0"/>
    <x v="5"/>
    <n v="0"/>
  </r>
  <r>
    <n v="307272"/>
    <s v="Eat All Nite"/>
    <n v="1"/>
    <x v="15"/>
    <s v="DLF Phase 1"/>
    <x v="0"/>
    <n v="77.093588600000004"/>
    <n v="28.472684699999999"/>
    <x v="19"/>
    <x v="0"/>
    <n v="1.2E-2"/>
    <x v="0"/>
    <x v="1"/>
    <s v="No"/>
    <s v="No"/>
    <n v="2"/>
    <n v="184"/>
    <n v="800"/>
    <n v="3.2"/>
    <x v="2507"/>
    <x v="0"/>
    <n v="6"/>
    <x v="3"/>
    <s v="2013-Jun"/>
    <n v="4"/>
    <s v="Wednesday"/>
    <x v="1"/>
    <x v="1"/>
    <x v="1"/>
    <n v="9.6"/>
    <n v="834.24"/>
    <x v="7"/>
    <n v="0"/>
    <x v="5"/>
    <n v="0"/>
  </r>
  <r>
    <n v="18025115"/>
    <s v="Frontier"/>
    <n v="1"/>
    <x v="15"/>
    <s v="DLF Phase 1"/>
    <x v="0"/>
    <n v="77.099747800000003"/>
    <n v="28.466058799999999"/>
    <x v="21"/>
    <x v="0"/>
    <n v="1.2E-2"/>
    <x v="0"/>
    <x v="0"/>
    <s v="No"/>
    <s v="No"/>
    <n v="1"/>
    <n v="4"/>
    <n v="200"/>
    <n v="2.9"/>
    <x v="2508"/>
    <x v="7"/>
    <n v="6"/>
    <x v="3"/>
    <s v="2017-Jun"/>
    <n v="3"/>
    <s v="Tuesday"/>
    <x v="1"/>
    <x v="1"/>
    <x v="1"/>
    <n v="2.4"/>
    <n v="208.56"/>
    <x v="7"/>
    <n v="0"/>
    <x v="5"/>
    <n v="0"/>
  </r>
  <r>
    <n v="307935"/>
    <s v="Kusum Rolls"/>
    <n v="1"/>
    <x v="15"/>
    <s v="DLF Phase 3"/>
    <x v="0"/>
    <n v="77.092692"/>
    <n v="28.490744299999999"/>
    <x v="58"/>
    <x v="0"/>
    <n v="1.2E-2"/>
    <x v="0"/>
    <x v="1"/>
    <s v="No"/>
    <s v="No"/>
    <n v="1"/>
    <n v="71"/>
    <n v="350"/>
    <n v="3.1"/>
    <x v="524"/>
    <x v="0"/>
    <n v="6"/>
    <x v="3"/>
    <s v="2013-Jun"/>
    <n v="4"/>
    <s v="Wednesday"/>
    <x v="1"/>
    <x v="1"/>
    <x v="1"/>
    <n v="4.2"/>
    <n v="364.98"/>
    <x v="7"/>
    <n v="0"/>
    <x v="5"/>
    <n v="0"/>
  </r>
  <r>
    <n v="3600352"/>
    <s v="Barbeque Nation"/>
    <n v="1"/>
    <x v="19"/>
    <s v="Jayalakhsmipuram"/>
    <x v="0"/>
    <n v="76.621094439999993"/>
    <n v="12.321213889999999"/>
    <x v="861"/>
    <x v="0"/>
    <n v="1.2E-2"/>
    <x v="0"/>
    <x v="0"/>
    <s v="No"/>
    <s v="No"/>
    <n v="4"/>
    <n v="286"/>
    <n v="1600"/>
    <n v="4"/>
    <x v="1966"/>
    <x v="5"/>
    <n v="6"/>
    <x v="3"/>
    <s v="2012-Jun"/>
    <n v="1"/>
    <s v="Sunday"/>
    <x v="0"/>
    <x v="1"/>
    <x v="1"/>
    <n v="19.2"/>
    <n v="1668.48"/>
    <x v="7"/>
    <n v="0"/>
    <x v="5"/>
    <n v="0"/>
  </r>
  <r>
    <n v="3586"/>
    <s v="Barista"/>
    <n v="1"/>
    <x v="15"/>
    <s v="DT City Centre Mall, MG Road"/>
    <x v="0"/>
    <n v="77.080864399999996"/>
    <n v="28.4788581"/>
    <x v="7"/>
    <x v="0"/>
    <n v="1.2E-2"/>
    <x v="0"/>
    <x v="1"/>
    <s v="No"/>
    <s v="No"/>
    <n v="2"/>
    <n v="25"/>
    <n v="650"/>
    <n v="3.3"/>
    <x v="918"/>
    <x v="2"/>
    <n v="6"/>
    <x v="3"/>
    <s v="2018-Jun"/>
    <n v="2"/>
    <s v="Monday"/>
    <x v="1"/>
    <x v="1"/>
    <x v="1"/>
    <n v="7.8"/>
    <n v="677.82"/>
    <x v="7"/>
    <n v="0"/>
    <x v="5"/>
    <n v="0"/>
  </r>
  <r>
    <n v="18312471"/>
    <s v="Abar Khabo"/>
    <n v="1"/>
    <x v="15"/>
    <s v="DT Mega Mall, DLF Phase 1"/>
    <x v="0"/>
    <n v="77.093077120000004"/>
    <n v="28.47579915"/>
    <x v="493"/>
    <x v="0"/>
    <n v="1.2E-2"/>
    <x v="0"/>
    <x v="1"/>
    <s v="No"/>
    <s v="No"/>
    <n v="2"/>
    <n v="86"/>
    <n v="550"/>
    <n v="3.6"/>
    <x v="2509"/>
    <x v="7"/>
    <n v="6"/>
    <x v="3"/>
    <s v="2017-Jun"/>
    <n v="4"/>
    <s v="Wednesday"/>
    <x v="1"/>
    <x v="1"/>
    <x v="1"/>
    <n v="6.6000000000000005"/>
    <n v="573.54000000000008"/>
    <x v="7"/>
    <n v="0"/>
    <x v="5"/>
    <n v="0"/>
  </r>
  <r>
    <n v="18427868"/>
    <s v="Dudleys"/>
    <n v="1"/>
    <x v="15"/>
    <s v="Golf Course Road"/>
    <x v="0"/>
    <n v="77.102108000000001"/>
    <n v="28.441123000000001"/>
    <x v="862"/>
    <x v="0"/>
    <n v="1.2E-2"/>
    <x v="0"/>
    <x v="1"/>
    <s v="No"/>
    <s v="No"/>
    <n v="3"/>
    <n v="150"/>
    <n v="1000"/>
    <n v="4.5999999999999996"/>
    <x v="1711"/>
    <x v="8"/>
    <n v="6"/>
    <x v="3"/>
    <s v="2015-Jun"/>
    <n v="2"/>
    <s v="Monday"/>
    <x v="1"/>
    <x v="1"/>
    <x v="1"/>
    <n v="12"/>
    <n v="1042.8000000000002"/>
    <x v="7"/>
    <n v="0"/>
    <x v="5"/>
    <n v="0"/>
  </r>
  <r>
    <n v="303430"/>
    <s v="Gardenia - Hotel Grenville"/>
    <n v="1"/>
    <x v="15"/>
    <s v="Hotel Grenville, MG Road"/>
    <x v="0"/>
    <n v="77.038660699999994"/>
    <n v="28.465599699999999"/>
    <x v="14"/>
    <x v="0"/>
    <n v="1.2E-2"/>
    <x v="1"/>
    <x v="0"/>
    <s v="No"/>
    <s v="No"/>
    <n v="3"/>
    <n v="15"/>
    <n v="1500"/>
    <n v="2.8"/>
    <x v="2510"/>
    <x v="7"/>
    <n v="6"/>
    <x v="3"/>
    <s v="2017-Jun"/>
    <n v="2"/>
    <s v="Monday"/>
    <x v="1"/>
    <x v="1"/>
    <x v="1"/>
    <n v="18"/>
    <n v="1564.2"/>
    <x v="7"/>
    <n v="0"/>
    <x v="5"/>
    <n v="0"/>
  </r>
  <r>
    <n v="309421"/>
    <s v="Citron - Hotel Haut.Monde"/>
    <n v="1"/>
    <x v="15"/>
    <s v="Hotel Haute.Monde, Sector 15"/>
    <x v="0"/>
    <n v="77.038217599999996"/>
    <n v="28.455396199999999"/>
    <x v="29"/>
    <x v="0"/>
    <n v="1.2E-2"/>
    <x v="1"/>
    <x v="0"/>
    <s v="No"/>
    <s v="No"/>
    <n v="3"/>
    <n v="13"/>
    <n v="1300"/>
    <n v="2.7"/>
    <x v="54"/>
    <x v="4"/>
    <n v="6"/>
    <x v="3"/>
    <s v="2014-Jun"/>
    <n v="6"/>
    <s v="Friday"/>
    <x v="1"/>
    <x v="1"/>
    <x v="1"/>
    <n v="15.6"/>
    <n v="1355.64"/>
    <x v="7"/>
    <n v="0"/>
    <x v="5"/>
    <n v="0"/>
  </r>
  <r>
    <n v="5032"/>
    <s v="Power Play Resto Bar"/>
    <n v="1"/>
    <x v="15"/>
    <s v="JMD Regent Arcade Mall, MG Road"/>
    <x v="0"/>
    <n v="77.088553000000005"/>
    <n v="28.4797315"/>
    <x v="863"/>
    <x v="0"/>
    <n v="1.2E-2"/>
    <x v="1"/>
    <x v="0"/>
    <s v="No"/>
    <s v="No"/>
    <n v="3"/>
    <n v="91"/>
    <n v="1850"/>
    <n v="2.8"/>
    <x v="1142"/>
    <x v="3"/>
    <n v="6"/>
    <x v="3"/>
    <s v="2011-Jun"/>
    <n v="3"/>
    <s v="Tuesday"/>
    <x v="1"/>
    <x v="1"/>
    <x v="1"/>
    <n v="22.2"/>
    <n v="1929.18"/>
    <x v="7"/>
    <n v="0"/>
    <x v="5"/>
    <n v="0"/>
  </r>
  <r>
    <n v="2144"/>
    <s v="Coriander Leaf"/>
    <n v="1"/>
    <x v="15"/>
    <s v="MG Road"/>
    <x v="0"/>
    <n v="77.081112599999997"/>
    <n v="28.477569899999999"/>
    <x v="864"/>
    <x v="0"/>
    <n v="1.2E-2"/>
    <x v="1"/>
    <x v="1"/>
    <s v="No"/>
    <s v="No"/>
    <n v="3"/>
    <n v="665"/>
    <n v="1600"/>
    <n v="3.8"/>
    <x v="922"/>
    <x v="7"/>
    <n v="6"/>
    <x v="3"/>
    <s v="2017-Jun"/>
    <n v="6"/>
    <s v="Friday"/>
    <x v="1"/>
    <x v="1"/>
    <x v="1"/>
    <n v="19.2"/>
    <n v="1668.48"/>
    <x v="7"/>
    <n v="0"/>
    <x v="5"/>
    <n v="0"/>
  </r>
  <r>
    <n v="3300958"/>
    <s v="Barbeque Nation"/>
    <n v="1"/>
    <x v="21"/>
    <s v="Sitabuldi"/>
    <x v="0"/>
    <n v="79.080247"/>
    <n v="21.143272"/>
    <x v="861"/>
    <x v="0"/>
    <n v="1.2E-2"/>
    <x v="0"/>
    <x v="0"/>
    <s v="No"/>
    <s v="No"/>
    <n v="4"/>
    <n v="226"/>
    <n v="1600"/>
    <n v="4.9000000000000004"/>
    <x v="1464"/>
    <x v="4"/>
    <n v="6"/>
    <x v="3"/>
    <s v="2014-Jun"/>
    <n v="3"/>
    <s v="Tuesday"/>
    <x v="1"/>
    <x v="1"/>
    <x v="1"/>
    <n v="19.2"/>
    <n v="1668.48"/>
    <x v="7"/>
    <n v="0"/>
    <x v="5"/>
    <n v="0"/>
  </r>
  <r>
    <n v="18446889"/>
    <s v="Frozen Adda"/>
    <n v="1"/>
    <x v="15"/>
    <s v="MGF Metropolis Mall, MG Road"/>
    <x v="0"/>
    <n v="77.081673699999996"/>
    <n v="28.478487600000001"/>
    <x v="59"/>
    <x v="0"/>
    <n v="1.2E-2"/>
    <x v="0"/>
    <x v="0"/>
    <s v="No"/>
    <s v="No"/>
    <n v="1"/>
    <n v="5"/>
    <n v="350"/>
    <n v="3"/>
    <x v="2511"/>
    <x v="4"/>
    <n v="6"/>
    <x v="3"/>
    <s v="2014-Jun"/>
    <n v="6"/>
    <s v="Friday"/>
    <x v="1"/>
    <x v="1"/>
    <x v="1"/>
    <n v="4.2"/>
    <n v="364.98"/>
    <x v="7"/>
    <n v="0"/>
    <x v="5"/>
    <n v="0"/>
  </r>
  <r>
    <n v="18381642"/>
    <s v="Phantom"/>
    <n v="1"/>
    <x v="15"/>
    <s v="MGF Metropolitan Mall, MG Road"/>
    <x v="0"/>
    <n v="77.080234899999994"/>
    <n v="28.4808594"/>
    <x v="14"/>
    <x v="0"/>
    <n v="1.2E-2"/>
    <x v="1"/>
    <x v="0"/>
    <s v="No"/>
    <s v="No"/>
    <n v="3"/>
    <n v="55"/>
    <n v="1500"/>
    <n v="3.5"/>
    <x v="2506"/>
    <x v="1"/>
    <n v="6"/>
    <x v="3"/>
    <s v="2016-Jun"/>
    <n v="2"/>
    <s v="Monday"/>
    <x v="1"/>
    <x v="1"/>
    <x v="1"/>
    <n v="18"/>
    <n v="1564.2"/>
    <x v="7"/>
    <n v="0"/>
    <x v="5"/>
    <n v="0"/>
  </r>
  <r>
    <n v="18198825"/>
    <s v="A1"/>
    <n v="1"/>
    <x v="15"/>
    <s v="Old Railway Road"/>
    <x v="0"/>
    <n v="77.0204947"/>
    <n v="28.4669375"/>
    <x v="22"/>
    <x v="0"/>
    <n v="1.2E-2"/>
    <x v="0"/>
    <x v="0"/>
    <s v="No"/>
    <s v="No"/>
    <n v="1"/>
    <n v="4"/>
    <n v="200"/>
    <n v="3"/>
    <x v="59"/>
    <x v="8"/>
    <n v="6"/>
    <x v="3"/>
    <s v="2015-Jun"/>
    <n v="3"/>
    <s v="Tuesday"/>
    <x v="1"/>
    <x v="1"/>
    <x v="1"/>
    <n v="2.4"/>
    <n v="208.56"/>
    <x v="7"/>
    <n v="0"/>
    <x v="5"/>
    <n v="0"/>
  </r>
  <r>
    <n v="309987"/>
    <s v="Green Chick Chop"/>
    <n v="1"/>
    <x v="15"/>
    <s v="Old Railway Road"/>
    <x v="0"/>
    <n v="77.018917400000007"/>
    <n v="28.470940800000001"/>
    <x v="83"/>
    <x v="0"/>
    <n v="1.2E-2"/>
    <x v="0"/>
    <x v="0"/>
    <s v="No"/>
    <s v="No"/>
    <n v="1"/>
    <n v="5"/>
    <n v="350"/>
    <n v="2.9"/>
    <x v="52"/>
    <x v="3"/>
    <n v="6"/>
    <x v="3"/>
    <s v="2011-Jun"/>
    <n v="5"/>
    <s v="Thursday"/>
    <x v="1"/>
    <x v="1"/>
    <x v="1"/>
    <n v="4.2"/>
    <n v="364.98"/>
    <x v="7"/>
    <n v="0"/>
    <x v="5"/>
    <n v="0"/>
  </r>
  <r>
    <n v="18391155"/>
    <s v="Hahn's Kitchen"/>
    <n v="1"/>
    <x v="15"/>
    <s v="One Horizon Center, Golf Course Road"/>
    <x v="0"/>
    <n v="77.097919509999997"/>
    <n v="28.451122819999998"/>
    <x v="175"/>
    <x v="0"/>
    <n v="1.2E-2"/>
    <x v="0"/>
    <x v="0"/>
    <s v="No"/>
    <s v="No"/>
    <n v="3"/>
    <n v="12"/>
    <n v="1800"/>
    <n v="3.2"/>
    <x v="2334"/>
    <x v="0"/>
    <n v="6"/>
    <x v="3"/>
    <s v="2013-Jun"/>
    <n v="4"/>
    <s v="Wednesday"/>
    <x v="1"/>
    <x v="1"/>
    <x v="1"/>
    <n v="21.6"/>
    <n v="1877.0400000000002"/>
    <x v="7"/>
    <n v="0"/>
    <x v="5"/>
    <n v="0"/>
  </r>
  <r>
    <n v="18324432"/>
    <s v="Chaska Food Corner"/>
    <n v="1"/>
    <x v="15"/>
    <s v="Palam Vihar"/>
    <x v="0"/>
    <n v="77.022531799999996"/>
    <n v="28.497571000000001"/>
    <x v="24"/>
    <x v="0"/>
    <n v="1.2E-2"/>
    <x v="0"/>
    <x v="0"/>
    <s v="No"/>
    <s v="No"/>
    <n v="2"/>
    <n v="1"/>
    <n v="700"/>
    <n v="1"/>
    <x v="1962"/>
    <x v="5"/>
    <n v="6"/>
    <x v="3"/>
    <s v="2012-Jun"/>
    <n v="5"/>
    <s v="Thursday"/>
    <x v="1"/>
    <x v="1"/>
    <x v="1"/>
    <n v="8.4"/>
    <n v="729.96"/>
    <x v="7"/>
    <n v="0"/>
    <x v="5"/>
    <n v="0"/>
  </r>
  <r>
    <n v="306037"/>
    <s v="Cafe 55 - Park Inn"/>
    <n v="1"/>
    <x v="15"/>
    <s v="Park Inn, Sector 15, Gurgaon"/>
    <x v="0"/>
    <n v="77.0318264"/>
    <n v="28.459079500000001"/>
    <x v="263"/>
    <x v="0"/>
    <n v="1.2E-2"/>
    <x v="1"/>
    <x v="0"/>
    <s v="No"/>
    <s v="No"/>
    <n v="3"/>
    <n v="13"/>
    <n v="1500"/>
    <n v="3.2"/>
    <x v="1180"/>
    <x v="4"/>
    <n v="6"/>
    <x v="3"/>
    <s v="2014-Jun"/>
    <n v="7"/>
    <s v="Saturday"/>
    <x v="0"/>
    <x v="1"/>
    <x v="1"/>
    <n v="18"/>
    <n v="1564.2"/>
    <x v="7"/>
    <n v="0"/>
    <x v="5"/>
    <n v="0"/>
  </r>
  <r>
    <n v="3953"/>
    <s v="Club Prison"/>
    <n v="1"/>
    <x v="15"/>
    <s v="Sahara Mall, MG Road"/>
    <x v="0"/>
    <n v="77.0865747"/>
    <n v="28.479720700000001"/>
    <x v="31"/>
    <x v="0"/>
    <n v="1.2E-2"/>
    <x v="0"/>
    <x v="0"/>
    <s v="No"/>
    <s v="No"/>
    <n v="3"/>
    <n v="53"/>
    <n v="1800"/>
    <n v="2.4"/>
    <x v="1103"/>
    <x v="3"/>
    <n v="6"/>
    <x v="3"/>
    <s v="2011-Jun"/>
    <n v="5"/>
    <s v="Thursday"/>
    <x v="1"/>
    <x v="1"/>
    <x v="1"/>
    <n v="21.6"/>
    <n v="1877.0400000000002"/>
    <x v="7"/>
    <n v="0"/>
    <x v="5"/>
    <n v="0"/>
  </r>
  <r>
    <n v="2071"/>
    <s v="Captain's Table"/>
    <n v="1"/>
    <x v="15"/>
    <s v="Sector 14"/>
    <x v="0"/>
    <n v="77.047460700000002"/>
    <n v="28.474026599999998"/>
    <x v="20"/>
    <x v="0"/>
    <n v="1.2E-2"/>
    <x v="0"/>
    <x v="0"/>
    <s v="No"/>
    <s v="No"/>
    <n v="1"/>
    <n v="41"/>
    <n v="200"/>
    <n v="3.1"/>
    <x v="1461"/>
    <x v="5"/>
    <n v="6"/>
    <x v="3"/>
    <s v="2012-Jun"/>
    <n v="3"/>
    <s v="Tuesday"/>
    <x v="1"/>
    <x v="1"/>
    <x v="1"/>
    <n v="2.4"/>
    <n v="208.56"/>
    <x v="7"/>
    <n v="0"/>
    <x v="5"/>
    <n v="0"/>
  </r>
  <r>
    <n v="5129"/>
    <s v="The League Restaurant"/>
    <n v="1"/>
    <x v="15"/>
    <s v="Sector 14"/>
    <x v="0"/>
    <n v="77.043268499999996"/>
    <n v="28.475148600000001"/>
    <x v="3"/>
    <x v="0"/>
    <n v="1.2E-2"/>
    <x v="1"/>
    <x v="0"/>
    <s v="No"/>
    <s v="No"/>
    <n v="2"/>
    <n v="17"/>
    <n v="900"/>
    <n v="3.1"/>
    <x v="765"/>
    <x v="7"/>
    <n v="6"/>
    <x v="3"/>
    <s v="2017-Jun"/>
    <n v="3"/>
    <s v="Tuesday"/>
    <x v="1"/>
    <x v="1"/>
    <x v="1"/>
    <n v="10.8"/>
    <n v="938.5200000000001"/>
    <x v="7"/>
    <n v="0"/>
    <x v="5"/>
    <n v="0"/>
  </r>
  <r>
    <n v="303747"/>
    <s v="Uttarakhand Fast Food"/>
    <n v="1"/>
    <x v="15"/>
    <s v="Sector 14"/>
    <x v="0"/>
    <n v="77.036330500000005"/>
    <n v="28.475864099999999"/>
    <x v="0"/>
    <x v="0"/>
    <n v="1.2E-2"/>
    <x v="0"/>
    <x v="0"/>
    <s v="No"/>
    <s v="No"/>
    <n v="1"/>
    <n v="6"/>
    <n v="200"/>
    <n v="2.9"/>
    <x v="299"/>
    <x v="0"/>
    <n v="6"/>
    <x v="3"/>
    <s v="2013-Jun"/>
    <n v="7"/>
    <s v="Saturday"/>
    <x v="0"/>
    <x v="1"/>
    <x v="1"/>
    <n v="2.4"/>
    <n v="208.56"/>
    <x v="7"/>
    <n v="0"/>
    <x v="5"/>
    <n v="0"/>
  </r>
  <r>
    <n v="7225"/>
    <s v="Zync - Rosewood Hotel"/>
    <n v="1"/>
    <x v="15"/>
    <s v="Sector 14"/>
    <x v="0"/>
    <n v="77.037225000000007"/>
    <n v="28.467152779999999"/>
    <x v="29"/>
    <x v="0"/>
    <n v="1.2E-2"/>
    <x v="1"/>
    <x v="0"/>
    <s v="No"/>
    <s v="No"/>
    <n v="3"/>
    <n v="5"/>
    <n v="1000"/>
    <n v="3"/>
    <x v="1359"/>
    <x v="1"/>
    <n v="6"/>
    <x v="3"/>
    <s v="2016-Jun"/>
    <n v="3"/>
    <s v="Tuesday"/>
    <x v="1"/>
    <x v="1"/>
    <x v="1"/>
    <n v="12"/>
    <n v="1042.8000000000002"/>
    <x v="7"/>
    <n v="0"/>
    <x v="5"/>
    <n v="0"/>
  </r>
  <r>
    <n v="18268726"/>
    <s v="Gurgaon Mughlai Chicken"/>
    <n v="1"/>
    <x v="15"/>
    <s v="Sector 14"/>
    <x v="0"/>
    <n v="77.035143500000004"/>
    <n v="28.477162100000001"/>
    <x v="2"/>
    <x v="0"/>
    <n v="1.2E-2"/>
    <x v="0"/>
    <x v="0"/>
    <s v="No"/>
    <s v="No"/>
    <n v="1"/>
    <n v="2"/>
    <n v="350"/>
    <n v="1"/>
    <x v="293"/>
    <x v="2"/>
    <n v="6"/>
    <x v="3"/>
    <s v="2018-Jun"/>
    <n v="4"/>
    <s v="Wednesday"/>
    <x v="1"/>
    <x v="1"/>
    <x v="1"/>
    <n v="4.2"/>
    <n v="364.98"/>
    <x v="7"/>
    <n v="0"/>
    <x v="5"/>
    <n v="0"/>
  </r>
  <r>
    <n v="305072"/>
    <s v="Game n Grillz"/>
    <n v="1"/>
    <x v="15"/>
    <s v="Sector 23"/>
    <x v="0"/>
    <n v="77.051884999999999"/>
    <n v="28.5046578"/>
    <x v="19"/>
    <x v="0"/>
    <n v="1.2E-2"/>
    <x v="1"/>
    <x v="0"/>
    <s v="No"/>
    <s v="No"/>
    <n v="2"/>
    <n v="169"/>
    <n v="850"/>
    <n v="3.6"/>
    <x v="1062"/>
    <x v="8"/>
    <n v="6"/>
    <x v="3"/>
    <s v="2015-Jun"/>
    <n v="7"/>
    <s v="Saturday"/>
    <x v="0"/>
    <x v="1"/>
    <x v="1"/>
    <n v="10.200000000000001"/>
    <n v="886.38000000000011"/>
    <x v="7"/>
    <n v="0"/>
    <x v="5"/>
    <n v="0"/>
  </r>
  <r>
    <n v="836"/>
    <s v="Pind Balluchi"/>
    <n v="1"/>
    <x v="15"/>
    <s v="Sector 29"/>
    <x v="0"/>
    <n v="77.064406399999996"/>
    <n v="28.468041299999999"/>
    <x v="2"/>
    <x v="0"/>
    <n v="1.2E-2"/>
    <x v="0"/>
    <x v="1"/>
    <s v="No"/>
    <s v="No"/>
    <n v="2"/>
    <n v="1022"/>
    <n v="800"/>
    <n v="3.4"/>
    <x v="2086"/>
    <x v="8"/>
    <n v="6"/>
    <x v="3"/>
    <s v="2015-Jun"/>
    <n v="1"/>
    <s v="Sunday"/>
    <x v="0"/>
    <x v="1"/>
    <x v="1"/>
    <n v="9.6"/>
    <n v="834.24"/>
    <x v="7"/>
    <n v="0"/>
    <x v="5"/>
    <n v="0"/>
  </r>
  <r>
    <n v="18336483"/>
    <s v="Backyard Underground"/>
    <n v="1"/>
    <x v="15"/>
    <s v="Sector 29"/>
    <x v="0"/>
    <n v="77.063142999999997"/>
    <n v="28.468336999999998"/>
    <x v="865"/>
    <x v="0"/>
    <n v="1.2E-2"/>
    <x v="1"/>
    <x v="0"/>
    <s v="No"/>
    <s v="No"/>
    <n v="3"/>
    <n v="134"/>
    <n v="1400"/>
    <n v="3.5"/>
    <x v="598"/>
    <x v="6"/>
    <n v="6"/>
    <x v="3"/>
    <s v="2010-Jun"/>
    <n v="4"/>
    <s v="Wednesday"/>
    <x v="1"/>
    <x v="1"/>
    <x v="1"/>
    <n v="16.8"/>
    <n v="1459.92"/>
    <x v="7"/>
    <n v="0"/>
    <x v="5"/>
    <n v="0"/>
  </r>
  <r>
    <n v="5052"/>
    <s v="Gola Sizzlers"/>
    <n v="1"/>
    <x v="15"/>
    <s v="Sector 29"/>
    <x v="0"/>
    <n v="77.063417000000001"/>
    <n v="28.4683943"/>
    <x v="397"/>
    <x v="0"/>
    <n v="1.2E-2"/>
    <x v="1"/>
    <x v="0"/>
    <s v="No"/>
    <s v="No"/>
    <n v="3"/>
    <n v="853"/>
    <n v="1500"/>
    <n v="3.5"/>
    <x v="1178"/>
    <x v="5"/>
    <n v="6"/>
    <x v="3"/>
    <s v="2012-Jun"/>
    <n v="7"/>
    <s v="Saturday"/>
    <x v="0"/>
    <x v="1"/>
    <x v="1"/>
    <n v="18"/>
    <n v="1564.2"/>
    <x v="7"/>
    <n v="0"/>
    <x v="5"/>
    <n v="0"/>
  </r>
  <r>
    <n v="309339"/>
    <s v="Jungle Jamboree"/>
    <n v="1"/>
    <x v="15"/>
    <s v="Sector 29"/>
    <x v="0"/>
    <n v="77.064046599999998"/>
    <n v="28.4673792"/>
    <x v="392"/>
    <x v="0"/>
    <n v="1.2E-2"/>
    <x v="1"/>
    <x v="0"/>
    <s v="No"/>
    <s v="No"/>
    <n v="3"/>
    <n v="1317"/>
    <n v="1500"/>
    <n v="3.8"/>
    <x v="1962"/>
    <x v="5"/>
    <n v="6"/>
    <x v="3"/>
    <s v="2012-Jun"/>
    <n v="5"/>
    <s v="Thursday"/>
    <x v="1"/>
    <x v="1"/>
    <x v="1"/>
    <n v="18"/>
    <n v="1564.2"/>
    <x v="7"/>
    <n v="0"/>
    <x v="5"/>
    <n v="0"/>
  </r>
  <r>
    <n v="1851"/>
    <s v="Swagath"/>
    <n v="1"/>
    <x v="15"/>
    <s v="Sector 29"/>
    <x v="0"/>
    <n v="77.062877400000005"/>
    <n v="28.469687100000002"/>
    <x v="243"/>
    <x v="0"/>
    <n v="1.2E-2"/>
    <x v="1"/>
    <x v="0"/>
    <s v="No"/>
    <s v="No"/>
    <n v="3"/>
    <n v="289"/>
    <n v="1500"/>
    <n v="3.6"/>
    <x v="1107"/>
    <x v="4"/>
    <n v="6"/>
    <x v="3"/>
    <s v="2014-Jun"/>
    <n v="1"/>
    <s v="Sunday"/>
    <x v="0"/>
    <x v="1"/>
    <x v="1"/>
    <n v="18"/>
    <n v="1564.2"/>
    <x v="7"/>
    <n v="0"/>
    <x v="5"/>
    <n v="0"/>
  </r>
  <r>
    <n v="4000081"/>
    <s v="Spice Court - Hotel Maurya"/>
    <n v="1"/>
    <x v="17"/>
    <s v="Hotel Maurya, Lodipur"/>
    <x v="0"/>
    <n v="85.142027999999996"/>
    <n v="25.615024999999999"/>
    <x v="866"/>
    <x v="0"/>
    <n v="1.2E-2"/>
    <x v="0"/>
    <x v="0"/>
    <s v="No"/>
    <s v="No"/>
    <n v="4"/>
    <n v="43"/>
    <n v="1600"/>
    <n v="3.7"/>
    <x v="2136"/>
    <x v="0"/>
    <n v="11"/>
    <x v="10"/>
    <s v="2013-Nov"/>
    <n v="2"/>
    <s v="Monday"/>
    <x v="1"/>
    <x v="3"/>
    <x v="3"/>
    <n v="19.2"/>
    <n v="1668.48"/>
    <x v="7"/>
    <n v="0"/>
    <x v="5"/>
    <n v="0"/>
  </r>
  <r>
    <n v="18273972"/>
    <s v="Magadh and Awadh"/>
    <n v="1"/>
    <x v="15"/>
    <s v="Sector 29"/>
    <x v="0"/>
    <n v="77.071601400000006"/>
    <n v="28.472319500000001"/>
    <x v="867"/>
    <x v="0"/>
    <n v="1.2E-2"/>
    <x v="1"/>
    <x v="1"/>
    <s v="No"/>
    <s v="No"/>
    <n v="3"/>
    <n v="226"/>
    <n v="1200"/>
    <n v="4"/>
    <x v="2410"/>
    <x v="6"/>
    <n v="6"/>
    <x v="3"/>
    <s v="2010-Jun"/>
    <n v="3"/>
    <s v="Tuesday"/>
    <x v="1"/>
    <x v="1"/>
    <x v="1"/>
    <n v="14.4"/>
    <n v="1251.3600000000001"/>
    <x v="7"/>
    <n v="0"/>
    <x v="5"/>
    <n v="0"/>
  </r>
  <r>
    <n v="18352295"/>
    <s v="Kk Chaap Express"/>
    <n v="1"/>
    <x v="15"/>
    <s v="Sector 31"/>
    <x v="0"/>
    <n v="77.050631699999997"/>
    <n v="28.452741199999998"/>
    <x v="99"/>
    <x v="0"/>
    <n v="1.2E-2"/>
    <x v="0"/>
    <x v="0"/>
    <s v="No"/>
    <s v="No"/>
    <n v="1"/>
    <n v="8"/>
    <n v="250"/>
    <n v="3.3"/>
    <x v="2512"/>
    <x v="5"/>
    <n v="6"/>
    <x v="3"/>
    <s v="2012-Jun"/>
    <n v="6"/>
    <s v="Friday"/>
    <x v="1"/>
    <x v="1"/>
    <x v="1"/>
    <n v="3"/>
    <n v="260.70000000000005"/>
    <x v="7"/>
    <n v="0"/>
    <x v="5"/>
    <n v="0"/>
  </r>
  <r>
    <n v="18224532"/>
    <s v="Dilli 6 On Wheels"/>
    <n v="1"/>
    <x v="15"/>
    <s v="Sector 31"/>
    <x v="0"/>
    <n v="77.044861600000004"/>
    <n v="28.445748900000002"/>
    <x v="3"/>
    <x v="0"/>
    <n v="1.2E-2"/>
    <x v="0"/>
    <x v="1"/>
    <s v="No"/>
    <s v="No"/>
    <n v="1"/>
    <n v="142"/>
    <n v="250"/>
    <n v="3.8"/>
    <x v="42"/>
    <x v="5"/>
    <n v="6"/>
    <x v="3"/>
    <s v="2012-Jun"/>
    <n v="1"/>
    <s v="Sunday"/>
    <x v="0"/>
    <x v="1"/>
    <x v="1"/>
    <n v="3"/>
    <n v="260.70000000000005"/>
    <x v="7"/>
    <n v="0"/>
    <x v="5"/>
    <n v="0"/>
  </r>
  <r>
    <n v="18356357"/>
    <s v="La Pino'z Pizza"/>
    <n v="1"/>
    <x v="15"/>
    <s v="Sector 31"/>
    <x v="0"/>
    <n v="77.050290200000006"/>
    <n v="28.453036099999998"/>
    <x v="166"/>
    <x v="0"/>
    <n v="1.2E-2"/>
    <x v="1"/>
    <x v="1"/>
    <s v="No"/>
    <s v="No"/>
    <n v="2"/>
    <n v="22"/>
    <n v="650"/>
    <n v="3.5"/>
    <x v="2513"/>
    <x v="4"/>
    <n v="6"/>
    <x v="3"/>
    <s v="2014-Jun"/>
    <n v="1"/>
    <s v="Sunday"/>
    <x v="0"/>
    <x v="1"/>
    <x v="1"/>
    <n v="7.8"/>
    <n v="677.82"/>
    <x v="7"/>
    <n v="0"/>
    <x v="5"/>
    <n v="0"/>
  </r>
  <r>
    <n v="18241896"/>
    <s v="Zizo"/>
    <n v="1"/>
    <x v="15"/>
    <s v="Sector 54"/>
    <x v="0"/>
    <n v="77.101186499999997"/>
    <n v="28.445484700000002"/>
    <x v="426"/>
    <x v="0"/>
    <n v="1.2E-2"/>
    <x v="1"/>
    <x v="1"/>
    <s v="No"/>
    <s v="No"/>
    <n v="3"/>
    <n v="233"/>
    <n v="1600"/>
    <n v="3.9"/>
    <x v="2292"/>
    <x v="3"/>
    <n v="6"/>
    <x v="3"/>
    <s v="2011-Jun"/>
    <n v="5"/>
    <s v="Thursday"/>
    <x v="1"/>
    <x v="1"/>
    <x v="1"/>
    <n v="19.2"/>
    <n v="1668.48"/>
    <x v="7"/>
    <n v="0"/>
    <x v="5"/>
    <n v="0"/>
  </r>
  <r>
    <n v="18398839"/>
    <s v="Bake Cuddle"/>
    <n v="1"/>
    <x v="15"/>
    <s v="Sector 8"/>
    <x v="0"/>
    <n v="77.021362100000005"/>
    <n v="28.4591855"/>
    <x v="21"/>
    <x v="0"/>
    <n v="1.2E-2"/>
    <x v="0"/>
    <x v="0"/>
    <s v="No"/>
    <s v="No"/>
    <n v="1"/>
    <n v="3"/>
    <n v="250"/>
    <n v="1"/>
    <x v="47"/>
    <x v="5"/>
    <n v="6"/>
    <x v="3"/>
    <s v="2012-Jun"/>
    <n v="7"/>
    <s v="Saturday"/>
    <x v="0"/>
    <x v="1"/>
    <x v="1"/>
    <n v="3"/>
    <n v="260.70000000000005"/>
    <x v="7"/>
    <n v="0"/>
    <x v="5"/>
    <n v="0"/>
  </r>
  <r>
    <n v="5080"/>
    <s v="New Sukh Sagar"/>
    <n v="1"/>
    <x v="15"/>
    <s v="Shopping Mall, DLF Phase 1"/>
    <x v="0"/>
    <n v="77.100017600000001"/>
    <n v="28.465994999999999"/>
    <x v="41"/>
    <x v="0"/>
    <n v="1.2E-2"/>
    <x v="0"/>
    <x v="0"/>
    <s v="No"/>
    <s v="No"/>
    <n v="1"/>
    <n v="16"/>
    <n v="100"/>
    <n v="3.2"/>
    <x v="52"/>
    <x v="3"/>
    <n v="6"/>
    <x v="3"/>
    <s v="2011-Jun"/>
    <n v="5"/>
    <s v="Thursday"/>
    <x v="1"/>
    <x v="1"/>
    <x v="1"/>
    <n v="1.2"/>
    <n v="104.28"/>
    <x v="7"/>
    <n v="0"/>
    <x v="5"/>
    <n v="0"/>
  </r>
  <r>
    <n v="18397469"/>
    <s v="Minus5degree"/>
    <n v="1"/>
    <x v="15"/>
    <s v="Shopping Mall, DLF Phase 1"/>
    <x v="0"/>
    <n v="77.098707399999995"/>
    <n v="28.466215800000001"/>
    <x v="228"/>
    <x v="0"/>
    <n v="1.2E-2"/>
    <x v="0"/>
    <x v="0"/>
    <s v="No"/>
    <s v="No"/>
    <n v="1"/>
    <n v="28"/>
    <n v="200"/>
    <n v="3.6"/>
    <x v="51"/>
    <x v="8"/>
    <n v="6"/>
    <x v="3"/>
    <s v="2015-Jun"/>
    <n v="6"/>
    <s v="Friday"/>
    <x v="1"/>
    <x v="1"/>
    <x v="1"/>
    <n v="2.4"/>
    <n v="208.56"/>
    <x v="7"/>
    <n v="0"/>
    <x v="5"/>
    <n v="0"/>
  </r>
  <r>
    <n v="18383504"/>
    <s v="PKay"/>
    <n v="1"/>
    <x v="15"/>
    <s v="Sohna Road"/>
    <x v="0"/>
    <n v="77.043268499999996"/>
    <n v="28.413376599999999"/>
    <x v="325"/>
    <x v="0"/>
    <n v="1.2E-2"/>
    <x v="1"/>
    <x v="0"/>
    <s v="No"/>
    <s v="No"/>
    <n v="3"/>
    <n v="28"/>
    <n v="1600"/>
    <n v="3.7"/>
    <x v="1711"/>
    <x v="8"/>
    <n v="6"/>
    <x v="3"/>
    <s v="2015-Jun"/>
    <n v="2"/>
    <s v="Monday"/>
    <x v="1"/>
    <x v="1"/>
    <x v="1"/>
    <n v="19.2"/>
    <n v="1668.48"/>
    <x v="7"/>
    <n v="0"/>
    <x v="5"/>
    <n v="0"/>
  </r>
  <r>
    <n v="7528"/>
    <s v="Indian Grill Room"/>
    <n v="1"/>
    <x v="15"/>
    <s v="Suncity Business Tower, Golf Course Road"/>
    <x v="0"/>
    <n v="77.105277400000006"/>
    <n v="28.433457400000002"/>
    <x v="2"/>
    <x v="0"/>
    <n v="1.2E-2"/>
    <x v="1"/>
    <x v="1"/>
    <s v="No"/>
    <s v="No"/>
    <n v="3"/>
    <n v="1262"/>
    <n v="1800"/>
    <n v="4.5"/>
    <x v="287"/>
    <x v="1"/>
    <n v="6"/>
    <x v="3"/>
    <s v="2016-Jun"/>
    <n v="7"/>
    <s v="Saturday"/>
    <x v="0"/>
    <x v="1"/>
    <x v="1"/>
    <n v="21.6"/>
    <n v="1877.0400000000002"/>
    <x v="7"/>
    <n v="0"/>
    <x v="5"/>
    <n v="0"/>
  </r>
  <r>
    <n v="300097"/>
    <s v="Goli Vada Pav No. 1"/>
    <n v="1"/>
    <x v="15"/>
    <s v="Vyapar Kendra, Sushant Lok"/>
    <x v="0"/>
    <n v="77.083975600000002"/>
    <n v="28.459856200000001"/>
    <x v="41"/>
    <x v="0"/>
    <n v="1.2E-2"/>
    <x v="0"/>
    <x v="1"/>
    <s v="No"/>
    <s v="No"/>
    <n v="1"/>
    <n v="151"/>
    <n v="150"/>
    <n v="3.4"/>
    <x v="48"/>
    <x v="7"/>
    <n v="6"/>
    <x v="3"/>
    <s v="2017-Jun"/>
    <n v="5"/>
    <s v="Thursday"/>
    <x v="1"/>
    <x v="1"/>
    <x v="1"/>
    <n v="1.8"/>
    <n v="156.42000000000002"/>
    <x v="7"/>
    <n v="0"/>
    <x v="5"/>
    <n v="0"/>
  </r>
  <r>
    <n v="18265678"/>
    <s v="Burgzz Bee"/>
    <n v="1"/>
    <x v="15"/>
    <s v="Vyapar Kendra, Sushant Lok"/>
    <x v="0"/>
    <n v="77.084056799999999"/>
    <n v="28.459934799999999"/>
    <x v="594"/>
    <x v="0"/>
    <n v="1.2E-2"/>
    <x v="0"/>
    <x v="1"/>
    <s v="No"/>
    <s v="No"/>
    <n v="1"/>
    <n v="60"/>
    <n v="250"/>
    <n v="3.6"/>
    <x v="2514"/>
    <x v="0"/>
    <n v="6"/>
    <x v="3"/>
    <s v="2013-Jun"/>
    <n v="6"/>
    <s v="Friday"/>
    <x v="1"/>
    <x v="1"/>
    <x v="1"/>
    <n v="3"/>
    <n v="260.70000000000005"/>
    <x v="7"/>
    <n v="0"/>
    <x v="5"/>
    <n v="0"/>
  </r>
  <r>
    <n v="5915"/>
    <s v="Kwality Wall's Swirl's"/>
    <n v="1"/>
    <x v="15"/>
    <s v="Ansal Plaza Mall, Palam Vihar"/>
    <x v="0"/>
    <n v="77.041964100000001"/>
    <n v="28.5114567"/>
    <x v="42"/>
    <x v="0"/>
    <n v="1.2E-2"/>
    <x v="0"/>
    <x v="0"/>
    <s v="No"/>
    <s v="No"/>
    <n v="1"/>
    <n v="5"/>
    <n v="200"/>
    <n v="3"/>
    <x v="2419"/>
    <x v="6"/>
    <n v="5"/>
    <x v="4"/>
    <s v="2010-May"/>
    <n v="4"/>
    <s v="Wednesday"/>
    <x v="1"/>
    <x v="1"/>
    <x v="1"/>
    <n v="2.4"/>
    <n v="208.56"/>
    <x v="7"/>
    <n v="0"/>
    <x v="5"/>
    <n v="0"/>
  </r>
  <r>
    <n v="18353710"/>
    <s v="The Fresh Chicken Store"/>
    <n v="1"/>
    <x v="15"/>
    <s v="Ardee City"/>
    <x v="0"/>
    <n v="77.075767099999993"/>
    <n v="28.4418793"/>
    <x v="57"/>
    <x v="0"/>
    <n v="1.2E-2"/>
    <x v="0"/>
    <x v="0"/>
    <s v="No"/>
    <s v="No"/>
    <n v="1"/>
    <n v="4"/>
    <n v="350"/>
    <n v="2.9"/>
    <x v="692"/>
    <x v="0"/>
    <n v="5"/>
    <x v="4"/>
    <s v="2013-May"/>
    <n v="4"/>
    <s v="Wednesday"/>
    <x v="1"/>
    <x v="1"/>
    <x v="1"/>
    <n v="4.2"/>
    <n v="364.98"/>
    <x v="7"/>
    <n v="0"/>
    <x v="5"/>
    <n v="0"/>
  </r>
  <r>
    <n v="309252"/>
    <s v="Fatburger"/>
    <n v="1"/>
    <x v="15"/>
    <s v="Cyber Hub, DLF Cyber City"/>
    <x v="0"/>
    <n v="77.088241600000003"/>
    <n v="28.494757100000001"/>
    <x v="868"/>
    <x v="0"/>
    <n v="1.2E-2"/>
    <x v="1"/>
    <x v="1"/>
    <s v="No"/>
    <s v="No"/>
    <n v="3"/>
    <n v="793"/>
    <n v="1000"/>
    <n v="3.3"/>
    <x v="2515"/>
    <x v="7"/>
    <n v="5"/>
    <x v="4"/>
    <s v="2017-May"/>
    <n v="6"/>
    <s v="Friday"/>
    <x v="1"/>
    <x v="1"/>
    <x v="1"/>
    <n v="12"/>
    <n v="1042.8000000000002"/>
    <x v="7"/>
    <n v="0"/>
    <x v="5"/>
    <n v="0"/>
  </r>
  <r>
    <n v="18303709"/>
    <s v="Burma Burma"/>
    <n v="1"/>
    <x v="15"/>
    <s v="Cyber Hub, DLF Cyber City"/>
    <x v="0"/>
    <n v="77.088732899999997"/>
    <n v="28.494629499999999"/>
    <x v="869"/>
    <x v="0"/>
    <n v="1.2E-2"/>
    <x v="1"/>
    <x v="0"/>
    <s v="No"/>
    <s v="No"/>
    <n v="3"/>
    <n v="563"/>
    <n v="1500"/>
    <n v="4.5999999999999996"/>
    <x v="1297"/>
    <x v="2"/>
    <n v="5"/>
    <x v="4"/>
    <s v="2018-May"/>
    <n v="3"/>
    <s v="Tuesday"/>
    <x v="1"/>
    <x v="1"/>
    <x v="1"/>
    <n v="18"/>
    <n v="1564.2"/>
    <x v="7"/>
    <n v="0"/>
    <x v="5"/>
    <n v="0"/>
  </r>
  <r>
    <n v="306127"/>
    <s v="Rred Hot Asian Bistro"/>
    <n v="1"/>
    <x v="15"/>
    <s v="Cyber Hub, DLF Cyber City"/>
    <x v="0"/>
    <n v="77.088687899999996"/>
    <n v="28.495387099999999"/>
    <x v="870"/>
    <x v="0"/>
    <n v="1.2E-2"/>
    <x v="1"/>
    <x v="1"/>
    <s v="No"/>
    <s v="No"/>
    <n v="3"/>
    <n v="384"/>
    <n v="1400"/>
    <n v="3.5"/>
    <x v="2515"/>
    <x v="7"/>
    <n v="5"/>
    <x v="4"/>
    <s v="2017-May"/>
    <n v="6"/>
    <s v="Friday"/>
    <x v="1"/>
    <x v="1"/>
    <x v="1"/>
    <n v="16.8"/>
    <n v="1459.92"/>
    <x v="7"/>
    <n v="0"/>
    <x v="5"/>
    <n v="0"/>
  </r>
  <r>
    <n v="2800856"/>
    <s v="Barbeque Nation"/>
    <n v="1"/>
    <x v="12"/>
    <s v="Kirlampudi Layout"/>
    <x v="0"/>
    <n v="0"/>
    <n v="0"/>
    <x v="871"/>
    <x v="0"/>
    <n v="1.2E-2"/>
    <x v="0"/>
    <x v="0"/>
    <s v="No"/>
    <s v="No"/>
    <n v="4"/>
    <n v="345"/>
    <n v="1600"/>
    <n v="4.9000000000000004"/>
    <x v="2516"/>
    <x v="3"/>
    <n v="8"/>
    <x v="1"/>
    <s v="2011-Aug"/>
    <n v="2"/>
    <s v="Monday"/>
    <x v="1"/>
    <x v="0"/>
    <x v="0"/>
    <n v="19.2"/>
    <n v="1668.48"/>
    <x v="7"/>
    <n v="0"/>
    <x v="5"/>
    <n v="0"/>
  </r>
  <r>
    <n v="278"/>
    <s v="Nooba"/>
    <n v="1"/>
    <x v="15"/>
    <s v="DLF Cyber City"/>
    <x v="0"/>
    <n v="77.087563900000006"/>
    <n v="28.494248200000001"/>
    <x v="18"/>
    <x v="0"/>
    <n v="1.2E-2"/>
    <x v="0"/>
    <x v="0"/>
    <s v="No"/>
    <s v="No"/>
    <n v="3"/>
    <n v="333"/>
    <n v="1500"/>
    <n v="3.8"/>
    <x v="195"/>
    <x v="1"/>
    <n v="5"/>
    <x v="4"/>
    <s v="2016-May"/>
    <n v="2"/>
    <s v="Monday"/>
    <x v="1"/>
    <x v="1"/>
    <x v="1"/>
    <n v="18"/>
    <n v="1564.2"/>
    <x v="7"/>
    <n v="0"/>
    <x v="5"/>
    <n v="0"/>
  </r>
  <r>
    <n v="3346"/>
    <s v="Chef Style"/>
    <n v="1"/>
    <x v="15"/>
    <s v="DLF Galleria, DLF Phase 4"/>
    <x v="0"/>
    <n v="77.081763699999996"/>
    <n v="28.4673798"/>
    <x v="2"/>
    <x v="0"/>
    <n v="1.2E-2"/>
    <x v="1"/>
    <x v="1"/>
    <s v="No"/>
    <s v="No"/>
    <n v="2"/>
    <n v="239"/>
    <n v="700"/>
    <n v="3.8"/>
    <x v="529"/>
    <x v="2"/>
    <n v="5"/>
    <x v="4"/>
    <s v="2018-May"/>
    <n v="5"/>
    <s v="Thursday"/>
    <x v="1"/>
    <x v="1"/>
    <x v="1"/>
    <n v="8.4"/>
    <n v="729.96"/>
    <x v="7"/>
    <n v="0"/>
    <x v="5"/>
    <n v="0"/>
  </r>
  <r>
    <n v="18422652"/>
    <s v="Makhmali Kebabs"/>
    <n v="1"/>
    <x v="15"/>
    <s v="DLF Phase 1"/>
    <x v="0"/>
    <n v="77.099298300000001"/>
    <n v="28.466105299999999"/>
    <x v="13"/>
    <x v="0"/>
    <n v="1.2E-2"/>
    <x v="0"/>
    <x v="0"/>
    <s v="No"/>
    <s v="No"/>
    <n v="2"/>
    <n v="10"/>
    <n v="550"/>
    <n v="3.2"/>
    <x v="2419"/>
    <x v="6"/>
    <n v="5"/>
    <x v="4"/>
    <s v="2010-May"/>
    <n v="4"/>
    <s v="Wednesday"/>
    <x v="1"/>
    <x v="1"/>
    <x v="1"/>
    <n v="6.6000000000000005"/>
    <n v="573.54000000000008"/>
    <x v="7"/>
    <n v="0"/>
    <x v="5"/>
    <n v="0"/>
  </r>
  <r>
    <n v="18138457"/>
    <s v="Roti Boti"/>
    <n v="1"/>
    <x v="15"/>
    <s v="DLF Phase 1"/>
    <x v="0"/>
    <n v="77.092855999999998"/>
    <n v="28.481300999999998"/>
    <x v="207"/>
    <x v="0"/>
    <n v="1.2E-2"/>
    <x v="0"/>
    <x v="0"/>
    <s v="No"/>
    <s v="No"/>
    <n v="2"/>
    <n v="35"/>
    <n v="700"/>
    <n v="2.9"/>
    <x v="686"/>
    <x v="0"/>
    <n v="5"/>
    <x v="4"/>
    <s v="2013-May"/>
    <n v="3"/>
    <s v="Tuesday"/>
    <x v="1"/>
    <x v="1"/>
    <x v="1"/>
    <n v="8.4"/>
    <n v="729.96"/>
    <x v="7"/>
    <n v="0"/>
    <x v="5"/>
    <n v="0"/>
  </r>
  <r>
    <n v="18464003"/>
    <s v="Eggzellent"/>
    <n v="1"/>
    <x v="15"/>
    <s v="DLF Phase 1"/>
    <x v="0"/>
    <n v="77.10031841"/>
    <n v="28.47773187"/>
    <x v="11"/>
    <x v="0"/>
    <n v="1.2E-2"/>
    <x v="0"/>
    <x v="1"/>
    <s v="No"/>
    <s v="No"/>
    <n v="1"/>
    <n v="1"/>
    <n v="250"/>
    <n v="1"/>
    <x v="2099"/>
    <x v="1"/>
    <n v="5"/>
    <x v="4"/>
    <s v="2016-May"/>
    <n v="2"/>
    <s v="Monday"/>
    <x v="1"/>
    <x v="1"/>
    <x v="1"/>
    <n v="3"/>
    <n v="260.70000000000005"/>
    <x v="7"/>
    <n v="0"/>
    <x v="5"/>
    <n v="0"/>
  </r>
  <r>
    <n v="575"/>
    <s v="Deez Biryani &amp; Kebabs"/>
    <n v="1"/>
    <x v="15"/>
    <s v="DLF Phase 3"/>
    <x v="0"/>
    <n v="77.103658999999993"/>
    <n v="28.4878161"/>
    <x v="215"/>
    <x v="0"/>
    <n v="1.2E-2"/>
    <x v="0"/>
    <x v="1"/>
    <s v="No"/>
    <s v="No"/>
    <n v="2"/>
    <n v="371"/>
    <n v="800"/>
    <n v="3.7"/>
    <x v="531"/>
    <x v="7"/>
    <n v="5"/>
    <x v="4"/>
    <s v="2017-May"/>
    <n v="3"/>
    <s v="Tuesday"/>
    <x v="1"/>
    <x v="1"/>
    <x v="1"/>
    <n v="9.6"/>
    <n v="834.24"/>
    <x v="7"/>
    <n v="0"/>
    <x v="5"/>
    <n v="0"/>
  </r>
  <r>
    <n v="18371404"/>
    <s v="Baking Bad"/>
    <n v="1"/>
    <x v="15"/>
    <s v="DLF Phase 4"/>
    <x v="0"/>
    <n v="77.081306900000001"/>
    <n v="28.466633300000002"/>
    <x v="158"/>
    <x v="0"/>
    <n v="1.2E-2"/>
    <x v="0"/>
    <x v="1"/>
    <s v="No"/>
    <s v="No"/>
    <n v="3"/>
    <n v="98"/>
    <n v="1000"/>
    <n v="3.7"/>
    <x v="2445"/>
    <x v="8"/>
    <n v="5"/>
    <x v="4"/>
    <s v="2015-May"/>
    <n v="4"/>
    <s v="Wednesday"/>
    <x v="1"/>
    <x v="1"/>
    <x v="1"/>
    <n v="12"/>
    <n v="1042.8000000000002"/>
    <x v="7"/>
    <n v="0"/>
    <x v="5"/>
    <n v="0"/>
  </r>
  <r>
    <n v="18281982"/>
    <s v="Bamboo Boat"/>
    <n v="1"/>
    <x v="15"/>
    <s v="DLF Phase 4"/>
    <x v="0"/>
    <n v="77.088838199999998"/>
    <n v="28.461475700000001"/>
    <x v="872"/>
    <x v="0"/>
    <n v="1.2E-2"/>
    <x v="0"/>
    <x v="1"/>
    <s v="No"/>
    <s v="No"/>
    <n v="2"/>
    <n v="115"/>
    <n v="700"/>
    <n v="3.8"/>
    <x v="936"/>
    <x v="0"/>
    <n v="5"/>
    <x v="4"/>
    <s v="2013-May"/>
    <n v="7"/>
    <s v="Saturday"/>
    <x v="0"/>
    <x v="1"/>
    <x v="1"/>
    <n v="8.4"/>
    <n v="729.96"/>
    <x v="7"/>
    <n v="0"/>
    <x v="5"/>
    <n v="0"/>
  </r>
  <r>
    <n v="303100"/>
    <s v="Wah! Amritsar"/>
    <n v="1"/>
    <x v="15"/>
    <s v="DLF Phase 4"/>
    <x v="0"/>
    <n v="77.087968500000002"/>
    <n v="28.461700199999999"/>
    <x v="2"/>
    <x v="0"/>
    <n v="1.2E-2"/>
    <x v="0"/>
    <x v="1"/>
    <s v="No"/>
    <s v="No"/>
    <n v="2"/>
    <n v="213"/>
    <n v="750"/>
    <n v="3.6"/>
    <x v="65"/>
    <x v="2"/>
    <n v="5"/>
    <x v="4"/>
    <s v="2018-May"/>
    <n v="5"/>
    <s v="Thursday"/>
    <x v="1"/>
    <x v="1"/>
    <x v="1"/>
    <n v="9"/>
    <n v="782.1"/>
    <x v="7"/>
    <n v="0"/>
    <x v="5"/>
    <n v="0"/>
  </r>
  <r>
    <n v="18241497"/>
    <s v="Cafe Gatherings"/>
    <n v="1"/>
    <x v="15"/>
    <s v="DLF Phase 4"/>
    <x v="0"/>
    <n v="77.0875226"/>
    <n v="28.462258899999998"/>
    <x v="163"/>
    <x v="0"/>
    <n v="1.2E-2"/>
    <x v="0"/>
    <x v="1"/>
    <s v="No"/>
    <s v="No"/>
    <n v="2"/>
    <n v="161"/>
    <n v="750"/>
    <n v="4.4000000000000004"/>
    <x v="2296"/>
    <x v="5"/>
    <n v="5"/>
    <x v="4"/>
    <s v="2012-May"/>
    <n v="5"/>
    <s v="Thursday"/>
    <x v="1"/>
    <x v="1"/>
    <x v="1"/>
    <n v="9"/>
    <n v="782.1"/>
    <x v="7"/>
    <n v="0"/>
    <x v="5"/>
    <n v="0"/>
  </r>
  <r>
    <n v="18138430"/>
    <s v="The Mad Teapot/The Wishing Chair"/>
    <n v="1"/>
    <x v="15"/>
    <s v="DLF South Point Mall, Golf Course Road"/>
    <x v="0"/>
    <n v="77.099478099999999"/>
    <n v="28.4476522"/>
    <x v="873"/>
    <x v="0"/>
    <n v="1.2E-2"/>
    <x v="1"/>
    <x v="0"/>
    <s v="No"/>
    <s v="No"/>
    <n v="3"/>
    <n v="83"/>
    <n v="1000"/>
    <n v="4.4000000000000004"/>
    <x v="193"/>
    <x v="8"/>
    <n v="5"/>
    <x v="4"/>
    <s v="2015-May"/>
    <n v="6"/>
    <s v="Friday"/>
    <x v="1"/>
    <x v="1"/>
    <x v="1"/>
    <n v="12"/>
    <n v="1042.8000000000002"/>
    <x v="7"/>
    <n v="0"/>
    <x v="5"/>
    <n v="0"/>
  </r>
  <r>
    <n v="18378048"/>
    <s v="Moti Mahal Delux"/>
    <n v="1"/>
    <x v="15"/>
    <s v="DT Mega Mall, DLF Phase 1"/>
    <x v="0"/>
    <n v="77.093093999999994"/>
    <n v="28.476268000000001"/>
    <x v="0"/>
    <x v="0"/>
    <n v="1.2E-2"/>
    <x v="1"/>
    <x v="1"/>
    <s v="No"/>
    <s v="No"/>
    <n v="3"/>
    <n v="29"/>
    <n v="1000"/>
    <n v="3.6"/>
    <x v="66"/>
    <x v="6"/>
    <n v="5"/>
    <x v="4"/>
    <s v="2010-May"/>
    <n v="1"/>
    <s v="Sunday"/>
    <x v="0"/>
    <x v="1"/>
    <x v="1"/>
    <n v="12"/>
    <n v="1042.8000000000002"/>
    <x v="7"/>
    <n v="0"/>
    <x v="5"/>
    <n v="0"/>
  </r>
  <r>
    <n v="18430557"/>
    <s v="Takamaka"/>
    <n v="1"/>
    <x v="15"/>
    <s v="Golf Course Road"/>
    <x v="0"/>
    <n v="77.101544599999997"/>
    <n v="28.445116299999999"/>
    <x v="403"/>
    <x v="0"/>
    <n v="1.2E-2"/>
    <x v="1"/>
    <x v="0"/>
    <s v="No"/>
    <s v="No"/>
    <n v="3"/>
    <n v="67"/>
    <n v="1700"/>
    <n v="3.9"/>
    <x v="1626"/>
    <x v="8"/>
    <n v="5"/>
    <x v="4"/>
    <s v="2015-May"/>
    <n v="5"/>
    <s v="Thursday"/>
    <x v="1"/>
    <x v="1"/>
    <x v="1"/>
    <n v="20.400000000000002"/>
    <n v="1772.7600000000002"/>
    <x v="7"/>
    <n v="0"/>
    <x v="5"/>
    <n v="0"/>
  </r>
  <r>
    <n v="3100441"/>
    <s v="Barbeque Nation"/>
    <n v="1"/>
    <x v="16"/>
    <s v="Kankanady"/>
    <x v="0"/>
    <n v="0"/>
    <n v="0"/>
    <x v="3"/>
    <x v="0"/>
    <n v="1.2E-2"/>
    <x v="0"/>
    <x v="0"/>
    <s v="No"/>
    <s v="No"/>
    <n v="4"/>
    <n v="193"/>
    <n v="1600"/>
    <n v="3.7"/>
    <x v="1735"/>
    <x v="3"/>
    <n v="3"/>
    <x v="6"/>
    <s v="2011-Mar"/>
    <n v="2"/>
    <s v="Monday"/>
    <x v="1"/>
    <x v="2"/>
    <x v="2"/>
    <n v="19.2"/>
    <n v="1668.48"/>
    <x v="7"/>
    <n v="0"/>
    <x v="5"/>
    <n v="0"/>
  </r>
  <r>
    <n v="311662"/>
    <s v="La Pino'z Pizza"/>
    <n v="1"/>
    <x v="15"/>
    <s v="Golf Course Road"/>
    <x v="0"/>
    <n v="77.102882940000001"/>
    <n v="28.43849033"/>
    <x v="874"/>
    <x v="0"/>
    <n v="1.2E-2"/>
    <x v="1"/>
    <x v="1"/>
    <s v="No"/>
    <s v="No"/>
    <n v="3"/>
    <n v="259"/>
    <n v="1000"/>
    <n v="4"/>
    <x v="1064"/>
    <x v="7"/>
    <n v="5"/>
    <x v="4"/>
    <s v="2017-May"/>
    <n v="1"/>
    <s v="Sunday"/>
    <x v="0"/>
    <x v="1"/>
    <x v="1"/>
    <n v="12"/>
    <n v="1042.8000000000002"/>
    <x v="7"/>
    <n v="0"/>
    <x v="5"/>
    <n v="0"/>
  </r>
  <r>
    <n v="8019"/>
    <s v="Longitude 77ŒÁ03' Bar - Le Meridien Gurgaon"/>
    <n v="1"/>
    <x v="15"/>
    <s v="Le Meridien Gurgaon, MG Road"/>
    <x v="0"/>
    <n v="77.108199499999998"/>
    <n v="28.480586800000001"/>
    <x v="31"/>
    <x v="0"/>
    <n v="1.2E-2"/>
    <x v="1"/>
    <x v="0"/>
    <s v="No"/>
    <s v="No"/>
    <n v="3"/>
    <n v="23"/>
    <n v="1600"/>
    <n v="3.4"/>
    <x v="1970"/>
    <x v="6"/>
    <n v="5"/>
    <x v="4"/>
    <s v="2010-May"/>
    <n v="1"/>
    <s v="Sunday"/>
    <x v="0"/>
    <x v="1"/>
    <x v="1"/>
    <n v="19.2"/>
    <n v="1668.48"/>
    <x v="7"/>
    <n v="0"/>
    <x v="5"/>
    <n v="0"/>
  </r>
  <r>
    <n v="307225"/>
    <s v="Bites - Leisure Inn"/>
    <n v="1"/>
    <x v="15"/>
    <s v="Leisure Inn, Sector 14, Gurgaon"/>
    <x v="0"/>
    <n v="77.039535299999997"/>
    <n v="28.470506100000001"/>
    <x v="368"/>
    <x v="0"/>
    <n v="1.2E-2"/>
    <x v="1"/>
    <x v="0"/>
    <s v="No"/>
    <s v="No"/>
    <n v="3"/>
    <n v="19"/>
    <n v="1400"/>
    <n v="3"/>
    <x v="1630"/>
    <x v="8"/>
    <n v="5"/>
    <x v="4"/>
    <s v="2015-May"/>
    <n v="4"/>
    <s v="Wednesday"/>
    <x v="1"/>
    <x v="1"/>
    <x v="1"/>
    <n v="16.8"/>
    <n v="1459.92"/>
    <x v="7"/>
    <n v="0"/>
    <x v="5"/>
    <n v="0"/>
  </r>
  <r>
    <n v="2100861"/>
    <s v="Underdoggs Sports Bar &amp; Grill"/>
    <n v="1"/>
    <x v="8"/>
    <s v="Christian Basti"/>
    <x v="0"/>
    <n v="0"/>
    <n v="0"/>
    <x v="325"/>
    <x v="0"/>
    <n v="1.2E-2"/>
    <x v="0"/>
    <x v="0"/>
    <s v="No"/>
    <s v="No"/>
    <n v="4"/>
    <n v="222"/>
    <n v="1650"/>
    <n v="4.4000000000000004"/>
    <x v="1891"/>
    <x v="5"/>
    <n v="12"/>
    <x v="9"/>
    <s v="2012-Dec"/>
    <n v="3"/>
    <s v="Tuesday"/>
    <x v="1"/>
    <x v="3"/>
    <x v="3"/>
    <n v="19.8"/>
    <n v="1720.6200000000001"/>
    <x v="7"/>
    <n v="0"/>
    <x v="5"/>
    <n v="0"/>
  </r>
  <r>
    <n v="305682"/>
    <s v="Doughlicious"/>
    <n v="1"/>
    <x v="15"/>
    <s v="MG Road"/>
    <x v="0"/>
    <n v="77.102608700000005"/>
    <n v="28.4806694"/>
    <x v="456"/>
    <x v="0"/>
    <n v="1.2E-2"/>
    <x v="0"/>
    <x v="1"/>
    <s v="No"/>
    <s v="No"/>
    <n v="2"/>
    <n v="69"/>
    <n v="550"/>
    <n v="3.6"/>
    <x v="1823"/>
    <x v="4"/>
    <n v="5"/>
    <x v="4"/>
    <s v="2014-May"/>
    <n v="1"/>
    <s v="Sunday"/>
    <x v="0"/>
    <x v="1"/>
    <x v="1"/>
    <n v="6.6000000000000005"/>
    <n v="573.54000000000008"/>
    <x v="7"/>
    <n v="0"/>
    <x v="5"/>
    <n v="0"/>
  </r>
  <r>
    <n v="2760"/>
    <s v="Vapour Pub &amp; Brewery"/>
    <n v="1"/>
    <x v="15"/>
    <s v="MGF Mega City Mall, MG Road"/>
    <x v="0"/>
    <n v="77.089279199999993"/>
    <n v="28.479803100000002"/>
    <x v="875"/>
    <x v="0"/>
    <n v="1.2E-2"/>
    <x v="0"/>
    <x v="0"/>
    <s v="No"/>
    <s v="No"/>
    <n v="3"/>
    <n v="1902"/>
    <n v="1500"/>
    <n v="3.7"/>
    <x v="1111"/>
    <x v="5"/>
    <n v="5"/>
    <x v="4"/>
    <s v="2012-May"/>
    <n v="3"/>
    <s v="Tuesday"/>
    <x v="1"/>
    <x v="1"/>
    <x v="1"/>
    <n v="18"/>
    <n v="1564.2"/>
    <x v="7"/>
    <n v="0"/>
    <x v="5"/>
    <n v="0"/>
  </r>
  <r>
    <n v="311758"/>
    <s v="Bangkok 1"/>
    <n v="1"/>
    <x v="15"/>
    <s v="MGF Metropolitan Mall, MG Road"/>
    <x v="0"/>
    <n v="77.080212399999994"/>
    <n v="28.480252100000001"/>
    <x v="362"/>
    <x v="0"/>
    <n v="1.2E-2"/>
    <x v="0"/>
    <x v="0"/>
    <s v="No"/>
    <s v="No"/>
    <n v="2"/>
    <n v="40"/>
    <n v="550"/>
    <n v="3.3"/>
    <x v="2418"/>
    <x v="1"/>
    <n v="5"/>
    <x v="4"/>
    <s v="2016-May"/>
    <n v="1"/>
    <s v="Sunday"/>
    <x v="0"/>
    <x v="1"/>
    <x v="1"/>
    <n v="6.6000000000000005"/>
    <n v="573.54000000000008"/>
    <x v="7"/>
    <n v="0"/>
    <x v="5"/>
    <n v="0"/>
  </r>
  <r>
    <n v="3600192"/>
    <s v="Spring - Radisson Blu Plaza"/>
    <n v="1"/>
    <x v="19"/>
    <s v="Ittige Gudu"/>
    <x v="0"/>
    <n v="76.665169000000006"/>
    <n v="12.297954000000001"/>
    <x v="624"/>
    <x v="0"/>
    <n v="1.2E-2"/>
    <x v="0"/>
    <x v="0"/>
    <s v="No"/>
    <s v="No"/>
    <n v="4"/>
    <n v="162"/>
    <n v="1700"/>
    <n v="3.8"/>
    <x v="441"/>
    <x v="0"/>
    <n v="9"/>
    <x v="0"/>
    <s v="2013-Sep"/>
    <n v="4"/>
    <s v="Wednesday"/>
    <x v="1"/>
    <x v="0"/>
    <x v="0"/>
    <n v="20.400000000000002"/>
    <n v="1772.7600000000002"/>
    <x v="7"/>
    <n v="0"/>
    <x v="5"/>
    <n v="0"/>
  </r>
  <r>
    <n v="18311926"/>
    <s v="Punjabi Dhani"/>
    <n v="1"/>
    <x v="15"/>
    <s v="Old Railway Road"/>
    <x v="0"/>
    <n v="77.019363600000005"/>
    <n v="28.470213000000001"/>
    <x v="0"/>
    <x v="0"/>
    <n v="1.2E-2"/>
    <x v="0"/>
    <x v="0"/>
    <s v="No"/>
    <s v="No"/>
    <n v="2"/>
    <n v="25"/>
    <n v="700"/>
    <n v="3.2"/>
    <x v="2517"/>
    <x v="2"/>
    <n v="5"/>
    <x v="4"/>
    <s v="2018-May"/>
    <n v="5"/>
    <s v="Thursday"/>
    <x v="1"/>
    <x v="1"/>
    <x v="1"/>
    <n v="8.4"/>
    <n v="729.96"/>
    <x v="7"/>
    <n v="0"/>
    <x v="5"/>
    <n v="0"/>
  </r>
  <r>
    <n v="303779"/>
    <s v="Sialkoti Vaishno Dhaba"/>
    <n v="1"/>
    <x v="15"/>
    <s v="Sadar Bazar"/>
    <x v="0"/>
    <n v="77.031317200000004"/>
    <n v="28.4623451"/>
    <x v="0"/>
    <x v="0"/>
    <n v="1.2E-2"/>
    <x v="0"/>
    <x v="0"/>
    <s v="No"/>
    <s v="No"/>
    <n v="1"/>
    <n v="16"/>
    <n v="250"/>
    <n v="3.1"/>
    <x v="63"/>
    <x v="5"/>
    <n v="5"/>
    <x v="4"/>
    <s v="2012-May"/>
    <n v="1"/>
    <s v="Sunday"/>
    <x v="0"/>
    <x v="1"/>
    <x v="1"/>
    <n v="3"/>
    <n v="260.70000000000005"/>
    <x v="7"/>
    <n v="0"/>
    <x v="5"/>
    <n v="0"/>
  </r>
  <r>
    <n v="303730"/>
    <s v="Assam Tea Corner"/>
    <n v="1"/>
    <x v="15"/>
    <s v="Sector 14"/>
    <x v="0"/>
    <n v="77.0404135"/>
    <n v="28.475519899999998"/>
    <x v="815"/>
    <x v="0"/>
    <n v="1.2E-2"/>
    <x v="0"/>
    <x v="0"/>
    <s v="No"/>
    <s v="No"/>
    <n v="1"/>
    <n v="6"/>
    <n v="150"/>
    <n v="2.8"/>
    <x v="309"/>
    <x v="8"/>
    <n v="5"/>
    <x v="4"/>
    <s v="2015-May"/>
    <n v="1"/>
    <s v="Sunday"/>
    <x v="0"/>
    <x v="1"/>
    <x v="1"/>
    <n v="1.8"/>
    <n v="156.42000000000002"/>
    <x v="7"/>
    <n v="0"/>
    <x v="5"/>
    <n v="0"/>
  </r>
  <r>
    <n v="18291476"/>
    <s v="Cake Maker"/>
    <n v="1"/>
    <x v="15"/>
    <s v="Sector 14"/>
    <x v="0"/>
    <n v="77.042400799999996"/>
    <n v="28.474104100000002"/>
    <x v="817"/>
    <x v="0"/>
    <n v="1.2E-2"/>
    <x v="0"/>
    <x v="0"/>
    <s v="No"/>
    <s v="No"/>
    <n v="1"/>
    <n v="5"/>
    <n v="200"/>
    <n v="3"/>
    <x v="820"/>
    <x v="1"/>
    <n v="5"/>
    <x v="4"/>
    <s v="2016-May"/>
    <n v="7"/>
    <s v="Saturday"/>
    <x v="0"/>
    <x v="1"/>
    <x v="1"/>
    <n v="2.4"/>
    <n v="208.56"/>
    <x v="7"/>
    <n v="0"/>
    <x v="5"/>
    <n v="0"/>
  </r>
  <r>
    <n v="305996"/>
    <s v="Sasuraal"/>
    <n v="1"/>
    <x v="15"/>
    <s v="Sector 29"/>
    <x v="0"/>
    <n v="77.062427700000001"/>
    <n v="28.468657700000001"/>
    <x v="2"/>
    <x v="0"/>
    <n v="1.2E-2"/>
    <x v="1"/>
    <x v="1"/>
    <s v="No"/>
    <s v="No"/>
    <n v="3"/>
    <n v="586"/>
    <n v="1400"/>
    <n v="3.3"/>
    <x v="928"/>
    <x v="5"/>
    <n v="5"/>
    <x v="4"/>
    <s v="2012-May"/>
    <n v="1"/>
    <s v="Sunday"/>
    <x v="0"/>
    <x v="1"/>
    <x v="1"/>
    <n v="16.8"/>
    <n v="1459.92"/>
    <x v="7"/>
    <n v="0"/>
    <x v="5"/>
    <n v="0"/>
  </r>
  <r>
    <n v="4959"/>
    <s v="Downtown - Diners &amp; Living Beer Cafe"/>
    <n v="1"/>
    <x v="15"/>
    <s v="Sector 29"/>
    <x v="0"/>
    <n v="77.063192200000003"/>
    <n v="28.468327899999998"/>
    <x v="389"/>
    <x v="0"/>
    <n v="1.2E-2"/>
    <x v="0"/>
    <x v="0"/>
    <s v="No"/>
    <s v="No"/>
    <n v="3"/>
    <n v="3569"/>
    <n v="1800"/>
    <n v="4.4000000000000004"/>
    <x v="927"/>
    <x v="6"/>
    <n v="5"/>
    <x v="4"/>
    <s v="2010-May"/>
    <n v="5"/>
    <s v="Thursday"/>
    <x v="1"/>
    <x v="1"/>
    <x v="1"/>
    <n v="21.6"/>
    <n v="1877.0400000000002"/>
    <x v="7"/>
    <n v="0"/>
    <x v="5"/>
    <n v="0"/>
  </r>
  <r>
    <n v="313456"/>
    <s v="Mogambo Kitchen"/>
    <n v="1"/>
    <x v="15"/>
    <s v="Sector 31"/>
    <x v="0"/>
    <n v="0"/>
    <n v="0"/>
    <x v="45"/>
    <x v="0"/>
    <n v="1.2E-2"/>
    <x v="0"/>
    <x v="0"/>
    <s v="No"/>
    <s v="No"/>
    <n v="1"/>
    <n v="9"/>
    <n v="350"/>
    <n v="3.1"/>
    <x v="2094"/>
    <x v="6"/>
    <n v="5"/>
    <x v="4"/>
    <s v="2010-May"/>
    <n v="2"/>
    <s v="Monday"/>
    <x v="1"/>
    <x v="1"/>
    <x v="1"/>
    <n v="4.2"/>
    <n v="364.98"/>
    <x v="7"/>
    <n v="0"/>
    <x v="5"/>
    <n v="0"/>
  </r>
  <r>
    <n v="894"/>
    <s v="Raj Restaurant"/>
    <n v="1"/>
    <x v="15"/>
    <s v="Sector 45"/>
    <x v="0"/>
    <n v="77.059622899999994"/>
    <n v="28.4448577"/>
    <x v="311"/>
    <x v="0"/>
    <n v="1.2E-2"/>
    <x v="0"/>
    <x v="1"/>
    <s v="No"/>
    <s v="No"/>
    <n v="2"/>
    <n v="92"/>
    <n v="700"/>
    <n v="2.4"/>
    <x v="601"/>
    <x v="5"/>
    <n v="5"/>
    <x v="4"/>
    <s v="2012-May"/>
    <n v="1"/>
    <s v="Sunday"/>
    <x v="0"/>
    <x v="1"/>
    <x v="1"/>
    <n v="8.4"/>
    <n v="729.96"/>
    <x v="7"/>
    <n v="0"/>
    <x v="5"/>
    <n v="0"/>
  </r>
  <r>
    <n v="18314053"/>
    <s v="Droolfi"/>
    <n v="1"/>
    <x v="15"/>
    <s v="Sector 56"/>
    <x v="0"/>
    <n v="77.099598240000006"/>
    <n v="28.425179350000001"/>
    <x v="44"/>
    <x v="0"/>
    <n v="1.2E-2"/>
    <x v="0"/>
    <x v="0"/>
    <s v="No"/>
    <s v="No"/>
    <n v="1"/>
    <n v="4"/>
    <n v="100"/>
    <n v="3"/>
    <x v="1635"/>
    <x v="6"/>
    <n v="5"/>
    <x v="4"/>
    <s v="2010-May"/>
    <n v="6"/>
    <s v="Friday"/>
    <x v="1"/>
    <x v="1"/>
    <x v="1"/>
    <n v="1.2"/>
    <n v="104.28"/>
    <x v="7"/>
    <n v="0"/>
    <x v="5"/>
    <n v="0"/>
  </r>
  <r>
    <n v="306975"/>
    <s v="KB's Icecream &amp; Kulfis"/>
    <n v="1"/>
    <x v="15"/>
    <s v="Sohna Road"/>
    <x v="0"/>
    <n v="77.041829199999995"/>
    <n v="28.411623899999999"/>
    <x v="42"/>
    <x v="0"/>
    <n v="1.2E-2"/>
    <x v="0"/>
    <x v="1"/>
    <s v="No"/>
    <s v="No"/>
    <n v="1"/>
    <n v="26"/>
    <n v="200"/>
    <n v="2.2999999999999998"/>
    <x v="2165"/>
    <x v="5"/>
    <n v="5"/>
    <x v="4"/>
    <s v="2012-May"/>
    <n v="3"/>
    <s v="Tuesday"/>
    <x v="1"/>
    <x v="1"/>
    <x v="1"/>
    <n v="2.4"/>
    <n v="208.56"/>
    <x v="7"/>
    <n v="0"/>
    <x v="5"/>
    <n v="0"/>
  </r>
  <r>
    <n v="312265"/>
    <s v="Uma Foodies' Hut"/>
    <n v="1"/>
    <x v="15"/>
    <s v="South City 2"/>
    <x v="0"/>
    <n v="77.088989089999998"/>
    <n v="28.431856419999999"/>
    <x v="47"/>
    <x v="0"/>
    <n v="1.2E-2"/>
    <x v="0"/>
    <x v="0"/>
    <s v="No"/>
    <s v="No"/>
    <n v="2"/>
    <n v="33"/>
    <n v="700"/>
    <n v="3.1"/>
    <x v="1230"/>
    <x v="1"/>
    <n v="5"/>
    <x v="4"/>
    <s v="2016-May"/>
    <n v="7"/>
    <s v="Saturday"/>
    <x v="0"/>
    <x v="1"/>
    <x v="1"/>
    <n v="8.4"/>
    <n v="729.96"/>
    <x v="7"/>
    <n v="0"/>
    <x v="5"/>
    <n v="0"/>
  </r>
  <r>
    <n v="18157408"/>
    <s v="Mummy's Kitchen"/>
    <n v="1"/>
    <x v="15"/>
    <s v="Sushant Lok"/>
    <x v="0"/>
    <n v="77.085315699999995"/>
    <n v="28.4543176"/>
    <x v="0"/>
    <x v="0"/>
    <n v="1.2E-2"/>
    <x v="0"/>
    <x v="0"/>
    <s v="No"/>
    <s v="No"/>
    <n v="1"/>
    <n v="26"/>
    <n v="150"/>
    <n v="3.5"/>
    <x v="602"/>
    <x v="6"/>
    <n v="5"/>
    <x v="4"/>
    <s v="2010-May"/>
    <n v="7"/>
    <s v="Saturday"/>
    <x v="0"/>
    <x v="1"/>
    <x v="1"/>
    <n v="1.8"/>
    <n v="156.42000000000002"/>
    <x v="7"/>
    <n v="0"/>
    <x v="5"/>
    <n v="0"/>
  </r>
  <r>
    <n v="18400489"/>
    <s v="Mutton Mewar"/>
    <n v="1"/>
    <x v="15"/>
    <s v="Sushant Lok"/>
    <x v="0"/>
    <n v="77.076277899999994"/>
    <n v="28.451342199999999"/>
    <x v="145"/>
    <x v="0"/>
    <n v="1.2E-2"/>
    <x v="0"/>
    <x v="0"/>
    <s v="No"/>
    <s v="No"/>
    <n v="2"/>
    <n v="1"/>
    <n v="800"/>
    <n v="1"/>
    <x v="1976"/>
    <x v="8"/>
    <n v="5"/>
    <x v="4"/>
    <s v="2015-May"/>
    <n v="2"/>
    <s v="Monday"/>
    <x v="1"/>
    <x v="1"/>
    <x v="1"/>
    <n v="9.6"/>
    <n v="834.24"/>
    <x v="7"/>
    <n v="0"/>
    <x v="5"/>
    <n v="0"/>
  </r>
  <r>
    <n v="18265082"/>
    <s v="Teddy Choco Studio"/>
    <n v="1"/>
    <x v="15"/>
    <s v="Sushant Lok"/>
    <x v="0"/>
    <n v="77.083022600000007"/>
    <n v="28.455756000000001"/>
    <x v="44"/>
    <x v="0"/>
    <n v="1.2E-2"/>
    <x v="0"/>
    <x v="0"/>
    <s v="No"/>
    <s v="No"/>
    <n v="1"/>
    <n v="2"/>
    <n v="250"/>
    <n v="1"/>
    <x v="1188"/>
    <x v="7"/>
    <n v="5"/>
    <x v="4"/>
    <s v="2017-May"/>
    <n v="5"/>
    <s v="Thursday"/>
    <x v="1"/>
    <x v="1"/>
    <x v="1"/>
    <n v="3"/>
    <n v="260.70000000000005"/>
    <x v="7"/>
    <n v="0"/>
    <x v="5"/>
    <n v="0"/>
  </r>
  <r>
    <n v="312540"/>
    <s v="Ammu's South Indian Restaurant"/>
    <n v="1"/>
    <x v="15"/>
    <s v="Sushant Shopping Arcade, Sushant Lok, Gurgaon"/>
    <x v="0"/>
    <n v="77.079352099999994"/>
    <n v="28.4607475"/>
    <x v="62"/>
    <x v="0"/>
    <n v="1.2E-2"/>
    <x v="0"/>
    <x v="0"/>
    <s v="No"/>
    <s v="No"/>
    <n v="1"/>
    <n v="10"/>
    <n v="250"/>
    <n v="3.1"/>
    <x v="1975"/>
    <x v="0"/>
    <n v="5"/>
    <x v="4"/>
    <s v="2013-May"/>
    <n v="6"/>
    <s v="Friday"/>
    <x v="1"/>
    <x v="1"/>
    <x v="1"/>
    <n v="3"/>
    <n v="260.70000000000005"/>
    <x v="7"/>
    <n v="0"/>
    <x v="5"/>
    <n v="0"/>
  </r>
  <r>
    <n v="18203171"/>
    <s v="PomoDoro Bistro"/>
    <n v="1"/>
    <x v="15"/>
    <s v="Sushant Shopping Arcade, Sushant Lok, Gurgaon"/>
    <x v="0"/>
    <n v="77.079091599999998"/>
    <n v="28.461070500000002"/>
    <x v="1"/>
    <x v="0"/>
    <n v="1.2E-2"/>
    <x v="0"/>
    <x v="1"/>
    <s v="No"/>
    <s v="No"/>
    <n v="2"/>
    <n v="67"/>
    <n v="700"/>
    <n v="3.4"/>
    <x v="2445"/>
    <x v="8"/>
    <n v="5"/>
    <x v="4"/>
    <s v="2015-May"/>
    <n v="4"/>
    <s v="Wednesday"/>
    <x v="1"/>
    <x v="1"/>
    <x v="1"/>
    <n v="8.4"/>
    <n v="729.96"/>
    <x v="7"/>
    <n v="0"/>
    <x v="5"/>
    <n v="0"/>
  </r>
  <r>
    <n v="5768"/>
    <s v="Clove - The Galgotias"/>
    <n v="1"/>
    <x v="15"/>
    <s v="The Galgotias, Sector 23"/>
    <x v="0"/>
    <n v="77.0529662"/>
    <n v="28.504749100000002"/>
    <x v="876"/>
    <x v="0"/>
    <n v="1.2E-2"/>
    <x v="1"/>
    <x v="0"/>
    <s v="No"/>
    <s v="No"/>
    <n v="3"/>
    <n v="19"/>
    <n v="1500"/>
    <n v="2.7"/>
    <x v="195"/>
    <x v="1"/>
    <n v="5"/>
    <x v="4"/>
    <s v="2016-May"/>
    <n v="2"/>
    <s v="Monday"/>
    <x v="1"/>
    <x v="1"/>
    <x v="1"/>
    <n v="18"/>
    <n v="1564.2"/>
    <x v="7"/>
    <n v="0"/>
    <x v="5"/>
    <n v="0"/>
  </r>
  <r>
    <n v="309134"/>
    <s v="Indian Bistro Company"/>
    <n v="1"/>
    <x v="15"/>
    <s v="Unitech Cyber Park, Sector 39, Gurgaon"/>
    <x v="0"/>
    <n v="77.055035009999997"/>
    <n v="28.44359498"/>
    <x v="0"/>
    <x v="0"/>
    <n v="1.2E-2"/>
    <x v="0"/>
    <x v="0"/>
    <s v="No"/>
    <s v="No"/>
    <n v="2"/>
    <n v="276"/>
    <n v="750"/>
    <n v="3.7"/>
    <x v="690"/>
    <x v="0"/>
    <n v="5"/>
    <x v="4"/>
    <s v="2013-May"/>
    <n v="3"/>
    <s v="Tuesday"/>
    <x v="1"/>
    <x v="1"/>
    <x v="1"/>
    <n v="9"/>
    <n v="782.1"/>
    <x v="7"/>
    <n v="0"/>
    <x v="5"/>
    <n v="0"/>
  </r>
  <r>
    <n v="2800052"/>
    <s v="The Square - Hotel Novotel"/>
    <n v="1"/>
    <x v="12"/>
    <s v="Hotel Novotel, Maharani Peta"/>
    <x v="0"/>
    <n v="83.315934999999996"/>
    <n v="17.71069"/>
    <x v="355"/>
    <x v="0"/>
    <n v="1.2E-2"/>
    <x v="0"/>
    <x v="0"/>
    <s v="No"/>
    <s v="No"/>
    <n v="4"/>
    <n v="125"/>
    <n v="1700"/>
    <n v="4.0999999999999996"/>
    <x v="1417"/>
    <x v="4"/>
    <n v="1"/>
    <x v="8"/>
    <s v="2014-Jan"/>
    <n v="5"/>
    <s v="Thursday"/>
    <x v="1"/>
    <x v="2"/>
    <x v="2"/>
    <n v="20.400000000000002"/>
    <n v="1772.7600000000002"/>
    <x v="7"/>
    <n v="0"/>
    <x v="5"/>
    <n v="0"/>
  </r>
  <r>
    <n v="3431"/>
    <s v="Zambar"/>
    <n v="1"/>
    <x v="15"/>
    <s v="Ambience Mall, Gurgaon"/>
    <x v="0"/>
    <n v="77.097185300000007"/>
    <n v="28.502612800000001"/>
    <x v="877"/>
    <x v="0"/>
    <n v="1.2E-2"/>
    <x v="1"/>
    <x v="1"/>
    <s v="No"/>
    <s v="No"/>
    <n v="3"/>
    <n v="802"/>
    <n v="1400"/>
    <n v="4"/>
    <x v="2518"/>
    <x v="0"/>
    <n v="4"/>
    <x v="5"/>
    <s v="2013-Apr"/>
    <n v="5"/>
    <s v="Thursday"/>
    <x v="1"/>
    <x v="1"/>
    <x v="1"/>
    <n v="16.8"/>
    <n v="1459.92"/>
    <x v="7"/>
    <n v="0"/>
    <x v="5"/>
    <n v="0"/>
  </r>
  <r>
    <n v="7507"/>
    <s v="Mosaic - Country Inn &amp; Suites"/>
    <n v="1"/>
    <x v="15"/>
    <s v="Country Inn &amp; Suites by Carlson, Gurgaon"/>
    <x v="0"/>
    <n v="77.067644200000004"/>
    <n v="28.461987799999999"/>
    <x v="878"/>
    <x v="0"/>
    <n v="1.2E-2"/>
    <x v="1"/>
    <x v="0"/>
    <s v="No"/>
    <s v="No"/>
    <n v="3"/>
    <n v="91"/>
    <n v="1500"/>
    <n v="3.8"/>
    <x v="1982"/>
    <x v="8"/>
    <n v="4"/>
    <x v="5"/>
    <s v="2015-Apr"/>
    <n v="4"/>
    <s v="Wednesday"/>
    <x v="1"/>
    <x v="1"/>
    <x v="1"/>
    <n v="18"/>
    <n v="1564.2"/>
    <x v="7"/>
    <n v="0"/>
    <x v="5"/>
    <n v="0"/>
  </r>
  <r>
    <n v="304832"/>
    <s v="Di Ghent Boulangerie"/>
    <n v="1"/>
    <x v="15"/>
    <s v="Cross Point Mall, DLF Phase 4"/>
    <x v="0"/>
    <n v="77.083537500000006"/>
    <n v="28.468368269999999"/>
    <x v="879"/>
    <x v="0"/>
    <n v="1.2E-2"/>
    <x v="0"/>
    <x v="0"/>
    <s v="No"/>
    <s v="No"/>
    <n v="3"/>
    <n v="231"/>
    <n v="1700"/>
    <n v="3.9"/>
    <x v="1842"/>
    <x v="6"/>
    <n v="4"/>
    <x v="5"/>
    <s v="2010-Apr"/>
    <n v="6"/>
    <s v="Friday"/>
    <x v="1"/>
    <x v="1"/>
    <x v="1"/>
    <n v="20.400000000000002"/>
    <n v="1772.7600000000002"/>
    <x v="7"/>
    <n v="0"/>
    <x v="5"/>
    <n v="0"/>
  </r>
  <r>
    <n v="110502"/>
    <s v="Patang - The Revolving Restaurant"/>
    <n v="1"/>
    <x v="22"/>
    <s v="Ashram Road"/>
    <x v="0"/>
    <n v="72.572008999999994"/>
    <n v="23.0261651"/>
    <x v="330"/>
    <x v="0"/>
    <n v="1.2E-2"/>
    <x v="0"/>
    <x v="0"/>
    <s v="No"/>
    <s v="No"/>
    <n v="4"/>
    <n v="1315"/>
    <n v="1800"/>
    <n v="3.7"/>
    <x v="2519"/>
    <x v="4"/>
    <n v="4"/>
    <x v="5"/>
    <s v="2014-Apr"/>
    <n v="1"/>
    <s v="Sunday"/>
    <x v="0"/>
    <x v="1"/>
    <x v="1"/>
    <n v="21.6"/>
    <n v="1877.0400000000002"/>
    <x v="7"/>
    <n v="0"/>
    <x v="5"/>
    <n v="0"/>
  </r>
  <r>
    <n v="2600303"/>
    <s v="Kebabsville - Sayaji Hotel"/>
    <n v="1"/>
    <x v="23"/>
    <s v="Sayaji Hotel"/>
    <x v="0"/>
    <n v="77.373572999999993"/>
    <n v="23.218997999999999"/>
    <x v="0"/>
    <x v="0"/>
    <n v="1.2E-2"/>
    <x v="0"/>
    <x v="0"/>
    <s v="No"/>
    <s v="No"/>
    <n v="4"/>
    <n v="128"/>
    <n v="1800"/>
    <n v="4.3"/>
    <x v="2520"/>
    <x v="6"/>
    <n v="4"/>
    <x v="5"/>
    <s v="2010-Apr"/>
    <n v="1"/>
    <s v="Sunday"/>
    <x v="0"/>
    <x v="1"/>
    <x v="1"/>
    <n v="21.6"/>
    <n v="1877.0400000000002"/>
    <x v="7"/>
    <n v="0"/>
    <x v="5"/>
    <n v="0"/>
  </r>
  <r>
    <n v="2500024"/>
    <s v="Madhuban Restaurant - Welcome Hotel Rama International"/>
    <n v="1"/>
    <x v="24"/>
    <s v="CIDCO"/>
    <x v="0"/>
    <n v="75.358887999999993"/>
    <n v="19.875907999999999"/>
    <x v="880"/>
    <x v="0"/>
    <n v="1.2E-2"/>
    <x v="0"/>
    <x v="0"/>
    <s v="No"/>
    <s v="No"/>
    <n v="4"/>
    <n v="94"/>
    <n v="1800"/>
    <n v="3.4"/>
    <x v="2455"/>
    <x v="0"/>
    <n v="3"/>
    <x v="6"/>
    <s v="2013-Mar"/>
    <n v="2"/>
    <s v="Monday"/>
    <x v="1"/>
    <x v="2"/>
    <x v="2"/>
    <n v="21.6"/>
    <n v="1877.0400000000002"/>
    <x v="7"/>
    <n v="0"/>
    <x v="5"/>
    <n v="0"/>
  </r>
  <r>
    <n v="305670"/>
    <s v="Made In Punjab"/>
    <n v="1"/>
    <x v="15"/>
    <s v="Cyber Hub, DLF Cyber City"/>
    <x v="0"/>
    <n v="77.088598000000005"/>
    <n v="28.495109599999999"/>
    <x v="2"/>
    <x v="0"/>
    <n v="1.2E-2"/>
    <x v="1"/>
    <x v="0"/>
    <s v="No"/>
    <s v="No"/>
    <n v="3"/>
    <n v="1595"/>
    <n v="1500"/>
    <n v="4"/>
    <x v="532"/>
    <x v="4"/>
    <n v="4"/>
    <x v="5"/>
    <s v="2014-Apr"/>
    <n v="4"/>
    <s v="Wednesday"/>
    <x v="1"/>
    <x v="1"/>
    <x v="1"/>
    <n v="18"/>
    <n v="1564.2"/>
    <x v="7"/>
    <n v="0"/>
    <x v="5"/>
    <n v="0"/>
  </r>
  <r>
    <n v="305815"/>
    <s v="Nando's"/>
    <n v="1"/>
    <x v="15"/>
    <s v="Cyber Hub, DLF Cyber City"/>
    <x v="0"/>
    <n v="77.088867699999994"/>
    <n v="28.495494099999998"/>
    <x v="254"/>
    <x v="0"/>
    <n v="1.2E-2"/>
    <x v="1"/>
    <x v="1"/>
    <s v="No"/>
    <s v="No"/>
    <n v="3"/>
    <n v="1730"/>
    <n v="1200"/>
    <n v="4"/>
    <x v="2337"/>
    <x v="1"/>
    <n v="4"/>
    <x v="5"/>
    <s v="2016-Apr"/>
    <n v="2"/>
    <s v="Monday"/>
    <x v="1"/>
    <x v="1"/>
    <x v="1"/>
    <n v="14.4"/>
    <n v="1251.3600000000001"/>
    <x v="7"/>
    <n v="0"/>
    <x v="5"/>
    <n v="0"/>
  </r>
  <r>
    <n v="312536"/>
    <s v="Rawleaf"/>
    <n v="1"/>
    <x v="15"/>
    <s v="DLF Phase 1"/>
    <x v="0"/>
    <n v="77.095701599999998"/>
    <n v="28.469435900000001"/>
    <x v="497"/>
    <x v="0"/>
    <n v="1.2E-2"/>
    <x v="0"/>
    <x v="1"/>
    <s v="No"/>
    <s v="No"/>
    <n v="2"/>
    <n v="38"/>
    <n v="700"/>
    <n v="3.6"/>
    <x v="2521"/>
    <x v="8"/>
    <n v="4"/>
    <x v="5"/>
    <s v="2015-Apr"/>
    <n v="5"/>
    <s v="Thursday"/>
    <x v="1"/>
    <x v="1"/>
    <x v="1"/>
    <n v="8.4"/>
    <n v="729.96"/>
    <x v="7"/>
    <n v="0"/>
    <x v="5"/>
    <n v="0"/>
  </r>
  <r>
    <n v="308673"/>
    <s v="Banke Bihari Bhojanalay"/>
    <n v="1"/>
    <x v="15"/>
    <s v="DLF Phase 3"/>
    <x v="0"/>
    <n v="77.093543600000004"/>
    <n v="28.493433499999998"/>
    <x v="72"/>
    <x v="0"/>
    <n v="1.2E-2"/>
    <x v="0"/>
    <x v="0"/>
    <s v="No"/>
    <s v="No"/>
    <n v="1"/>
    <n v="36"/>
    <n v="200"/>
    <n v="2.6"/>
    <x v="1842"/>
    <x v="6"/>
    <n v="4"/>
    <x v="5"/>
    <s v="2010-Apr"/>
    <n v="6"/>
    <s v="Friday"/>
    <x v="1"/>
    <x v="1"/>
    <x v="1"/>
    <n v="2.4"/>
    <n v="208.56"/>
    <x v="7"/>
    <n v="0"/>
    <x v="5"/>
    <n v="0"/>
  </r>
  <r>
    <n v="1694"/>
    <s v="Nikhil Food Point"/>
    <n v="1"/>
    <x v="15"/>
    <s v="DLF Phase 3"/>
    <x v="0"/>
    <n v="77.0947642"/>
    <n v="28.4899703"/>
    <x v="24"/>
    <x v="0"/>
    <n v="1.2E-2"/>
    <x v="0"/>
    <x v="0"/>
    <s v="No"/>
    <s v="No"/>
    <n v="1"/>
    <n v="19"/>
    <n v="200"/>
    <n v="2.7"/>
    <x v="2173"/>
    <x v="1"/>
    <n v="4"/>
    <x v="5"/>
    <s v="2016-Apr"/>
    <n v="3"/>
    <s v="Tuesday"/>
    <x v="1"/>
    <x v="1"/>
    <x v="1"/>
    <n v="2.4"/>
    <n v="208.56"/>
    <x v="7"/>
    <n v="0"/>
    <x v="5"/>
    <n v="0"/>
  </r>
  <r>
    <n v="18398610"/>
    <s v="Surprise O Meal"/>
    <n v="1"/>
    <x v="15"/>
    <s v="DLF Phase 3"/>
    <x v="0"/>
    <n v="77.093543600000004"/>
    <n v="28.491192399999999"/>
    <x v="263"/>
    <x v="0"/>
    <n v="1.2E-2"/>
    <x v="0"/>
    <x v="1"/>
    <s v="No"/>
    <s v="No"/>
    <n v="2"/>
    <n v="35"/>
    <n v="550"/>
    <n v="3.4"/>
    <x v="1726"/>
    <x v="5"/>
    <n v="4"/>
    <x v="5"/>
    <s v="2012-Apr"/>
    <n v="3"/>
    <s v="Tuesday"/>
    <x v="1"/>
    <x v="1"/>
    <x v="1"/>
    <n v="6.6000000000000005"/>
    <n v="573.54000000000008"/>
    <x v="7"/>
    <n v="0"/>
    <x v="5"/>
    <n v="0"/>
  </r>
  <r>
    <n v="18450609"/>
    <s v="InstaDozza"/>
    <n v="1"/>
    <x v="15"/>
    <s v="DLF Phase 3"/>
    <x v="0"/>
    <n v="77.093543600000004"/>
    <n v="28.493433499999998"/>
    <x v="62"/>
    <x v="0"/>
    <n v="1.2E-2"/>
    <x v="0"/>
    <x v="1"/>
    <s v="No"/>
    <s v="No"/>
    <n v="1"/>
    <n v="28"/>
    <n v="250"/>
    <n v="3.5"/>
    <x v="2390"/>
    <x v="5"/>
    <n v="4"/>
    <x v="5"/>
    <s v="2012-Apr"/>
    <n v="1"/>
    <s v="Sunday"/>
    <x v="0"/>
    <x v="1"/>
    <x v="1"/>
    <n v="3"/>
    <n v="260.70000000000005"/>
    <x v="7"/>
    <n v="0"/>
    <x v="5"/>
    <n v="0"/>
  </r>
  <r>
    <n v="18254524"/>
    <s v="Lucknow Mail"/>
    <n v="1"/>
    <x v="15"/>
    <s v="DLF Phase 4"/>
    <x v="0"/>
    <n v="77.0857654"/>
    <n v="28.470050499999999"/>
    <x v="881"/>
    <x v="0"/>
    <n v="1.2E-2"/>
    <x v="0"/>
    <x v="1"/>
    <s v="No"/>
    <s v="No"/>
    <n v="2"/>
    <n v="86"/>
    <n v="800"/>
    <n v="3.8"/>
    <x v="2522"/>
    <x v="1"/>
    <n v="4"/>
    <x v="5"/>
    <s v="2016-Apr"/>
    <n v="2"/>
    <s v="Monday"/>
    <x v="1"/>
    <x v="1"/>
    <x v="1"/>
    <n v="9.6"/>
    <n v="834.24"/>
    <x v="7"/>
    <n v="0"/>
    <x v="5"/>
    <n v="0"/>
  </r>
  <r>
    <n v="18232093"/>
    <s v="Happy Hakka"/>
    <n v="1"/>
    <x v="15"/>
    <s v="DLF Phase 4"/>
    <x v="0"/>
    <n v="77.088013500000002"/>
    <n v="28.461569999999998"/>
    <x v="211"/>
    <x v="0"/>
    <n v="1.2E-2"/>
    <x v="0"/>
    <x v="1"/>
    <s v="No"/>
    <s v="No"/>
    <n v="2"/>
    <n v="134"/>
    <n v="650"/>
    <n v="4.0999999999999996"/>
    <x v="1150"/>
    <x v="1"/>
    <n v="4"/>
    <x v="5"/>
    <s v="2016-Apr"/>
    <n v="4"/>
    <s v="Wednesday"/>
    <x v="1"/>
    <x v="1"/>
    <x v="1"/>
    <n v="7.8"/>
    <n v="677.82"/>
    <x v="7"/>
    <n v="0"/>
    <x v="5"/>
    <n v="0"/>
  </r>
  <r>
    <n v="304552"/>
    <s v="IZU"/>
    <n v="1"/>
    <x v="15"/>
    <s v="DLF South Point Mall, Golf Course Road"/>
    <x v="0"/>
    <n v="77.099028500000003"/>
    <n v="28.4481471"/>
    <x v="882"/>
    <x v="0"/>
    <n v="1.2E-2"/>
    <x v="1"/>
    <x v="1"/>
    <s v="No"/>
    <s v="No"/>
    <n v="3"/>
    <n v="129"/>
    <n v="1100"/>
    <n v="3.4"/>
    <x v="1113"/>
    <x v="6"/>
    <n v="4"/>
    <x v="5"/>
    <s v="2010-Apr"/>
    <n v="1"/>
    <s v="Sunday"/>
    <x v="0"/>
    <x v="1"/>
    <x v="1"/>
    <n v="13.200000000000001"/>
    <n v="1147.0800000000002"/>
    <x v="7"/>
    <n v="0"/>
    <x v="5"/>
    <n v="0"/>
  </r>
  <r>
    <n v="313047"/>
    <s v="Soul &amp; Spice Co."/>
    <n v="1"/>
    <x v="15"/>
    <s v="DLF South Point Mall, Golf Course Road"/>
    <x v="0"/>
    <n v="77.099118399999995"/>
    <n v="28.448066000000001"/>
    <x v="883"/>
    <x v="0"/>
    <n v="1.2E-2"/>
    <x v="1"/>
    <x v="1"/>
    <s v="No"/>
    <s v="No"/>
    <n v="3"/>
    <n v="120"/>
    <n v="1000"/>
    <n v="3.8"/>
    <x v="2338"/>
    <x v="4"/>
    <n v="4"/>
    <x v="5"/>
    <s v="2014-Apr"/>
    <n v="3"/>
    <s v="Tuesday"/>
    <x v="1"/>
    <x v="1"/>
    <x v="1"/>
    <n v="12"/>
    <n v="1042.8000000000002"/>
    <x v="7"/>
    <n v="0"/>
    <x v="5"/>
    <n v="0"/>
  </r>
  <r>
    <n v="2825"/>
    <s v="Not Just Paranthas"/>
    <n v="1"/>
    <x v="15"/>
    <s v="DT City Centre Mall, MG Road"/>
    <x v="0"/>
    <n v="77.080864399999996"/>
    <n v="28.4788581"/>
    <x v="0"/>
    <x v="0"/>
    <n v="1.2E-2"/>
    <x v="1"/>
    <x v="1"/>
    <s v="No"/>
    <s v="No"/>
    <n v="3"/>
    <n v="426"/>
    <n v="1100"/>
    <n v="2.7"/>
    <x v="2372"/>
    <x v="8"/>
    <n v="4"/>
    <x v="5"/>
    <s v="2015-Apr"/>
    <n v="6"/>
    <s v="Friday"/>
    <x v="1"/>
    <x v="1"/>
    <x v="1"/>
    <n v="13.200000000000001"/>
    <n v="1147.0800000000002"/>
    <x v="7"/>
    <n v="0"/>
    <x v="5"/>
    <n v="0"/>
  </r>
  <r>
    <n v="312111"/>
    <s v="Jaguar"/>
    <n v="1"/>
    <x v="15"/>
    <s v="Golf Course Road"/>
    <x v="0"/>
    <n v="77.098633899999996"/>
    <n v="28.449924599999999"/>
    <x v="24"/>
    <x v="0"/>
    <n v="1.2E-2"/>
    <x v="1"/>
    <x v="0"/>
    <s v="No"/>
    <s v="No"/>
    <n v="2"/>
    <n v="14"/>
    <n v="800"/>
    <n v="2.8"/>
    <x v="73"/>
    <x v="5"/>
    <n v="4"/>
    <x v="5"/>
    <s v="2012-Apr"/>
    <n v="7"/>
    <s v="Saturday"/>
    <x v="0"/>
    <x v="1"/>
    <x v="1"/>
    <n v="9.6"/>
    <n v="834.24"/>
    <x v="7"/>
    <n v="0"/>
    <x v="5"/>
    <n v="0"/>
  </r>
  <r>
    <n v="18408031"/>
    <s v="Kabab Mistri"/>
    <n v="1"/>
    <x v="15"/>
    <s v="Golf Course Road"/>
    <x v="0"/>
    <n v="77.100426799999994"/>
    <n v="28.437213799999999"/>
    <x v="220"/>
    <x v="0"/>
    <n v="1.2E-2"/>
    <x v="0"/>
    <x v="1"/>
    <s v="No"/>
    <s v="No"/>
    <n v="2"/>
    <n v="36"/>
    <n v="550"/>
    <n v="3.6"/>
    <x v="2523"/>
    <x v="1"/>
    <n v="4"/>
    <x v="5"/>
    <s v="2016-Apr"/>
    <n v="7"/>
    <s v="Saturday"/>
    <x v="0"/>
    <x v="1"/>
    <x v="1"/>
    <n v="6.6000000000000005"/>
    <n v="573.54000000000008"/>
    <x v="7"/>
    <n v="0"/>
    <x v="5"/>
    <n v="0"/>
  </r>
  <r>
    <n v="308997"/>
    <s v="Crust Bistro"/>
    <n v="1"/>
    <x v="15"/>
    <s v="Huda City Centre Metro Station, Sector 29, Gurgaon"/>
    <x v="0"/>
    <n v="77.072725520000006"/>
    <n v="28.45938349"/>
    <x v="158"/>
    <x v="0"/>
    <n v="1.2E-2"/>
    <x v="0"/>
    <x v="1"/>
    <s v="No"/>
    <s v="No"/>
    <n v="2"/>
    <n v="144"/>
    <n v="800"/>
    <n v="3.6"/>
    <x v="2237"/>
    <x v="1"/>
    <n v="4"/>
    <x v="5"/>
    <s v="2016-Apr"/>
    <n v="5"/>
    <s v="Thursday"/>
    <x v="1"/>
    <x v="1"/>
    <x v="1"/>
    <n v="9.6"/>
    <n v="834.24"/>
    <x v="7"/>
    <n v="0"/>
    <x v="5"/>
    <n v="0"/>
  </r>
  <r>
    <n v="7472"/>
    <s v="Daikichi"/>
    <n v="1"/>
    <x v="15"/>
    <s v="JMD Regent Arcade Mall, MG Road"/>
    <x v="0"/>
    <n v="77.088687899999996"/>
    <n v="28.4797893"/>
    <x v="10"/>
    <x v="0"/>
    <n v="1.2E-2"/>
    <x v="1"/>
    <x v="0"/>
    <s v="No"/>
    <s v="No"/>
    <n v="3"/>
    <n v="70"/>
    <n v="1000"/>
    <n v="3.6"/>
    <x v="1234"/>
    <x v="6"/>
    <n v="4"/>
    <x v="5"/>
    <s v="2010-Apr"/>
    <n v="7"/>
    <s v="Saturday"/>
    <x v="0"/>
    <x v="1"/>
    <x v="1"/>
    <n v="12"/>
    <n v="1042.8000000000002"/>
    <x v="7"/>
    <n v="0"/>
    <x v="5"/>
    <n v="0"/>
  </r>
  <r>
    <n v="8437"/>
    <s v="Lucknow - Kingdom of Dreams"/>
    <n v="1"/>
    <x v="15"/>
    <s v="Kingdom of Dreams, Sector 29"/>
    <x v="0"/>
    <n v="77.068348400000005"/>
    <n v="28.4684937"/>
    <x v="884"/>
    <x v="0"/>
    <n v="1.2E-2"/>
    <x v="0"/>
    <x v="0"/>
    <s v="No"/>
    <s v="No"/>
    <n v="3"/>
    <n v="179"/>
    <n v="1000"/>
    <n v="3.7"/>
    <x v="83"/>
    <x v="1"/>
    <n v="4"/>
    <x v="5"/>
    <s v="2016-Apr"/>
    <n v="6"/>
    <s v="Friday"/>
    <x v="1"/>
    <x v="1"/>
    <x v="1"/>
    <n v="12"/>
    <n v="1042.8000000000002"/>
    <x v="7"/>
    <n v="0"/>
    <x v="5"/>
    <n v="0"/>
  </r>
  <r>
    <n v="303477"/>
    <s v="Handi X-Press"/>
    <n v="1"/>
    <x v="15"/>
    <s v="MG Road"/>
    <x v="0"/>
    <n v="77.082883499999994"/>
    <n v="28.476160700000001"/>
    <x v="47"/>
    <x v="0"/>
    <n v="1.2E-2"/>
    <x v="0"/>
    <x v="1"/>
    <s v="No"/>
    <s v="No"/>
    <n v="2"/>
    <n v="75"/>
    <n v="550"/>
    <n v="3.2"/>
    <x v="2338"/>
    <x v="4"/>
    <n v="4"/>
    <x v="5"/>
    <s v="2014-Apr"/>
    <n v="3"/>
    <s v="Tuesday"/>
    <x v="1"/>
    <x v="1"/>
    <x v="1"/>
    <n v="6.6000000000000005"/>
    <n v="573.54000000000008"/>
    <x v="7"/>
    <n v="0"/>
    <x v="5"/>
    <n v="0"/>
  </r>
  <r>
    <n v="310445"/>
    <s v="The Cakelicious Factory"/>
    <n v="1"/>
    <x v="15"/>
    <s v="MG Road"/>
    <x v="0"/>
    <n v="77.096363199999999"/>
    <n v="28.4821819"/>
    <x v="456"/>
    <x v="0"/>
    <n v="1.2E-2"/>
    <x v="0"/>
    <x v="1"/>
    <s v="No"/>
    <s v="No"/>
    <n v="1"/>
    <n v="43"/>
    <n v="200"/>
    <n v="3.6"/>
    <x v="1474"/>
    <x v="3"/>
    <n v="4"/>
    <x v="5"/>
    <s v="2011-Apr"/>
    <n v="4"/>
    <s v="Wednesday"/>
    <x v="1"/>
    <x v="1"/>
    <x v="1"/>
    <n v="2.4"/>
    <n v="208.56"/>
    <x v="7"/>
    <n v="0"/>
    <x v="5"/>
    <n v="0"/>
  </r>
  <r>
    <n v="1599"/>
    <s v="Street Foods by Punjab Grill"/>
    <n v="1"/>
    <x v="15"/>
    <s v="MGF Metropolitan Mall, MG Road"/>
    <x v="0"/>
    <n v="77.0803248"/>
    <n v="28.4803301"/>
    <x v="68"/>
    <x v="0"/>
    <n v="1.2E-2"/>
    <x v="0"/>
    <x v="1"/>
    <s v="No"/>
    <s v="No"/>
    <n v="2"/>
    <n v="61"/>
    <n v="700"/>
    <n v="2.6"/>
    <x v="314"/>
    <x v="0"/>
    <n v="4"/>
    <x v="5"/>
    <s v="2013-Apr"/>
    <n v="1"/>
    <s v="Sunday"/>
    <x v="0"/>
    <x v="1"/>
    <x v="1"/>
    <n v="8.4"/>
    <n v="729.96"/>
    <x v="7"/>
    <n v="0"/>
    <x v="5"/>
    <n v="0"/>
  </r>
  <r>
    <n v="18358183"/>
    <s v="Hangout Cafe"/>
    <n v="1"/>
    <x v="15"/>
    <s v="Old Railway Road"/>
    <x v="0"/>
    <n v="77.019689299999996"/>
    <n v="28.465355500000001"/>
    <x v="58"/>
    <x v="0"/>
    <n v="1.2E-2"/>
    <x v="0"/>
    <x v="1"/>
    <s v="No"/>
    <s v="No"/>
    <n v="1"/>
    <n v="27"/>
    <n v="200"/>
    <n v="3.4"/>
    <x v="2337"/>
    <x v="1"/>
    <n v="4"/>
    <x v="5"/>
    <s v="2016-Apr"/>
    <n v="2"/>
    <s v="Monday"/>
    <x v="1"/>
    <x v="1"/>
    <x v="1"/>
    <n v="2.4"/>
    <n v="208.56"/>
    <x v="7"/>
    <n v="0"/>
    <x v="5"/>
    <n v="0"/>
  </r>
  <r>
    <n v="6835"/>
    <s v="JVR Jayka"/>
    <n v="1"/>
    <x v="15"/>
    <s v="Old Railway Road"/>
    <x v="0"/>
    <n v="77.018233100000003"/>
    <n v="28.4730183"/>
    <x v="0"/>
    <x v="0"/>
    <n v="1.2E-2"/>
    <x v="0"/>
    <x v="0"/>
    <s v="No"/>
    <s v="No"/>
    <n v="1"/>
    <n v="5"/>
    <n v="200"/>
    <n v="2.9"/>
    <x v="2465"/>
    <x v="8"/>
    <n v="4"/>
    <x v="5"/>
    <s v="2015-Apr"/>
    <n v="7"/>
    <s v="Saturday"/>
    <x v="0"/>
    <x v="1"/>
    <x v="1"/>
    <n v="2.4"/>
    <n v="208.56"/>
    <x v="7"/>
    <n v="0"/>
    <x v="5"/>
    <n v="0"/>
  </r>
  <r>
    <n v="301936"/>
    <s v="Burger Bites &amp; More"/>
    <n v="1"/>
    <x v="15"/>
    <s v="Palam Vihar"/>
    <x v="0"/>
    <n v="77.020383699999996"/>
    <n v="28.4939088"/>
    <x v="58"/>
    <x v="0"/>
    <n v="1.2E-2"/>
    <x v="0"/>
    <x v="0"/>
    <s v="No"/>
    <s v="No"/>
    <n v="1"/>
    <n v="19"/>
    <n v="450"/>
    <n v="2.9"/>
    <x v="2240"/>
    <x v="7"/>
    <n v="4"/>
    <x v="5"/>
    <s v="2017-Apr"/>
    <n v="6"/>
    <s v="Friday"/>
    <x v="1"/>
    <x v="1"/>
    <x v="1"/>
    <n v="5.4"/>
    <n v="469.26000000000005"/>
    <x v="7"/>
    <n v="0"/>
    <x v="5"/>
    <n v="0"/>
  </r>
  <r>
    <n v="1452"/>
    <s v="Shamji Sweets"/>
    <n v="1"/>
    <x v="15"/>
    <s v="Sadar Bazar"/>
    <x v="0"/>
    <n v="77.0268394"/>
    <n v="28.459665699999999"/>
    <x v="39"/>
    <x v="0"/>
    <n v="1.2E-2"/>
    <x v="0"/>
    <x v="0"/>
    <s v="No"/>
    <s v="No"/>
    <n v="1"/>
    <n v="15"/>
    <n v="200"/>
    <n v="3.2"/>
    <x v="2338"/>
    <x v="4"/>
    <n v="4"/>
    <x v="5"/>
    <s v="2014-Apr"/>
    <n v="3"/>
    <s v="Tuesday"/>
    <x v="1"/>
    <x v="1"/>
    <x v="1"/>
    <n v="2.4"/>
    <n v="208.56"/>
    <x v="7"/>
    <n v="0"/>
    <x v="5"/>
    <n v="0"/>
  </r>
  <r>
    <n v="18418247"/>
    <s v="feel ALIVE"/>
    <n v="1"/>
    <x v="15"/>
    <s v="Sector 29"/>
    <x v="0"/>
    <n v="77.064136599999998"/>
    <n v="28.467925699999999"/>
    <x v="885"/>
    <x v="0"/>
    <n v="1.2E-2"/>
    <x v="1"/>
    <x v="0"/>
    <s v="No"/>
    <s v="No"/>
    <n v="3"/>
    <n v="69"/>
    <n v="1200"/>
    <n v="4.7"/>
    <x v="2524"/>
    <x v="7"/>
    <n v="4"/>
    <x v="5"/>
    <s v="2017-Apr"/>
    <n v="2"/>
    <s v="Monday"/>
    <x v="1"/>
    <x v="1"/>
    <x v="1"/>
    <n v="14.4"/>
    <n v="1251.3600000000001"/>
    <x v="7"/>
    <n v="0"/>
    <x v="5"/>
    <n v="0"/>
  </r>
  <r>
    <n v="18396412"/>
    <s v="CHA"/>
    <n v="1"/>
    <x v="15"/>
    <s v="Sector 31"/>
    <x v="0"/>
    <n v="77.044670300000007"/>
    <n v="28.445780899999999"/>
    <x v="89"/>
    <x v="0"/>
    <n v="1.2E-2"/>
    <x v="0"/>
    <x v="0"/>
    <s v="No"/>
    <s v="No"/>
    <n v="1"/>
    <n v="7"/>
    <n v="200"/>
    <n v="3.2"/>
    <x v="1832"/>
    <x v="2"/>
    <n v="4"/>
    <x v="5"/>
    <s v="2018-Apr"/>
    <n v="6"/>
    <s v="Friday"/>
    <x v="1"/>
    <x v="1"/>
    <x v="1"/>
    <n v="2.4"/>
    <n v="208.56"/>
    <x v="7"/>
    <n v="0"/>
    <x v="5"/>
    <n v="0"/>
  </r>
  <r>
    <n v="300491"/>
    <s v="Green Chick Chop"/>
    <n v="1"/>
    <x v="15"/>
    <s v="Sector 31"/>
    <x v="0"/>
    <n v="77.0512923"/>
    <n v="28.453813400000001"/>
    <x v="83"/>
    <x v="0"/>
    <n v="1.2E-2"/>
    <x v="0"/>
    <x v="0"/>
    <s v="No"/>
    <s v="No"/>
    <n v="1"/>
    <n v="14"/>
    <n v="350"/>
    <n v="3.1"/>
    <x v="1837"/>
    <x v="5"/>
    <n v="4"/>
    <x v="5"/>
    <s v="2012-Apr"/>
    <n v="5"/>
    <s v="Thursday"/>
    <x v="1"/>
    <x v="1"/>
    <x v="1"/>
    <n v="4.2"/>
    <n v="364.98"/>
    <x v="7"/>
    <n v="0"/>
    <x v="5"/>
    <n v="0"/>
  </r>
  <r>
    <n v="18358189"/>
    <s v="Yomo-Your Only Momo Outlet"/>
    <n v="1"/>
    <x v="15"/>
    <s v="Sector 39"/>
    <x v="0"/>
    <n v="77.04963807"/>
    <n v="28.453214280000001"/>
    <x v="11"/>
    <x v="0"/>
    <n v="1.2E-2"/>
    <x v="0"/>
    <x v="0"/>
    <s v="No"/>
    <s v="No"/>
    <n v="1"/>
    <n v="5"/>
    <n v="150"/>
    <n v="3"/>
    <x v="1381"/>
    <x v="7"/>
    <n v="4"/>
    <x v="5"/>
    <s v="2017-Apr"/>
    <n v="4"/>
    <s v="Wednesday"/>
    <x v="1"/>
    <x v="1"/>
    <x v="1"/>
    <n v="1.8"/>
    <n v="156.42000000000002"/>
    <x v="7"/>
    <n v="0"/>
    <x v="5"/>
    <n v="0"/>
  </r>
  <r>
    <n v="18204811"/>
    <s v="Nite Bites"/>
    <n v="1"/>
    <x v="15"/>
    <s v="Sector 45"/>
    <x v="0"/>
    <n v="77.072403300000005"/>
    <n v="28.4471752"/>
    <x v="29"/>
    <x v="0"/>
    <n v="1.2E-2"/>
    <x v="0"/>
    <x v="1"/>
    <s v="No"/>
    <s v="No"/>
    <n v="2"/>
    <n v="427"/>
    <n v="650"/>
    <n v="3.7"/>
    <x v="743"/>
    <x v="8"/>
    <n v="4"/>
    <x v="5"/>
    <s v="2015-Apr"/>
    <n v="7"/>
    <s v="Saturday"/>
    <x v="0"/>
    <x v="1"/>
    <x v="1"/>
    <n v="7.8"/>
    <n v="677.82"/>
    <x v="7"/>
    <n v="0"/>
    <x v="5"/>
    <n v="0"/>
  </r>
  <r>
    <n v="306540"/>
    <s v="Chawla'sŒ_"/>
    <n v="1"/>
    <x v="15"/>
    <s v="Sector 56"/>
    <x v="0"/>
    <n v="77.092196700000002"/>
    <n v="28.430031"/>
    <x v="8"/>
    <x v="0"/>
    <n v="1.2E-2"/>
    <x v="0"/>
    <x v="0"/>
    <s v="No"/>
    <s v="No"/>
    <n v="2"/>
    <n v="66"/>
    <n v="800"/>
    <n v="2.2000000000000002"/>
    <x v="700"/>
    <x v="0"/>
    <n v="4"/>
    <x v="5"/>
    <s v="2013-Apr"/>
    <n v="3"/>
    <s v="Tuesday"/>
    <x v="1"/>
    <x v="1"/>
    <x v="1"/>
    <n v="9.6"/>
    <n v="834.24"/>
    <x v="7"/>
    <n v="0"/>
    <x v="5"/>
    <n v="0"/>
  </r>
  <r>
    <n v="9290"/>
    <s v="Wai Yu Mun Ching"/>
    <n v="1"/>
    <x v="15"/>
    <s v="Supermart 1, DLF Phase 4"/>
    <x v="0"/>
    <n v="77.087156699999994"/>
    <n v="28.462596300000001"/>
    <x v="141"/>
    <x v="0"/>
    <n v="1.2E-2"/>
    <x v="1"/>
    <x v="1"/>
    <s v="No"/>
    <s v="No"/>
    <n v="2"/>
    <n v="321"/>
    <n v="800"/>
    <n v="3.6"/>
    <x v="608"/>
    <x v="7"/>
    <n v="4"/>
    <x v="5"/>
    <s v="2017-Apr"/>
    <n v="4"/>
    <s v="Wednesday"/>
    <x v="1"/>
    <x v="1"/>
    <x v="1"/>
    <n v="9.6"/>
    <n v="834.24"/>
    <x v="7"/>
    <n v="0"/>
    <x v="5"/>
    <n v="0"/>
  </r>
  <r>
    <n v="18472606"/>
    <s v="Sandburg Shakes"/>
    <n v="1"/>
    <x v="15"/>
    <s v="Sushant Lok"/>
    <x v="0"/>
    <n v="77.079003"/>
    <n v="28.460819999999998"/>
    <x v="886"/>
    <x v="0"/>
    <n v="1.2E-2"/>
    <x v="0"/>
    <x v="1"/>
    <s v="No"/>
    <s v="No"/>
    <n v="2"/>
    <n v="34"/>
    <n v="750"/>
    <n v="4"/>
    <x v="1980"/>
    <x v="1"/>
    <n v="4"/>
    <x v="5"/>
    <s v="2016-Apr"/>
    <n v="4"/>
    <s v="Wednesday"/>
    <x v="1"/>
    <x v="1"/>
    <x v="1"/>
    <n v="9"/>
    <n v="782.1"/>
    <x v="7"/>
    <n v="0"/>
    <x v="5"/>
    <n v="0"/>
  </r>
  <r>
    <n v="18360143"/>
    <s v="Cafe Bonkerz"/>
    <n v="1"/>
    <x v="15"/>
    <s v="Sushant Shopping Arcade, Sushant Lok, Gurgaon"/>
    <x v="0"/>
    <n v="77.078706100000005"/>
    <n v="28.460451599999999"/>
    <x v="441"/>
    <x v="0"/>
    <n v="1.2E-2"/>
    <x v="0"/>
    <x v="1"/>
    <s v="No"/>
    <s v="No"/>
    <n v="2"/>
    <n v="41"/>
    <n v="850"/>
    <n v="3.6"/>
    <x v="2104"/>
    <x v="8"/>
    <n v="4"/>
    <x v="5"/>
    <s v="2015-Apr"/>
    <n v="6"/>
    <s v="Friday"/>
    <x v="1"/>
    <x v="1"/>
    <x v="1"/>
    <n v="10.200000000000001"/>
    <n v="886.38000000000011"/>
    <x v="7"/>
    <n v="0"/>
    <x v="5"/>
    <n v="0"/>
  </r>
  <r>
    <n v="1402314"/>
    <s v="Hobnob Gourmet Cafí©bar"/>
    <n v="1"/>
    <x v="14"/>
    <s v="Infiniti Hotel, Vijay Nagar"/>
    <x v="0"/>
    <n v="75.903364530000005"/>
    <n v="22.75365871"/>
    <x v="255"/>
    <x v="0"/>
    <n v="1.2E-2"/>
    <x v="0"/>
    <x v="0"/>
    <s v="No"/>
    <s v="No"/>
    <n v="4"/>
    <n v="37"/>
    <n v="1950"/>
    <n v="4.0999999999999996"/>
    <x v="2335"/>
    <x v="6"/>
    <n v="5"/>
    <x v="4"/>
    <s v="2010-May"/>
    <n v="6"/>
    <s v="Friday"/>
    <x v="1"/>
    <x v="1"/>
    <x v="1"/>
    <n v="23.400000000000002"/>
    <n v="2033.4600000000003"/>
    <x v="7"/>
    <n v="0"/>
    <x v="5"/>
    <n v="0"/>
  </r>
  <r>
    <n v="18317479"/>
    <s v="London Eye - The Open Lounge"/>
    <n v="1"/>
    <x v="0"/>
    <s v="MGM Club, Daryaganj"/>
    <x v="0"/>
    <n v="77.243074800000002"/>
    <n v="28.6464675"/>
    <x v="31"/>
    <x v="0"/>
    <n v="1.2E-2"/>
    <x v="1"/>
    <x v="0"/>
    <s v="No"/>
    <s v="No"/>
    <n v="4"/>
    <n v="0"/>
    <n v="2000"/>
    <n v="1"/>
    <x v="2525"/>
    <x v="2"/>
    <n v="8"/>
    <x v="1"/>
    <s v="2018-Aug"/>
    <n v="7"/>
    <s v="Saturday"/>
    <x v="0"/>
    <x v="0"/>
    <x v="0"/>
    <n v="24"/>
    <n v="2085.6000000000004"/>
    <x v="7"/>
    <n v="0"/>
    <x v="5"/>
    <n v="0"/>
  </r>
  <r>
    <n v="309642"/>
    <s v="Doughlicious"/>
    <n v="1"/>
    <x v="15"/>
    <s v="Unitech Infospace, Sector 21, Gurgaon"/>
    <x v="0"/>
    <n v="77.071693539999998"/>
    <n v="28.50969289"/>
    <x v="456"/>
    <x v="0"/>
    <n v="1.2E-2"/>
    <x v="0"/>
    <x v="0"/>
    <s v="No"/>
    <s v="No"/>
    <n v="2"/>
    <n v="60"/>
    <n v="550"/>
    <n v="3.6"/>
    <x v="2526"/>
    <x v="8"/>
    <n v="4"/>
    <x v="5"/>
    <s v="2015-Apr"/>
    <n v="2"/>
    <s v="Monday"/>
    <x v="1"/>
    <x v="1"/>
    <x v="1"/>
    <n v="6.6000000000000005"/>
    <n v="573.54000000000008"/>
    <x v="7"/>
    <n v="0"/>
    <x v="5"/>
    <n v="0"/>
  </r>
  <r>
    <n v="18237941"/>
    <s v="Pind Balluchi"/>
    <n v="1"/>
    <x v="15"/>
    <s v=" ILD Trade Centre Mall, Sohna Road"/>
    <x v="0"/>
    <n v="77.039220400000005"/>
    <n v="28.424912500000001"/>
    <x v="2"/>
    <x v="0"/>
    <n v="1.2E-2"/>
    <x v="1"/>
    <x v="1"/>
    <s v="No"/>
    <s v="No"/>
    <n v="2"/>
    <n v="80"/>
    <n v="800"/>
    <n v="2.7"/>
    <x v="1849"/>
    <x v="7"/>
    <n v="3"/>
    <x v="6"/>
    <s v="2017-Mar"/>
    <n v="3"/>
    <s v="Tuesday"/>
    <x v="1"/>
    <x v="2"/>
    <x v="2"/>
    <n v="9.6"/>
    <n v="834.24"/>
    <x v="7"/>
    <n v="0"/>
    <x v="5"/>
    <n v="0"/>
  </r>
  <r>
    <n v="300439"/>
    <s v="Red"/>
    <n v="1"/>
    <x v="15"/>
    <s v="Ardee City"/>
    <x v="0"/>
    <n v="77.087850829999994"/>
    <n v="28.44070881"/>
    <x v="887"/>
    <x v="0"/>
    <n v="1.2E-2"/>
    <x v="0"/>
    <x v="1"/>
    <s v="No"/>
    <s v="No"/>
    <n v="3"/>
    <n v="57"/>
    <n v="1200"/>
    <n v="3"/>
    <x v="1070"/>
    <x v="7"/>
    <n v="3"/>
    <x v="6"/>
    <s v="2017-Mar"/>
    <n v="2"/>
    <s v="Monday"/>
    <x v="1"/>
    <x v="2"/>
    <x v="2"/>
    <n v="14.4"/>
    <n v="1251.3600000000001"/>
    <x v="7"/>
    <n v="0"/>
    <x v="5"/>
    <n v="0"/>
  </r>
  <r>
    <n v="18462002"/>
    <s v="Baris"/>
    <n v="1"/>
    <x v="0"/>
    <s v="Greater Kailash (GK) 2"/>
    <x v="0"/>
    <n v="77.238696689999998"/>
    <n v="28.537127779999999"/>
    <x v="888"/>
    <x v="0"/>
    <n v="1.2E-2"/>
    <x v="1"/>
    <x v="0"/>
    <s v="No"/>
    <s v="No"/>
    <n v="4"/>
    <n v="43"/>
    <n v="2000"/>
    <n v="4.3"/>
    <x v="504"/>
    <x v="8"/>
    <n v="9"/>
    <x v="0"/>
    <s v="2015-Sep"/>
    <n v="3"/>
    <s v="Tuesday"/>
    <x v="1"/>
    <x v="0"/>
    <x v="0"/>
    <n v="24"/>
    <n v="2085.6000000000004"/>
    <x v="7"/>
    <n v="0"/>
    <x v="5"/>
    <n v="0"/>
  </r>
  <r>
    <n v="304746"/>
    <s v="The California Boulevard"/>
    <n v="1"/>
    <x v="0"/>
    <s v="Rajouri Garden"/>
    <x v="0"/>
    <n v="77.120035200000004"/>
    <n v="28.647715999999999"/>
    <x v="889"/>
    <x v="0"/>
    <n v="1.2E-2"/>
    <x v="1"/>
    <x v="0"/>
    <s v="No"/>
    <s v="No"/>
    <n v="4"/>
    <n v="1691"/>
    <n v="2000"/>
    <n v="4.5999999999999996"/>
    <x v="439"/>
    <x v="3"/>
    <n v="9"/>
    <x v="0"/>
    <s v="2011-Sep"/>
    <n v="3"/>
    <s v="Tuesday"/>
    <x v="1"/>
    <x v="0"/>
    <x v="0"/>
    <n v="24"/>
    <n v="2085.6000000000004"/>
    <x v="7"/>
    <n v="0"/>
    <x v="5"/>
    <n v="0"/>
  </r>
  <r>
    <n v="310211"/>
    <s v="Chaat Chowk"/>
    <n v="1"/>
    <x v="15"/>
    <s v="DLF Galleria, DLF Phase 4"/>
    <x v="0"/>
    <n v="77.0821234"/>
    <n v="28.467055800000001"/>
    <x v="41"/>
    <x v="0"/>
    <n v="1.2E-2"/>
    <x v="0"/>
    <x v="1"/>
    <s v="No"/>
    <s v="No"/>
    <n v="1"/>
    <n v="217"/>
    <n v="350"/>
    <n v="3.7"/>
    <x v="957"/>
    <x v="7"/>
    <n v="3"/>
    <x v="6"/>
    <s v="2017-Mar"/>
    <n v="4"/>
    <s v="Wednesday"/>
    <x v="1"/>
    <x v="2"/>
    <x v="2"/>
    <n v="4.2"/>
    <n v="364.98"/>
    <x v="7"/>
    <n v="0"/>
    <x v="5"/>
    <n v="0"/>
  </r>
  <r>
    <n v="310854"/>
    <s v="Delhicacy"/>
    <n v="1"/>
    <x v="15"/>
    <s v="DLF Galleria, DLF Phase 4"/>
    <x v="0"/>
    <n v="77.082303199999998"/>
    <n v="28.467431699999999"/>
    <x v="890"/>
    <x v="0"/>
    <n v="1.2E-2"/>
    <x v="0"/>
    <x v="1"/>
    <s v="No"/>
    <s v="No"/>
    <n v="1"/>
    <n v="317"/>
    <n v="350"/>
    <n v="3.8"/>
    <x v="1482"/>
    <x v="3"/>
    <n v="3"/>
    <x v="6"/>
    <s v="2011-Mar"/>
    <n v="2"/>
    <s v="Monday"/>
    <x v="1"/>
    <x v="2"/>
    <x v="2"/>
    <n v="4.2"/>
    <n v="364.98"/>
    <x v="7"/>
    <n v="0"/>
    <x v="5"/>
    <n v="0"/>
  </r>
  <r>
    <n v="631"/>
    <s v="Cafe Coffee Day"/>
    <n v="1"/>
    <x v="15"/>
    <s v="DLF Mega Mall, DLF Phase 1"/>
    <x v="0"/>
    <n v="77.093595120000003"/>
    <n v="28.475489410000002"/>
    <x v="7"/>
    <x v="0"/>
    <n v="1.2E-2"/>
    <x v="0"/>
    <x v="0"/>
    <s v="No"/>
    <s v="No"/>
    <n v="1"/>
    <n v="27"/>
    <n v="450"/>
    <n v="2.6"/>
    <x v="2111"/>
    <x v="2"/>
    <n v="3"/>
    <x v="6"/>
    <s v="2018-Mar"/>
    <n v="4"/>
    <s v="Wednesday"/>
    <x v="1"/>
    <x v="2"/>
    <x v="2"/>
    <n v="5.4"/>
    <n v="469.26000000000005"/>
    <x v="7"/>
    <n v="0"/>
    <x v="5"/>
    <n v="0"/>
  </r>
  <r>
    <n v="301319"/>
    <s v="Sonya Bakery Cafe"/>
    <n v="1"/>
    <x v="15"/>
    <s v="DLF Mega Mall, DLF Phase 1"/>
    <x v="0"/>
    <n v="77.093093999999994"/>
    <n v="28.475909399999999"/>
    <x v="891"/>
    <x v="0"/>
    <n v="1.2E-2"/>
    <x v="0"/>
    <x v="0"/>
    <s v="No"/>
    <s v="No"/>
    <n v="1"/>
    <n v="20"/>
    <n v="350"/>
    <n v="3.3"/>
    <x v="100"/>
    <x v="0"/>
    <n v="3"/>
    <x v="6"/>
    <s v="2013-Mar"/>
    <n v="2"/>
    <s v="Monday"/>
    <x v="1"/>
    <x v="2"/>
    <x v="2"/>
    <n v="4.2"/>
    <n v="364.98"/>
    <x v="7"/>
    <n v="0"/>
    <x v="5"/>
    <n v="0"/>
  </r>
  <r>
    <n v="18034074"/>
    <s v="Yo! Dimsum"/>
    <n v="1"/>
    <x v="15"/>
    <s v="DLF Phase 1"/>
    <x v="0"/>
    <n v="77.098803700000005"/>
    <n v="28.466192299999999"/>
    <x v="58"/>
    <x v="0"/>
    <n v="1.2E-2"/>
    <x v="0"/>
    <x v="0"/>
    <s v="No"/>
    <s v="No"/>
    <n v="1"/>
    <n v="1"/>
    <n v="200"/>
    <n v="1"/>
    <x v="2527"/>
    <x v="5"/>
    <n v="3"/>
    <x v="6"/>
    <s v="2012-Mar"/>
    <n v="3"/>
    <s v="Tuesday"/>
    <x v="1"/>
    <x v="2"/>
    <x v="2"/>
    <n v="2.4"/>
    <n v="208.56"/>
    <x v="7"/>
    <n v="0"/>
    <x v="5"/>
    <n v="0"/>
  </r>
  <r>
    <n v="18417487"/>
    <s v="Prabhat Fast Food Corner"/>
    <n v="1"/>
    <x v="15"/>
    <s v="DLF Phase 2"/>
    <x v="0"/>
    <n v="77.084371500000003"/>
    <n v="28.490310999999998"/>
    <x v="24"/>
    <x v="0"/>
    <n v="1.2E-2"/>
    <x v="0"/>
    <x v="0"/>
    <s v="No"/>
    <s v="No"/>
    <n v="1"/>
    <n v="1"/>
    <n v="200"/>
    <n v="1"/>
    <x v="2375"/>
    <x v="5"/>
    <n v="3"/>
    <x v="6"/>
    <s v="2012-Mar"/>
    <n v="4"/>
    <s v="Wednesday"/>
    <x v="1"/>
    <x v="2"/>
    <x v="2"/>
    <n v="2.4"/>
    <n v="208.56"/>
    <x v="7"/>
    <n v="0"/>
    <x v="5"/>
    <n v="0"/>
  </r>
  <r>
    <n v="308044"/>
    <s v="Cake On Wheels"/>
    <n v="1"/>
    <x v="15"/>
    <s v="DLF Phase 3"/>
    <x v="0"/>
    <n v="77.104782900000004"/>
    <n v="28.4874309"/>
    <x v="456"/>
    <x v="0"/>
    <n v="1.2E-2"/>
    <x v="0"/>
    <x v="1"/>
    <s v="No"/>
    <s v="No"/>
    <n v="1"/>
    <n v="18"/>
    <n v="200"/>
    <n v="2.8"/>
    <x v="2528"/>
    <x v="8"/>
    <n v="3"/>
    <x v="6"/>
    <s v="2015-Mar"/>
    <n v="6"/>
    <s v="Friday"/>
    <x v="1"/>
    <x v="2"/>
    <x v="2"/>
    <n v="2.4"/>
    <n v="208.56"/>
    <x v="7"/>
    <n v="0"/>
    <x v="5"/>
    <n v="0"/>
  </r>
  <r>
    <n v="18357544"/>
    <s v="The Paradise Biryani"/>
    <n v="1"/>
    <x v="15"/>
    <s v="DLF Phase 3"/>
    <x v="0"/>
    <n v="77.099497400000004"/>
    <n v="28.494209300000001"/>
    <x v="74"/>
    <x v="0"/>
    <n v="1.2E-2"/>
    <x v="0"/>
    <x v="1"/>
    <s v="No"/>
    <s v="No"/>
    <n v="2"/>
    <n v="22"/>
    <n v="700"/>
    <n v="2.9"/>
    <x v="613"/>
    <x v="6"/>
    <n v="3"/>
    <x v="6"/>
    <s v="2010-Mar"/>
    <n v="4"/>
    <s v="Wednesday"/>
    <x v="1"/>
    <x v="2"/>
    <x v="2"/>
    <n v="8.4"/>
    <n v="729.96"/>
    <x v="7"/>
    <n v="0"/>
    <x v="5"/>
    <n v="0"/>
  </r>
  <r>
    <n v="18336180"/>
    <s v="Pind Balluchi"/>
    <n v="1"/>
    <x v="15"/>
    <s v="DT Mega Mall, DLF Phase 1"/>
    <x v="0"/>
    <n v="77.093123399999996"/>
    <n v="28.475750900000001"/>
    <x v="2"/>
    <x v="0"/>
    <n v="1.2E-2"/>
    <x v="0"/>
    <x v="1"/>
    <s v="No"/>
    <s v="No"/>
    <n v="2"/>
    <n v="26"/>
    <n v="800"/>
    <n v="2.6"/>
    <x v="1153"/>
    <x v="0"/>
    <n v="3"/>
    <x v="6"/>
    <s v="2013-Mar"/>
    <n v="2"/>
    <s v="Monday"/>
    <x v="1"/>
    <x v="2"/>
    <x v="2"/>
    <n v="9.6"/>
    <n v="834.24"/>
    <x v="7"/>
    <n v="0"/>
    <x v="5"/>
    <n v="0"/>
  </r>
  <r>
    <n v="309125"/>
    <s v="Kuuraku"/>
    <n v="1"/>
    <x v="15"/>
    <s v="Global Foyer Mall, Golf Course Road"/>
    <x v="0"/>
    <n v="77.094698899999997"/>
    <n v="28.460408699999999"/>
    <x v="10"/>
    <x v="0"/>
    <n v="1.2E-2"/>
    <x v="1"/>
    <x v="0"/>
    <s v="No"/>
    <s v="No"/>
    <n v="3"/>
    <n v="106"/>
    <n v="1250"/>
    <n v="3.9"/>
    <x v="1151"/>
    <x v="3"/>
    <n v="3"/>
    <x v="6"/>
    <s v="2011-Mar"/>
    <n v="6"/>
    <s v="Friday"/>
    <x v="1"/>
    <x v="2"/>
    <x v="2"/>
    <n v="15"/>
    <n v="1303.5"/>
    <x v="7"/>
    <n v="0"/>
    <x v="5"/>
    <n v="0"/>
  </r>
  <r>
    <n v="309136"/>
    <s v="Nooba"/>
    <n v="1"/>
    <x v="15"/>
    <s v="Golf Course Road"/>
    <x v="0"/>
    <n v="77.098758799999999"/>
    <n v="28.4461485"/>
    <x v="18"/>
    <x v="0"/>
    <n v="1.2E-2"/>
    <x v="0"/>
    <x v="0"/>
    <s v="No"/>
    <s v="No"/>
    <n v="3"/>
    <n v="148"/>
    <n v="1500"/>
    <n v="3.6"/>
    <x v="2529"/>
    <x v="5"/>
    <n v="3"/>
    <x v="6"/>
    <s v="2012-Mar"/>
    <n v="5"/>
    <s v="Thursday"/>
    <x v="1"/>
    <x v="2"/>
    <x v="2"/>
    <n v="18"/>
    <n v="1564.2"/>
    <x v="7"/>
    <n v="0"/>
    <x v="5"/>
    <n v="0"/>
  </r>
  <r>
    <n v="18161583"/>
    <s v="Wangchuk's Ladakhi Kitchen"/>
    <n v="1"/>
    <x v="15"/>
    <s v="Golf Course Road"/>
    <x v="0"/>
    <n v="77.094083100000006"/>
    <n v="28.466321900000001"/>
    <x v="291"/>
    <x v="0"/>
    <n v="1.2E-2"/>
    <x v="0"/>
    <x v="1"/>
    <s v="No"/>
    <s v="No"/>
    <n v="2"/>
    <n v="241"/>
    <n v="850"/>
    <n v="3.6"/>
    <x v="1732"/>
    <x v="1"/>
    <n v="3"/>
    <x v="6"/>
    <s v="2016-Mar"/>
    <n v="2"/>
    <s v="Monday"/>
    <x v="1"/>
    <x v="2"/>
    <x v="2"/>
    <n v="10.200000000000001"/>
    <n v="886.38000000000011"/>
    <x v="7"/>
    <n v="0"/>
    <x v="5"/>
    <n v="0"/>
  </r>
  <r>
    <n v="18430602"/>
    <s v="The Diet Kitchen"/>
    <n v="1"/>
    <x v="15"/>
    <s v="Golf Course Road"/>
    <x v="0"/>
    <n v="77.095692600000007"/>
    <n v="28.460477699999998"/>
    <x v="528"/>
    <x v="0"/>
    <n v="1.2E-2"/>
    <x v="0"/>
    <x v="1"/>
    <s v="No"/>
    <s v="No"/>
    <n v="2"/>
    <n v="20"/>
    <n v="700"/>
    <n v="4"/>
    <x v="2467"/>
    <x v="7"/>
    <n v="3"/>
    <x v="6"/>
    <s v="2017-Mar"/>
    <n v="7"/>
    <s v="Saturday"/>
    <x v="0"/>
    <x v="2"/>
    <x v="2"/>
    <n v="8.4"/>
    <n v="729.96"/>
    <x v="7"/>
    <n v="0"/>
    <x v="5"/>
    <n v="0"/>
  </r>
  <r>
    <n v="311640"/>
    <s v="The Bridge - Hotel Clark Inn Gurgaon"/>
    <n v="1"/>
    <x v="15"/>
    <s v="Hotel Clark Inn, Sector 15"/>
    <x v="0"/>
    <n v="77.033939000000004"/>
    <n v="28.4576098"/>
    <x v="3"/>
    <x v="0"/>
    <n v="1.2E-2"/>
    <x v="1"/>
    <x v="0"/>
    <s v="No"/>
    <s v="No"/>
    <n v="3"/>
    <n v="7"/>
    <n v="1400"/>
    <n v="2.8"/>
    <x v="704"/>
    <x v="7"/>
    <n v="3"/>
    <x v="6"/>
    <s v="2017-Mar"/>
    <n v="1"/>
    <s v="Sunday"/>
    <x v="0"/>
    <x v="2"/>
    <x v="2"/>
    <n v="16.8"/>
    <n v="1459.92"/>
    <x v="7"/>
    <n v="0"/>
    <x v="5"/>
    <n v="0"/>
  </r>
  <r>
    <n v="311629"/>
    <s v="Illusion The Lounge Bar - Hotel Clark Inn Gurgaon"/>
    <n v="1"/>
    <x v="15"/>
    <s v="Hotel Clark Inn, Sector 15"/>
    <x v="0"/>
    <n v="77.033880400000001"/>
    <n v="28.4576265"/>
    <x v="3"/>
    <x v="0"/>
    <n v="1.2E-2"/>
    <x v="1"/>
    <x v="0"/>
    <s v="No"/>
    <s v="No"/>
    <n v="3"/>
    <n v="2"/>
    <n v="1400"/>
    <n v="1"/>
    <x v="949"/>
    <x v="4"/>
    <n v="3"/>
    <x v="6"/>
    <s v="2014-Mar"/>
    <n v="3"/>
    <s v="Tuesday"/>
    <x v="1"/>
    <x v="2"/>
    <x v="2"/>
    <n v="16.8"/>
    <n v="1459.92"/>
    <x v="7"/>
    <n v="0"/>
    <x v="5"/>
    <n v="0"/>
  </r>
  <r>
    <n v="3582"/>
    <s v="Komachi"/>
    <n v="1"/>
    <x v="15"/>
    <s v="MG Road"/>
    <x v="0"/>
    <n v="77.073106600000003"/>
    <n v="28.477635100000001"/>
    <x v="10"/>
    <x v="0"/>
    <n v="1.2E-2"/>
    <x v="1"/>
    <x v="0"/>
    <s v="No"/>
    <s v="No"/>
    <n v="3"/>
    <n v="39"/>
    <n v="1200"/>
    <n v="3.2"/>
    <x v="2245"/>
    <x v="5"/>
    <n v="3"/>
    <x v="6"/>
    <s v="2012-Mar"/>
    <n v="1"/>
    <s v="Sunday"/>
    <x v="0"/>
    <x v="2"/>
    <x v="2"/>
    <n v="14.4"/>
    <n v="1251.3600000000001"/>
    <x v="7"/>
    <n v="0"/>
    <x v="5"/>
    <n v="0"/>
  </r>
  <r>
    <n v="18034040"/>
    <s v="Mini Mahal Delux"/>
    <n v="1"/>
    <x v="15"/>
    <s v="MG Road"/>
    <x v="0"/>
    <n v="77.080594599999998"/>
    <n v="28.478742499999999"/>
    <x v="3"/>
    <x v="0"/>
    <n v="1.2E-2"/>
    <x v="1"/>
    <x v="0"/>
    <s v="No"/>
    <s v="No"/>
    <n v="3"/>
    <n v="23"/>
    <n v="1200"/>
    <n v="2.8"/>
    <x v="2530"/>
    <x v="1"/>
    <n v="3"/>
    <x v="6"/>
    <s v="2016-Mar"/>
    <n v="6"/>
    <s v="Friday"/>
    <x v="1"/>
    <x v="2"/>
    <x v="2"/>
    <n v="14.4"/>
    <n v="1251.3600000000001"/>
    <x v="7"/>
    <n v="0"/>
    <x v="5"/>
    <n v="0"/>
  </r>
  <r>
    <n v="311759"/>
    <s v="Barista Creme Lavazza"/>
    <n v="1"/>
    <x v="15"/>
    <s v="MGF Metropolis Mall, MG Road"/>
    <x v="0"/>
    <n v="77.082393199999999"/>
    <n v="28.4785568"/>
    <x v="7"/>
    <x v="0"/>
    <n v="1.2E-2"/>
    <x v="0"/>
    <x v="0"/>
    <s v="No"/>
    <s v="No"/>
    <n v="2"/>
    <n v="13"/>
    <n v="650"/>
    <n v="3.2"/>
    <x v="1648"/>
    <x v="1"/>
    <n v="3"/>
    <x v="6"/>
    <s v="2016-Mar"/>
    <n v="3"/>
    <s v="Tuesday"/>
    <x v="1"/>
    <x v="2"/>
    <x v="2"/>
    <n v="7.8"/>
    <n v="677.82"/>
    <x v="7"/>
    <n v="0"/>
    <x v="5"/>
    <n v="0"/>
  </r>
  <r>
    <n v="338"/>
    <s v="Sage"/>
    <n v="1"/>
    <x v="15"/>
    <s v="MGF Metropolitan Mall, MG Road"/>
    <x v="0"/>
    <n v="77.080122599999996"/>
    <n v="28.4805204"/>
    <x v="166"/>
    <x v="0"/>
    <n v="1.2E-2"/>
    <x v="0"/>
    <x v="0"/>
    <s v="No"/>
    <s v="No"/>
    <n v="2"/>
    <n v="205"/>
    <n v="900"/>
    <n v="3.5"/>
    <x v="951"/>
    <x v="8"/>
    <n v="3"/>
    <x v="6"/>
    <s v="2015-Mar"/>
    <n v="6"/>
    <s v="Friday"/>
    <x v="1"/>
    <x v="2"/>
    <x v="2"/>
    <n v="10.8"/>
    <n v="938.5200000000001"/>
    <x v="7"/>
    <n v="0"/>
    <x v="5"/>
    <n v="0"/>
  </r>
  <r>
    <n v="301989"/>
    <s v="Laajawab Chaap Express"/>
    <n v="1"/>
    <x v="15"/>
    <s v="Old Railway Road"/>
    <x v="0"/>
    <n v="77.017517499999997"/>
    <n v="28.467406799999999"/>
    <x v="0"/>
    <x v="0"/>
    <n v="1.2E-2"/>
    <x v="0"/>
    <x v="0"/>
    <s v="No"/>
    <s v="No"/>
    <n v="1"/>
    <n v="17"/>
    <n v="250"/>
    <n v="3.1"/>
    <x v="2112"/>
    <x v="2"/>
    <n v="3"/>
    <x v="6"/>
    <s v="2018-Mar"/>
    <n v="5"/>
    <s v="Thursday"/>
    <x v="1"/>
    <x v="2"/>
    <x v="2"/>
    <n v="3"/>
    <n v="260.70000000000005"/>
    <x v="7"/>
    <n v="0"/>
    <x v="5"/>
    <n v="0"/>
  </r>
  <r>
    <n v="304718"/>
    <s v="Unique Bus Wales"/>
    <n v="1"/>
    <x v="15"/>
    <s v="Old Railway Road"/>
    <x v="0"/>
    <n v="77.017538200000004"/>
    <n v="28.467286999999999"/>
    <x v="18"/>
    <x v="0"/>
    <n v="1.2E-2"/>
    <x v="0"/>
    <x v="0"/>
    <s v="No"/>
    <s v="No"/>
    <n v="1"/>
    <n v="16"/>
    <n v="200"/>
    <n v="2.8"/>
    <x v="1991"/>
    <x v="3"/>
    <n v="3"/>
    <x v="6"/>
    <s v="2011-Mar"/>
    <n v="6"/>
    <s v="Friday"/>
    <x v="1"/>
    <x v="2"/>
    <x v="2"/>
    <n v="2.4"/>
    <n v="208.56"/>
    <x v="7"/>
    <n v="0"/>
    <x v="5"/>
    <n v="0"/>
  </r>
  <r>
    <n v="18372397"/>
    <s v="The Oven Artist"/>
    <n v="1"/>
    <x v="15"/>
    <s v="Old Railway Road"/>
    <x v="0"/>
    <n v="77.015717499999994"/>
    <n v="28.465205399999999"/>
    <x v="21"/>
    <x v="0"/>
    <n v="1.2E-2"/>
    <x v="0"/>
    <x v="0"/>
    <s v="No"/>
    <s v="No"/>
    <n v="2"/>
    <n v="25"/>
    <n v="800"/>
    <n v="3.5"/>
    <x v="2531"/>
    <x v="2"/>
    <n v="3"/>
    <x v="6"/>
    <s v="2018-Mar"/>
    <n v="6"/>
    <s v="Friday"/>
    <x v="1"/>
    <x v="2"/>
    <x v="2"/>
    <n v="9.6"/>
    <n v="834.24"/>
    <x v="7"/>
    <n v="0"/>
    <x v="5"/>
    <n v="0"/>
  </r>
  <r>
    <n v="3603"/>
    <s v="Pizza Hut Delivery"/>
    <n v="1"/>
    <x v="15"/>
    <s v="Omaxe Celebration Mall, Sohna Road, Gurgaon"/>
    <x v="0"/>
    <n v="77.043268499999996"/>
    <n v="28.4109555"/>
    <x v="32"/>
    <x v="0"/>
    <n v="1.2E-2"/>
    <x v="0"/>
    <x v="1"/>
    <s v="No"/>
    <s v="No"/>
    <n v="2"/>
    <n v="93"/>
    <n v="800"/>
    <n v="2.2000000000000002"/>
    <x v="1481"/>
    <x v="5"/>
    <n v="3"/>
    <x v="6"/>
    <s v="2012-Mar"/>
    <n v="6"/>
    <s v="Friday"/>
    <x v="1"/>
    <x v="2"/>
    <x v="2"/>
    <n v="9.6"/>
    <n v="834.24"/>
    <x v="7"/>
    <n v="0"/>
    <x v="5"/>
    <n v="0"/>
  </r>
  <r>
    <n v="18383488"/>
    <s v="Carl's Jr."/>
    <n v="1"/>
    <x v="15"/>
    <s v="One Horizon Center, Golf Course Road"/>
    <x v="0"/>
    <n v="77.097140300000007"/>
    <n v="28.4508352"/>
    <x v="143"/>
    <x v="0"/>
    <n v="1.2E-2"/>
    <x v="0"/>
    <x v="1"/>
    <s v="No"/>
    <s v="No"/>
    <n v="2"/>
    <n v="45"/>
    <n v="650"/>
    <n v="3.5"/>
    <x v="1560"/>
    <x v="2"/>
    <n v="3"/>
    <x v="6"/>
    <s v="2018-Mar"/>
    <n v="2"/>
    <s v="Monday"/>
    <x v="1"/>
    <x v="2"/>
    <x v="2"/>
    <n v="7.8"/>
    <n v="677.82"/>
    <x v="7"/>
    <n v="0"/>
    <x v="5"/>
    <n v="0"/>
  </r>
  <r>
    <n v="18285745"/>
    <s v="Delhi Club House"/>
    <n v="1"/>
    <x v="15"/>
    <s v="One Horizon Center, Golf Course Road"/>
    <x v="0"/>
    <n v="77.096818299999995"/>
    <n v="28.451483400000001"/>
    <x v="368"/>
    <x v="0"/>
    <n v="1.2E-2"/>
    <x v="0"/>
    <x v="0"/>
    <s v="No"/>
    <s v="No"/>
    <n v="3"/>
    <n v="81"/>
    <n v="1700"/>
    <n v="3.9"/>
    <x v="1990"/>
    <x v="6"/>
    <n v="3"/>
    <x v="6"/>
    <s v="2010-Mar"/>
    <n v="4"/>
    <s v="Wednesday"/>
    <x v="1"/>
    <x v="2"/>
    <x v="2"/>
    <n v="20.400000000000002"/>
    <n v="1772.7600000000002"/>
    <x v="7"/>
    <n v="0"/>
    <x v="5"/>
    <n v="0"/>
  </r>
  <r>
    <n v="18396428"/>
    <s v="The Pepper's"/>
    <n v="1"/>
    <x v="15"/>
    <s v="Palam Vihar"/>
    <x v="0"/>
    <n v="77.039471700000007"/>
    <n v="28.511956399999999"/>
    <x v="8"/>
    <x v="0"/>
    <n v="1.2E-2"/>
    <x v="0"/>
    <x v="0"/>
    <s v="No"/>
    <s v="No"/>
    <n v="1"/>
    <n v="5"/>
    <n v="250"/>
    <n v="3"/>
    <x v="1737"/>
    <x v="7"/>
    <n v="3"/>
    <x v="6"/>
    <s v="2017-Mar"/>
    <n v="2"/>
    <s v="Monday"/>
    <x v="1"/>
    <x v="2"/>
    <x v="2"/>
    <n v="3"/>
    <n v="260.70000000000005"/>
    <x v="7"/>
    <n v="0"/>
    <x v="5"/>
    <n v="0"/>
  </r>
  <r>
    <n v="304771"/>
    <s v="Bansiwala Sweets"/>
    <n v="1"/>
    <x v="15"/>
    <s v="Palam Vihar"/>
    <x v="0"/>
    <n v="77.019767700000003"/>
    <n v="28.4859483"/>
    <x v="689"/>
    <x v="0"/>
    <n v="1.2E-2"/>
    <x v="0"/>
    <x v="0"/>
    <s v="No"/>
    <s v="No"/>
    <n v="1"/>
    <n v="1"/>
    <n v="100"/>
    <n v="1"/>
    <x v="1996"/>
    <x v="5"/>
    <n v="3"/>
    <x v="6"/>
    <s v="2012-Mar"/>
    <n v="2"/>
    <s v="Monday"/>
    <x v="1"/>
    <x v="2"/>
    <x v="2"/>
    <n v="1.2"/>
    <n v="104.28"/>
    <x v="7"/>
    <n v="0"/>
    <x v="5"/>
    <n v="0"/>
  </r>
  <r>
    <n v="305171"/>
    <s v="Angels in my Kitchen"/>
    <n v="1"/>
    <x v="15"/>
    <s v="Qutab Plaza, DLF Phase 1"/>
    <x v="0"/>
    <n v="77.101995700000003"/>
    <n v="28.4722814"/>
    <x v="456"/>
    <x v="0"/>
    <n v="1.2E-2"/>
    <x v="0"/>
    <x v="1"/>
    <s v="No"/>
    <s v="No"/>
    <n v="1"/>
    <n v="84"/>
    <n v="350"/>
    <n v="3.1"/>
    <x v="707"/>
    <x v="3"/>
    <n v="3"/>
    <x v="6"/>
    <s v="2011-Mar"/>
    <n v="5"/>
    <s v="Thursday"/>
    <x v="1"/>
    <x v="2"/>
    <x v="2"/>
    <n v="4.2"/>
    <n v="364.98"/>
    <x v="7"/>
    <n v="0"/>
    <x v="5"/>
    <n v="0"/>
  </r>
  <r>
    <n v="6743"/>
    <s v="Cafe Coffee Day"/>
    <n v="1"/>
    <x v="15"/>
    <s v="Qutab Plaza, DLF Phase 1"/>
    <x v="0"/>
    <n v="77.101725900000005"/>
    <n v="28.471807200000001"/>
    <x v="7"/>
    <x v="0"/>
    <n v="1.2E-2"/>
    <x v="0"/>
    <x v="0"/>
    <s v="No"/>
    <s v="No"/>
    <n v="1"/>
    <n v="18"/>
    <n v="450"/>
    <n v="2.8"/>
    <x v="953"/>
    <x v="1"/>
    <n v="3"/>
    <x v="6"/>
    <s v="2016-Mar"/>
    <n v="6"/>
    <s v="Friday"/>
    <x v="1"/>
    <x v="2"/>
    <x v="2"/>
    <n v="5.4"/>
    <n v="469.26000000000005"/>
    <x v="7"/>
    <n v="0"/>
    <x v="5"/>
    <n v="0"/>
  </r>
  <r>
    <n v="6747"/>
    <s v="Domino's Pizza"/>
    <n v="1"/>
    <x v="15"/>
    <s v="Qutab Plaza, DLF Phase 1"/>
    <x v="0"/>
    <n v="77.102445200000005"/>
    <n v="28.471965900000001"/>
    <x v="28"/>
    <x v="0"/>
    <n v="1.2E-2"/>
    <x v="0"/>
    <x v="0"/>
    <s v="No"/>
    <s v="No"/>
    <n v="2"/>
    <n v="70"/>
    <n v="700"/>
    <n v="2.8"/>
    <x v="1196"/>
    <x v="3"/>
    <n v="3"/>
    <x v="6"/>
    <s v="2011-Mar"/>
    <n v="1"/>
    <s v="Sunday"/>
    <x v="0"/>
    <x v="2"/>
    <x v="2"/>
    <n v="8.4"/>
    <n v="729.96"/>
    <x v="7"/>
    <n v="0"/>
    <x v="5"/>
    <n v="0"/>
  </r>
  <r>
    <n v="9169"/>
    <s v="The Guls"/>
    <n v="1"/>
    <x v="15"/>
    <s v="Sector 14"/>
    <x v="0"/>
    <n v="77.034954299999995"/>
    <n v="28.4768261"/>
    <x v="0"/>
    <x v="0"/>
    <n v="1.2E-2"/>
    <x v="0"/>
    <x v="0"/>
    <s v="No"/>
    <s v="No"/>
    <n v="2"/>
    <n v="21"/>
    <n v="650"/>
    <n v="3"/>
    <x v="99"/>
    <x v="4"/>
    <n v="3"/>
    <x v="6"/>
    <s v="2014-Mar"/>
    <n v="2"/>
    <s v="Monday"/>
    <x v="1"/>
    <x v="2"/>
    <x v="2"/>
    <n v="7.8"/>
    <n v="677.82"/>
    <x v="7"/>
    <n v="0"/>
    <x v="5"/>
    <n v="0"/>
  </r>
  <r>
    <n v="5068"/>
    <s v="South Store"/>
    <n v="1"/>
    <x v="15"/>
    <s v="Sector 14"/>
    <x v="0"/>
    <n v="77.047537800000001"/>
    <n v="28.474317599999999"/>
    <x v="62"/>
    <x v="0"/>
    <n v="1.2E-2"/>
    <x v="0"/>
    <x v="0"/>
    <s v="No"/>
    <s v="No"/>
    <n v="1"/>
    <n v="64"/>
    <n v="200"/>
    <n v="3.5"/>
    <x v="2532"/>
    <x v="3"/>
    <n v="3"/>
    <x v="6"/>
    <s v="2011-Mar"/>
    <n v="1"/>
    <s v="Sunday"/>
    <x v="0"/>
    <x v="2"/>
    <x v="2"/>
    <n v="2.4"/>
    <n v="208.56"/>
    <x v="7"/>
    <n v="0"/>
    <x v="5"/>
    <n v="0"/>
  </r>
  <r>
    <n v="18241516"/>
    <s v="Special No.1 Biryani Corner"/>
    <n v="1"/>
    <x v="15"/>
    <s v="Sector 14"/>
    <x v="0"/>
    <n v="77.044437900000005"/>
    <n v="28.476247399999998"/>
    <x v="13"/>
    <x v="0"/>
    <n v="1.2E-2"/>
    <x v="0"/>
    <x v="0"/>
    <s v="No"/>
    <s v="No"/>
    <n v="2"/>
    <n v="2"/>
    <n v="700"/>
    <n v="1"/>
    <x v="965"/>
    <x v="6"/>
    <n v="3"/>
    <x v="6"/>
    <s v="2010-Mar"/>
    <n v="1"/>
    <s v="Sunday"/>
    <x v="0"/>
    <x v="2"/>
    <x v="2"/>
    <n v="8.4"/>
    <n v="729.96"/>
    <x v="7"/>
    <n v="0"/>
    <x v="5"/>
    <n v="0"/>
  </r>
  <r>
    <n v="4121"/>
    <s v="Pizza Hut Delivery"/>
    <n v="1"/>
    <x v="15"/>
    <s v="Sector 23"/>
    <x v="0"/>
    <n v="77.054156899999995"/>
    <n v="28.504121999999999"/>
    <x v="32"/>
    <x v="0"/>
    <n v="1.2E-2"/>
    <x v="0"/>
    <x v="1"/>
    <s v="No"/>
    <s v="No"/>
    <n v="2"/>
    <n v="53"/>
    <n v="800"/>
    <n v="2.7"/>
    <x v="1068"/>
    <x v="6"/>
    <n v="3"/>
    <x v="6"/>
    <s v="2010-Mar"/>
    <n v="3"/>
    <s v="Tuesday"/>
    <x v="1"/>
    <x v="2"/>
    <x v="2"/>
    <n v="9.6"/>
    <n v="834.24"/>
    <x v="7"/>
    <n v="0"/>
    <x v="5"/>
    <n v="0"/>
  </r>
  <r>
    <n v="5065"/>
    <s v="Domino's Pizza"/>
    <n v="1"/>
    <x v="15"/>
    <s v="Sector 29"/>
    <x v="0"/>
    <n v="77.063219399999994"/>
    <n v="28.4682247"/>
    <x v="28"/>
    <x v="0"/>
    <n v="1.2E-2"/>
    <x v="0"/>
    <x v="0"/>
    <s v="No"/>
    <s v="No"/>
    <n v="2"/>
    <n v="146"/>
    <n v="700"/>
    <n v="3.6"/>
    <x v="775"/>
    <x v="3"/>
    <n v="3"/>
    <x v="6"/>
    <s v="2011-Mar"/>
    <n v="7"/>
    <s v="Saturday"/>
    <x v="0"/>
    <x v="2"/>
    <x v="2"/>
    <n v="8.4"/>
    <n v="729.96"/>
    <x v="7"/>
    <n v="0"/>
    <x v="5"/>
    <n v="0"/>
  </r>
  <r>
    <n v="310203"/>
    <s v="Sandys Cocktails &amp; Kitchen"/>
    <n v="1"/>
    <x v="15"/>
    <s v="Sector 29"/>
    <x v="0"/>
    <n v="77.071241700000002"/>
    <n v="28.472016"/>
    <x v="892"/>
    <x v="0"/>
    <n v="1.2E-2"/>
    <x v="1"/>
    <x v="1"/>
    <s v="No"/>
    <s v="No"/>
    <n v="3"/>
    <n v="297"/>
    <n v="1800"/>
    <n v="3.9"/>
    <x v="2467"/>
    <x v="7"/>
    <n v="3"/>
    <x v="6"/>
    <s v="2017-Mar"/>
    <n v="7"/>
    <s v="Saturday"/>
    <x v="0"/>
    <x v="2"/>
    <x v="2"/>
    <n v="21.6"/>
    <n v="1877.0400000000002"/>
    <x v="7"/>
    <n v="0"/>
    <x v="5"/>
    <n v="0"/>
  </r>
  <r>
    <n v="8430"/>
    <s v="Mamagoto"/>
    <n v="1"/>
    <x v="15"/>
    <s v="Sector 29"/>
    <x v="0"/>
    <n v="77.064136599999998"/>
    <n v="28.4676568"/>
    <x v="234"/>
    <x v="0"/>
    <n v="1.2E-2"/>
    <x v="1"/>
    <x v="1"/>
    <s v="No"/>
    <s v="No"/>
    <n v="3"/>
    <n v="875"/>
    <n v="1600"/>
    <n v="4.0999999999999996"/>
    <x v="2179"/>
    <x v="1"/>
    <n v="3"/>
    <x v="6"/>
    <s v="2016-Mar"/>
    <n v="5"/>
    <s v="Thursday"/>
    <x v="1"/>
    <x v="2"/>
    <x v="2"/>
    <n v="19.2"/>
    <n v="1668.48"/>
    <x v="7"/>
    <n v="0"/>
    <x v="5"/>
    <n v="0"/>
  </r>
  <r>
    <n v="598"/>
    <s v="Cafe Coffee Day"/>
    <n v="1"/>
    <x v="15"/>
    <s v="Sector 31"/>
    <x v="0"/>
    <n v="77.050456800000006"/>
    <n v="28.453236499999999"/>
    <x v="7"/>
    <x v="0"/>
    <n v="1.2E-2"/>
    <x v="0"/>
    <x v="0"/>
    <s v="No"/>
    <s v="No"/>
    <n v="1"/>
    <n v="23"/>
    <n v="450"/>
    <n v="3.1"/>
    <x v="1650"/>
    <x v="2"/>
    <n v="3"/>
    <x v="6"/>
    <s v="2018-Mar"/>
    <n v="1"/>
    <s v="Sunday"/>
    <x v="0"/>
    <x v="2"/>
    <x v="2"/>
    <n v="5.4"/>
    <n v="469.26000000000005"/>
    <x v="7"/>
    <n v="0"/>
    <x v="5"/>
    <n v="0"/>
  </r>
  <r>
    <n v="18345767"/>
    <s v="Puskar Raj Momos &amp; Chinese Corner"/>
    <n v="1"/>
    <x v="15"/>
    <s v="Sector 56"/>
    <x v="0"/>
    <n v="77.099297300000003"/>
    <n v="28.425232600000001"/>
    <x v="18"/>
    <x v="0"/>
    <n v="1.2E-2"/>
    <x v="0"/>
    <x v="0"/>
    <s v="No"/>
    <s v="No"/>
    <n v="1"/>
    <n v="4"/>
    <n v="200"/>
    <n v="3"/>
    <x v="2528"/>
    <x v="8"/>
    <n v="3"/>
    <x v="6"/>
    <s v="2015-Mar"/>
    <n v="6"/>
    <s v="Friday"/>
    <x v="1"/>
    <x v="2"/>
    <x v="2"/>
    <n v="2.4"/>
    <n v="208.56"/>
    <x v="7"/>
    <n v="0"/>
    <x v="5"/>
    <n v="0"/>
  </r>
  <r>
    <n v="309763"/>
    <s v="The Blaze"/>
    <n v="1"/>
    <x v="15"/>
    <s v="Sector 56"/>
    <x v="0"/>
    <n v="77.096151199999994"/>
    <n v="28.418099399999999"/>
    <x v="3"/>
    <x v="0"/>
    <n v="1.2E-2"/>
    <x v="1"/>
    <x v="0"/>
    <s v="No"/>
    <s v="No"/>
    <n v="2"/>
    <n v="8"/>
    <n v="750"/>
    <n v="2.9"/>
    <x v="650"/>
    <x v="5"/>
    <n v="3"/>
    <x v="6"/>
    <s v="2012-Mar"/>
    <n v="5"/>
    <s v="Thursday"/>
    <x v="1"/>
    <x v="2"/>
    <x v="2"/>
    <n v="9"/>
    <n v="782.1"/>
    <x v="7"/>
    <n v="0"/>
    <x v="5"/>
    <n v="0"/>
  </r>
  <r>
    <n v="312665"/>
    <s v="Tiffins 4 U"/>
    <n v="1"/>
    <x v="15"/>
    <s v="Sector 7"/>
    <x v="0"/>
    <n v="77.014892099999997"/>
    <n v="28.464823200000001"/>
    <x v="0"/>
    <x v="0"/>
    <n v="1.2E-2"/>
    <x v="0"/>
    <x v="0"/>
    <s v="No"/>
    <s v="No"/>
    <n v="1"/>
    <n v="27"/>
    <n v="200"/>
    <n v="3.1"/>
    <x v="1481"/>
    <x v="5"/>
    <n v="3"/>
    <x v="6"/>
    <s v="2012-Mar"/>
    <n v="6"/>
    <s v="Friday"/>
    <x v="1"/>
    <x v="2"/>
    <x v="2"/>
    <n v="2.4"/>
    <n v="208.56"/>
    <x v="7"/>
    <n v="0"/>
    <x v="5"/>
    <n v="0"/>
  </r>
  <r>
    <n v="18357912"/>
    <s v="KC Bakers"/>
    <n v="1"/>
    <x v="15"/>
    <s v="Sector 8"/>
    <x v="0"/>
    <n v="77.022728000000001"/>
    <n v="28.455974000000001"/>
    <x v="21"/>
    <x v="0"/>
    <n v="1.2E-2"/>
    <x v="0"/>
    <x v="1"/>
    <s v="No"/>
    <s v="No"/>
    <n v="1"/>
    <n v="13"/>
    <n v="350"/>
    <n v="3.2"/>
    <x v="1728"/>
    <x v="1"/>
    <n v="3"/>
    <x v="6"/>
    <s v="2016-Mar"/>
    <n v="5"/>
    <s v="Thursday"/>
    <x v="1"/>
    <x v="2"/>
    <x v="2"/>
    <n v="4.2"/>
    <n v="364.98"/>
    <x v="7"/>
    <n v="0"/>
    <x v="5"/>
    <n v="0"/>
  </r>
  <r>
    <n v="18303696"/>
    <s v="Tandoori Nation"/>
    <n v="1"/>
    <x v="15"/>
    <s v="Sohna Road"/>
    <x v="0"/>
    <n v="77.038332560000001"/>
    <n v="28.41864781"/>
    <x v="8"/>
    <x v="0"/>
    <n v="1.2E-2"/>
    <x v="0"/>
    <x v="1"/>
    <s v="No"/>
    <s v="No"/>
    <n v="2"/>
    <n v="39"/>
    <n v="950"/>
    <n v="3.5"/>
    <x v="1850"/>
    <x v="3"/>
    <n v="3"/>
    <x v="6"/>
    <s v="2011-Mar"/>
    <n v="6"/>
    <s v="Friday"/>
    <x v="1"/>
    <x v="2"/>
    <x v="2"/>
    <n v="11.4"/>
    <n v="990.66000000000008"/>
    <x v="7"/>
    <n v="0"/>
    <x v="5"/>
    <n v="0"/>
  </r>
  <r>
    <n v="8893"/>
    <s v="Raasta"/>
    <n v="1"/>
    <x v="0"/>
    <s v="Hauz Khas Village"/>
    <x v="0"/>
    <n v="77.194415599999999"/>
    <n v="28.554128200000001"/>
    <x v="181"/>
    <x v="0"/>
    <n v="1.2E-2"/>
    <x v="1"/>
    <x v="1"/>
    <s v="No"/>
    <s v="No"/>
    <n v="4"/>
    <n v="1878"/>
    <n v="2000"/>
    <n v="3.9"/>
    <x v="2533"/>
    <x v="2"/>
    <n v="8"/>
    <x v="1"/>
    <s v="2018-Aug"/>
    <n v="1"/>
    <s v="Sunday"/>
    <x v="0"/>
    <x v="0"/>
    <x v="0"/>
    <n v="24"/>
    <n v="2085.6000000000004"/>
    <x v="7"/>
    <n v="0"/>
    <x v="5"/>
    <n v="0"/>
  </r>
  <r>
    <n v="18424627"/>
    <s v="Nosh"/>
    <n v="1"/>
    <x v="15"/>
    <s v="Supermart 1, DLF Phase 4"/>
    <x v="0"/>
    <n v="77.087157300000001"/>
    <n v="28.462590500000001"/>
    <x v="2"/>
    <x v="0"/>
    <n v="1.2E-2"/>
    <x v="0"/>
    <x v="1"/>
    <s v="No"/>
    <s v="No"/>
    <n v="2"/>
    <n v="103"/>
    <n v="700"/>
    <n v="4.0999999999999996"/>
    <x v="2373"/>
    <x v="6"/>
    <n v="3"/>
    <x v="6"/>
    <s v="2010-Mar"/>
    <n v="7"/>
    <s v="Saturday"/>
    <x v="0"/>
    <x v="2"/>
    <x v="2"/>
    <n v="8.4"/>
    <n v="729.96"/>
    <x v="7"/>
    <n v="0"/>
    <x v="5"/>
    <n v="0"/>
  </r>
  <r>
    <n v="18265365"/>
    <s v="Fu.D"/>
    <n v="1"/>
    <x v="15"/>
    <s v="Sushant Lok"/>
    <x v="0"/>
    <n v="77.078975900000003"/>
    <n v="28.464780900000001"/>
    <x v="601"/>
    <x v="0"/>
    <n v="1.2E-2"/>
    <x v="0"/>
    <x v="1"/>
    <s v="No"/>
    <s v="No"/>
    <n v="1"/>
    <n v="58"/>
    <n v="250"/>
    <n v="3.7"/>
    <x v="1152"/>
    <x v="3"/>
    <n v="3"/>
    <x v="6"/>
    <s v="2011-Mar"/>
    <n v="3"/>
    <s v="Tuesday"/>
    <x v="1"/>
    <x v="2"/>
    <x v="2"/>
    <n v="3"/>
    <n v="260.70000000000005"/>
    <x v="7"/>
    <n v="0"/>
    <x v="5"/>
    <n v="0"/>
  </r>
  <r>
    <n v="313275"/>
    <s v="Chin Chow"/>
    <n v="1"/>
    <x v="15"/>
    <s v="Sushant Lok"/>
    <x v="0"/>
    <n v="77.084011799999999"/>
    <n v="28.460154599999999"/>
    <x v="18"/>
    <x v="0"/>
    <n v="1.2E-2"/>
    <x v="0"/>
    <x v="0"/>
    <s v="No"/>
    <s v="No"/>
    <n v="2"/>
    <n v="38"/>
    <n v="550"/>
    <n v="2.4"/>
    <x v="1487"/>
    <x v="3"/>
    <n v="3"/>
    <x v="6"/>
    <s v="2011-Mar"/>
    <n v="2"/>
    <s v="Monday"/>
    <x v="1"/>
    <x v="2"/>
    <x v="2"/>
    <n v="6.6000000000000005"/>
    <n v="573.54000000000008"/>
    <x v="7"/>
    <n v="0"/>
    <x v="5"/>
    <n v="0"/>
  </r>
  <r>
    <n v="18216898"/>
    <s v="My Plate"/>
    <n v="1"/>
    <x v="15"/>
    <s v="Udyog Vihar"/>
    <x v="0"/>
    <n v="77.086214999999996"/>
    <n v="28.513031300000002"/>
    <x v="0"/>
    <x v="0"/>
    <n v="1.2E-2"/>
    <x v="0"/>
    <x v="0"/>
    <s v="No"/>
    <s v="No"/>
    <n v="1"/>
    <n v="6"/>
    <n v="200"/>
    <n v="3.1"/>
    <x v="1563"/>
    <x v="1"/>
    <n v="3"/>
    <x v="6"/>
    <s v="2016-Mar"/>
    <n v="4"/>
    <s v="Wednesday"/>
    <x v="1"/>
    <x v="2"/>
    <x v="2"/>
    <n v="2.4"/>
    <n v="208.56"/>
    <x v="7"/>
    <n v="0"/>
    <x v="5"/>
    <n v="0"/>
  </r>
  <r>
    <n v="18311959"/>
    <s v="Giani's"/>
    <n v="1"/>
    <x v="15"/>
    <s v="Unitech Infospace, Sector 21, Gurgaon"/>
    <x v="0"/>
    <n v="77.071646400000006"/>
    <n v="28.509657600000001"/>
    <x v="59"/>
    <x v="0"/>
    <n v="1.2E-2"/>
    <x v="0"/>
    <x v="0"/>
    <s v="No"/>
    <s v="No"/>
    <n v="1"/>
    <n v="2"/>
    <n v="250"/>
    <n v="1"/>
    <x v="1727"/>
    <x v="5"/>
    <n v="3"/>
    <x v="6"/>
    <s v="2012-Mar"/>
    <n v="7"/>
    <s v="Saturday"/>
    <x v="0"/>
    <x v="2"/>
    <x v="2"/>
    <n v="3"/>
    <n v="260.70000000000005"/>
    <x v="7"/>
    <n v="0"/>
    <x v="5"/>
    <n v="0"/>
  </r>
  <r>
    <n v="422"/>
    <s v="Chor Bizarre - Hotel Broadway"/>
    <n v="1"/>
    <x v="0"/>
    <s v="Hotel Broadway, Daryaganj"/>
    <x v="0"/>
    <n v="77.237865900000003"/>
    <n v="28.641043499999999"/>
    <x v="893"/>
    <x v="0"/>
    <n v="1.2E-2"/>
    <x v="1"/>
    <x v="0"/>
    <s v="No"/>
    <s v="No"/>
    <n v="4"/>
    <n v="295"/>
    <n v="2000"/>
    <n v="3.9"/>
    <x v="2287"/>
    <x v="4"/>
    <n v="8"/>
    <x v="1"/>
    <s v="2014-Aug"/>
    <n v="3"/>
    <s v="Tuesday"/>
    <x v="1"/>
    <x v="0"/>
    <x v="0"/>
    <n v="24"/>
    <n v="2085.6000000000004"/>
    <x v="7"/>
    <n v="0"/>
    <x v="5"/>
    <n v="0"/>
  </r>
  <r>
    <n v="303866"/>
    <s v="Manish Sweets &amp; Bakers"/>
    <n v="1"/>
    <x v="15"/>
    <s v="Vyapar Kendra, Palam Vihar"/>
    <x v="0"/>
    <n v="77.031393699999995"/>
    <n v="28.508598899999999"/>
    <x v="894"/>
    <x v="0"/>
    <n v="1.2E-2"/>
    <x v="0"/>
    <x v="0"/>
    <s v="No"/>
    <s v="No"/>
    <n v="1"/>
    <n v="5"/>
    <n v="200"/>
    <n v="2.8"/>
    <x v="1153"/>
    <x v="0"/>
    <n v="3"/>
    <x v="6"/>
    <s v="2013-Mar"/>
    <n v="2"/>
    <s v="Monday"/>
    <x v="1"/>
    <x v="2"/>
    <x v="2"/>
    <n v="2.4"/>
    <n v="208.56"/>
    <x v="7"/>
    <n v="0"/>
    <x v="5"/>
    <n v="0"/>
  </r>
  <r>
    <n v="311866"/>
    <s v="Mx Corn"/>
    <n v="1"/>
    <x v="15"/>
    <s v="Ansal Plaza Mall, Palam Vihar"/>
    <x v="0"/>
    <n v="77.041825299999999"/>
    <n v="28.511406699999998"/>
    <x v="11"/>
    <x v="0"/>
    <n v="1.2E-2"/>
    <x v="0"/>
    <x v="0"/>
    <s v="No"/>
    <s v="No"/>
    <n v="1"/>
    <n v="2"/>
    <n v="100"/>
    <n v="1"/>
    <x v="977"/>
    <x v="0"/>
    <n v="2"/>
    <x v="7"/>
    <s v="2013-Feb"/>
    <n v="7"/>
    <s v="Saturday"/>
    <x v="0"/>
    <x v="2"/>
    <x v="2"/>
    <n v="1.2"/>
    <n v="104.28"/>
    <x v="7"/>
    <n v="0"/>
    <x v="5"/>
    <n v="0"/>
  </r>
  <r>
    <n v="307799"/>
    <s v="Wok  In The Clouds"/>
    <n v="1"/>
    <x v="0"/>
    <s v="Khan Market"/>
    <x v="0"/>
    <n v="77.227537299999995"/>
    <n v="28.600542900000001"/>
    <x v="357"/>
    <x v="0"/>
    <n v="1.2E-2"/>
    <x v="0"/>
    <x v="1"/>
    <s v="No"/>
    <s v="No"/>
    <n v="4"/>
    <n v="669"/>
    <n v="2000"/>
    <n v="3.8"/>
    <x v="2534"/>
    <x v="6"/>
    <n v="8"/>
    <x v="1"/>
    <s v="2010-Aug"/>
    <n v="6"/>
    <s v="Friday"/>
    <x v="1"/>
    <x v="0"/>
    <x v="0"/>
    <n v="24"/>
    <n v="2085.6000000000004"/>
    <x v="7"/>
    <n v="0"/>
    <x v="5"/>
    <n v="0"/>
  </r>
  <r>
    <n v="225"/>
    <s v="Domino's Pizza"/>
    <n v="1"/>
    <x v="15"/>
    <s v="DLF Cyber City"/>
    <x v="0"/>
    <n v="77.089047600000001"/>
    <n v="28.494525299999999"/>
    <x v="28"/>
    <x v="0"/>
    <n v="1.2E-2"/>
    <x v="0"/>
    <x v="0"/>
    <s v="No"/>
    <s v="No"/>
    <n v="2"/>
    <n v="125"/>
    <n v="700"/>
    <n v="2.4"/>
    <x v="351"/>
    <x v="7"/>
    <n v="2"/>
    <x v="7"/>
    <s v="2017-Feb"/>
    <n v="2"/>
    <s v="Monday"/>
    <x v="1"/>
    <x v="2"/>
    <x v="2"/>
    <n v="8.4"/>
    <n v="729.96"/>
    <x v="7"/>
    <n v="0"/>
    <x v="5"/>
    <n v="0"/>
  </r>
  <r>
    <n v="4876"/>
    <s v="Barista"/>
    <n v="1"/>
    <x v="15"/>
    <s v="DLF Mega Mall, DLF Phase 1"/>
    <x v="0"/>
    <n v="77.093135450000005"/>
    <n v="28.475821549999999"/>
    <x v="7"/>
    <x v="0"/>
    <n v="1.2E-2"/>
    <x v="0"/>
    <x v="1"/>
    <s v="No"/>
    <s v="No"/>
    <n v="2"/>
    <n v="18"/>
    <n v="650"/>
    <n v="3.2"/>
    <x v="116"/>
    <x v="5"/>
    <n v="2"/>
    <x v="7"/>
    <s v="2012-Feb"/>
    <n v="6"/>
    <s v="Friday"/>
    <x v="1"/>
    <x v="2"/>
    <x v="2"/>
    <n v="7.8"/>
    <n v="677.82"/>
    <x v="7"/>
    <n v="0"/>
    <x v="5"/>
    <n v="0"/>
  </r>
  <r>
    <n v="303709"/>
    <s v="Pizza Hut Delivery"/>
    <n v="1"/>
    <x v="15"/>
    <s v="DLF Mega Mall, DLF Phase 1"/>
    <x v="0"/>
    <n v="77.093339639999996"/>
    <n v="28.476263029999998"/>
    <x v="32"/>
    <x v="0"/>
    <n v="1.2E-2"/>
    <x v="0"/>
    <x v="1"/>
    <s v="No"/>
    <s v="No"/>
    <n v="2"/>
    <n v="29"/>
    <n v="800"/>
    <n v="2.8"/>
    <x v="978"/>
    <x v="0"/>
    <n v="2"/>
    <x v="7"/>
    <s v="2013-Feb"/>
    <n v="4"/>
    <s v="Wednesday"/>
    <x v="1"/>
    <x v="2"/>
    <x v="2"/>
    <n v="9.6"/>
    <n v="834.24"/>
    <x v="7"/>
    <n v="0"/>
    <x v="5"/>
    <n v="0"/>
  </r>
  <r>
    <n v="18034048"/>
    <s v="Night Food Xprs"/>
    <n v="1"/>
    <x v="15"/>
    <s v="DLF Phase 1"/>
    <x v="0"/>
    <n v="77.099388200000007"/>
    <n v="28.469341499999999"/>
    <x v="24"/>
    <x v="0"/>
    <n v="1.2E-2"/>
    <x v="0"/>
    <x v="0"/>
    <s v="No"/>
    <s v="No"/>
    <n v="2"/>
    <n v="12"/>
    <n v="650"/>
    <n v="3.1"/>
    <x v="1491"/>
    <x v="2"/>
    <n v="2"/>
    <x v="7"/>
    <s v="2018-Feb"/>
    <n v="5"/>
    <s v="Thursday"/>
    <x v="1"/>
    <x v="2"/>
    <x v="2"/>
    <n v="7.8"/>
    <n v="677.82"/>
    <x v="7"/>
    <n v="0"/>
    <x v="5"/>
    <n v="0"/>
  </r>
  <r>
    <n v="18383473"/>
    <s v="Biryani 365"/>
    <n v="1"/>
    <x v="15"/>
    <s v="DLF Phase 3"/>
    <x v="0"/>
    <n v="77.095701599999998"/>
    <n v="28.494895799999998"/>
    <x v="13"/>
    <x v="0"/>
    <n v="1.2E-2"/>
    <x v="0"/>
    <x v="1"/>
    <s v="No"/>
    <s v="No"/>
    <n v="2"/>
    <n v="17"/>
    <n v="700"/>
    <n v="3.2"/>
    <x v="2000"/>
    <x v="4"/>
    <n v="2"/>
    <x v="7"/>
    <s v="2014-Feb"/>
    <n v="3"/>
    <s v="Tuesday"/>
    <x v="1"/>
    <x v="2"/>
    <x v="2"/>
    <n v="8.4"/>
    <n v="729.96"/>
    <x v="7"/>
    <n v="0"/>
    <x v="5"/>
    <n v="0"/>
  </r>
  <r>
    <n v="300054"/>
    <s v="Flying Cakes"/>
    <n v="1"/>
    <x v="15"/>
    <s v="DLF Phase 3"/>
    <x v="0"/>
    <n v="77.094352900000004"/>
    <n v="28.492435499999999"/>
    <x v="21"/>
    <x v="0"/>
    <n v="1.2E-2"/>
    <x v="0"/>
    <x v="1"/>
    <s v="No"/>
    <s v="No"/>
    <n v="1"/>
    <n v="136"/>
    <n v="350"/>
    <n v="2.2000000000000002"/>
    <x v="2535"/>
    <x v="4"/>
    <n v="2"/>
    <x v="7"/>
    <s v="2014-Feb"/>
    <n v="1"/>
    <s v="Sunday"/>
    <x v="0"/>
    <x v="2"/>
    <x v="2"/>
    <n v="4.2"/>
    <n v="364.98"/>
    <x v="7"/>
    <n v="0"/>
    <x v="5"/>
    <n v="0"/>
  </r>
  <r>
    <n v="311725"/>
    <s v="Big Jack's"/>
    <n v="1"/>
    <x v="15"/>
    <s v="DLF Phase 4"/>
    <x v="0"/>
    <n v="77.085918640000003"/>
    <n v="28.469703110000001"/>
    <x v="895"/>
    <x v="0"/>
    <n v="1.2E-2"/>
    <x v="0"/>
    <x v="1"/>
    <s v="No"/>
    <s v="No"/>
    <n v="2"/>
    <n v="129"/>
    <n v="800"/>
    <n v="3.5"/>
    <x v="716"/>
    <x v="3"/>
    <n v="2"/>
    <x v="7"/>
    <s v="2011-Feb"/>
    <n v="3"/>
    <s v="Tuesday"/>
    <x v="1"/>
    <x v="2"/>
    <x v="2"/>
    <n v="9.6"/>
    <n v="834.24"/>
    <x v="7"/>
    <n v="0"/>
    <x v="5"/>
    <n v="0"/>
  </r>
  <r>
    <n v="4618"/>
    <s v="Sugar &amp; Spice - Le Marche"/>
    <n v="1"/>
    <x v="15"/>
    <s v="DLF South Point Mall, Golf Course Road"/>
    <x v="0"/>
    <n v="77.099478099999999"/>
    <n v="28.4476522"/>
    <x v="40"/>
    <x v="0"/>
    <n v="1.2E-2"/>
    <x v="0"/>
    <x v="0"/>
    <s v="No"/>
    <s v="No"/>
    <n v="2"/>
    <n v="107"/>
    <n v="800"/>
    <n v="2.9"/>
    <x v="977"/>
    <x v="0"/>
    <n v="2"/>
    <x v="7"/>
    <s v="2013-Feb"/>
    <n v="7"/>
    <s v="Saturday"/>
    <x v="0"/>
    <x v="2"/>
    <x v="2"/>
    <n v="9.6"/>
    <n v="834.24"/>
    <x v="7"/>
    <n v="0"/>
    <x v="5"/>
    <n v="0"/>
  </r>
  <r>
    <n v="4380"/>
    <s v="Longitude - Le Meridien"/>
    <n v="1"/>
    <x v="0"/>
    <s v="Le Meridien, Janpath"/>
    <x v="0"/>
    <n v="77.218511399999997"/>
    <n v="28.618559399999999"/>
    <x v="7"/>
    <x v="0"/>
    <n v="1.2E-2"/>
    <x v="0"/>
    <x v="0"/>
    <s v="No"/>
    <s v="No"/>
    <n v="4"/>
    <n v="90"/>
    <n v="2000"/>
    <n v="3.9"/>
    <x v="515"/>
    <x v="2"/>
    <n v="8"/>
    <x v="1"/>
    <s v="2018-Aug"/>
    <n v="5"/>
    <s v="Thursday"/>
    <x v="1"/>
    <x v="0"/>
    <x v="0"/>
    <n v="24"/>
    <n v="2085.6000000000004"/>
    <x v="7"/>
    <n v="0"/>
    <x v="5"/>
    <n v="0"/>
  </r>
  <r>
    <n v="308553"/>
    <s v="Midnight Cravings Beyond Control"/>
    <n v="1"/>
    <x v="15"/>
    <s v="Golf Course Road"/>
    <x v="0"/>
    <n v="77.097513199999995"/>
    <n v="28.4369224"/>
    <x v="8"/>
    <x v="0"/>
    <n v="1.2E-2"/>
    <x v="0"/>
    <x v="1"/>
    <s v="No"/>
    <s v="No"/>
    <n v="2"/>
    <n v="336"/>
    <n v="800"/>
    <n v="3.3"/>
    <x v="1568"/>
    <x v="2"/>
    <n v="2"/>
    <x v="7"/>
    <s v="2018-Feb"/>
    <n v="6"/>
    <s v="Friday"/>
    <x v="1"/>
    <x v="2"/>
    <x v="2"/>
    <n v="9.6"/>
    <n v="834.24"/>
    <x v="7"/>
    <n v="0"/>
    <x v="5"/>
    <n v="0"/>
  </r>
  <r>
    <n v="18460311"/>
    <s v="The Gathering Hut"/>
    <n v="1"/>
    <x v="15"/>
    <s v="Golf Course Road"/>
    <x v="0"/>
    <n v="77.097410100000005"/>
    <n v="28.454537299999998"/>
    <x v="3"/>
    <x v="0"/>
    <n v="1.2E-2"/>
    <x v="0"/>
    <x v="1"/>
    <s v="No"/>
    <s v="No"/>
    <n v="2"/>
    <n v="27"/>
    <n v="700"/>
    <n v="3.5"/>
    <x v="350"/>
    <x v="2"/>
    <n v="2"/>
    <x v="7"/>
    <s v="2018-Feb"/>
    <n v="5"/>
    <s v="Thursday"/>
    <x v="1"/>
    <x v="2"/>
    <x v="2"/>
    <n v="8.4"/>
    <n v="729.96"/>
    <x v="7"/>
    <n v="0"/>
    <x v="5"/>
    <n v="0"/>
  </r>
  <r>
    <n v="18237346"/>
    <s v="Daawat-e-Kashmir"/>
    <n v="1"/>
    <x v="15"/>
    <s v="Golf Course Road"/>
    <x v="0"/>
    <n v="77.109638000000004"/>
    <n v="28.424772900000001"/>
    <x v="896"/>
    <x v="0"/>
    <n v="1.2E-2"/>
    <x v="0"/>
    <x v="1"/>
    <s v="No"/>
    <s v="No"/>
    <n v="3"/>
    <n v="146"/>
    <n v="1200"/>
    <n v="4.2"/>
    <x v="2536"/>
    <x v="6"/>
    <n v="2"/>
    <x v="7"/>
    <s v="2010-Feb"/>
    <n v="2"/>
    <s v="Monday"/>
    <x v="1"/>
    <x v="2"/>
    <x v="2"/>
    <n v="14.4"/>
    <n v="1251.3600000000001"/>
    <x v="7"/>
    <n v="0"/>
    <x v="5"/>
    <n v="0"/>
  </r>
  <r>
    <n v="311470"/>
    <s v="Diva Spiced"/>
    <n v="1"/>
    <x v="0"/>
    <s v="Lodhi Road"/>
    <x v="0"/>
    <n v="77.226459500000004"/>
    <n v="28.5842189"/>
    <x v="9"/>
    <x v="0"/>
    <n v="1.2E-2"/>
    <x v="1"/>
    <x v="0"/>
    <s v="No"/>
    <s v="No"/>
    <n v="4"/>
    <n v="131"/>
    <n v="2000"/>
    <n v="3.7"/>
    <x v="1097"/>
    <x v="5"/>
    <n v="8"/>
    <x v="1"/>
    <s v="2012-Aug"/>
    <n v="7"/>
    <s v="Saturday"/>
    <x v="0"/>
    <x v="0"/>
    <x v="0"/>
    <n v="24"/>
    <n v="2085.6000000000004"/>
    <x v="7"/>
    <n v="0"/>
    <x v="5"/>
    <n v="0"/>
  </r>
  <r>
    <n v="18430882"/>
    <s v="Chini Bowl"/>
    <n v="1"/>
    <x v="15"/>
    <s v="MG Road"/>
    <x v="0"/>
    <n v="77.076192700000007"/>
    <n v="28.476071999999998"/>
    <x v="506"/>
    <x v="0"/>
    <n v="1.2E-2"/>
    <x v="0"/>
    <x v="0"/>
    <s v="No"/>
    <s v="No"/>
    <n v="2"/>
    <n v="15"/>
    <n v="800"/>
    <n v="2.8"/>
    <x v="780"/>
    <x v="1"/>
    <n v="2"/>
    <x v="7"/>
    <s v="2016-Feb"/>
    <n v="3"/>
    <s v="Tuesday"/>
    <x v="1"/>
    <x v="2"/>
    <x v="2"/>
    <n v="9.6"/>
    <n v="834.24"/>
    <x v="7"/>
    <n v="0"/>
    <x v="5"/>
    <n v="0"/>
  </r>
  <r>
    <n v="892"/>
    <s v="Green's"/>
    <n v="1"/>
    <x v="15"/>
    <s v="MG Road"/>
    <x v="0"/>
    <n v="77.082438100000005"/>
    <n v="28.475737200000001"/>
    <x v="897"/>
    <x v="0"/>
    <n v="1.2E-2"/>
    <x v="0"/>
    <x v="1"/>
    <s v="No"/>
    <s v="No"/>
    <n v="1"/>
    <n v="31"/>
    <n v="350"/>
    <n v="2.2999999999999998"/>
    <x v="2537"/>
    <x v="7"/>
    <n v="2"/>
    <x v="7"/>
    <s v="2017-Feb"/>
    <n v="2"/>
    <s v="Monday"/>
    <x v="1"/>
    <x v="2"/>
    <x v="2"/>
    <n v="4.2"/>
    <n v="364.98"/>
    <x v="7"/>
    <n v="0"/>
    <x v="5"/>
    <n v="0"/>
  </r>
  <r>
    <n v="18432226"/>
    <s v="buí©no"/>
    <n v="1"/>
    <x v="15"/>
    <s v="MGF Metropolis Mall, MG Road"/>
    <x v="0"/>
    <n v="77.081673699999996"/>
    <n v="28.478397999999999"/>
    <x v="898"/>
    <x v="0"/>
    <n v="1.2E-2"/>
    <x v="0"/>
    <x v="1"/>
    <s v="No"/>
    <s v="No"/>
    <n v="2"/>
    <n v="18"/>
    <n v="650"/>
    <n v="3.7"/>
    <x v="2180"/>
    <x v="6"/>
    <n v="2"/>
    <x v="7"/>
    <s v="2010-Feb"/>
    <n v="1"/>
    <s v="Sunday"/>
    <x v="0"/>
    <x v="2"/>
    <x v="2"/>
    <n v="7.8"/>
    <n v="677.82"/>
    <x v="7"/>
    <n v="0"/>
    <x v="5"/>
    <n v="0"/>
  </r>
  <r>
    <n v="18466924"/>
    <s v="Tunday Kababi Dastarkhwan-e-Awadh"/>
    <n v="1"/>
    <x v="15"/>
    <s v="MGF Metropolitan Mall, MG Road"/>
    <x v="0"/>
    <n v="77.080400389999994"/>
    <n v="28.480281980000001"/>
    <x v="23"/>
    <x v="0"/>
    <n v="1.2E-2"/>
    <x v="0"/>
    <x v="0"/>
    <s v="No"/>
    <s v="No"/>
    <n v="2"/>
    <n v="13"/>
    <n v="700"/>
    <n v="3.1"/>
    <x v="477"/>
    <x v="4"/>
    <n v="2"/>
    <x v="7"/>
    <s v="2014-Feb"/>
    <n v="1"/>
    <s v="Sunday"/>
    <x v="0"/>
    <x v="2"/>
    <x v="2"/>
    <n v="8.4"/>
    <n v="729.96"/>
    <x v="7"/>
    <n v="0"/>
    <x v="5"/>
    <n v="0"/>
  </r>
  <r>
    <n v="18153552"/>
    <s v="The Grills King"/>
    <n v="1"/>
    <x v="15"/>
    <s v="MGF Metropolitan Mall, MG Road"/>
    <x v="0"/>
    <n v="77.080372699999998"/>
    <n v="28.4808767"/>
    <x v="29"/>
    <x v="0"/>
    <n v="1.2E-2"/>
    <x v="1"/>
    <x v="0"/>
    <s v="No"/>
    <s v="No"/>
    <n v="3"/>
    <n v="468"/>
    <n v="1400"/>
    <n v="3.8"/>
    <x v="1747"/>
    <x v="1"/>
    <n v="2"/>
    <x v="7"/>
    <s v="2016-Feb"/>
    <n v="6"/>
    <s v="Friday"/>
    <x v="1"/>
    <x v="2"/>
    <x v="2"/>
    <n v="16.8"/>
    <n v="1459.92"/>
    <x v="7"/>
    <n v="0"/>
    <x v="5"/>
    <n v="0"/>
  </r>
  <r>
    <n v="18291436"/>
    <s v="Bikaner Sweets &amp; Restaurant"/>
    <n v="1"/>
    <x v="15"/>
    <s v="Palam Vihar"/>
    <x v="0"/>
    <n v="77.035280900000004"/>
    <n v="28.514535899999998"/>
    <x v="778"/>
    <x v="0"/>
    <n v="1.2E-2"/>
    <x v="0"/>
    <x v="0"/>
    <s v="No"/>
    <s v="No"/>
    <n v="1"/>
    <n v="9"/>
    <n v="350"/>
    <n v="3.1"/>
    <x v="2538"/>
    <x v="1"/>
    <n v="2"/>
    <x v="7"/>
    <s v="2016-Feb"/>
    <n v="4"/>
    <s v="Wednesday"/>
    <x v="1"/>
    <x v="2"/>
    <x v="2"/>
    <n v="4.2"/>
    <n v="364.98"/>
    <x v="7"/>
    <n v="0"/>
    <x v="5"/>
    <n v="0"/>
  </r>
  <r>
    <n v="18274332"/>
    <s v="Love to Wish"/>
    <n v="1"/>
    <x v="15"/>
    <s v="Palam Vihar"/>
    <x v="0"/>
    <n v="77.037856599999998"/>
    <n v="28.5125685"/>
    <x v="20"/>
    <x v="0"/>
    <n v="1.2E-2"/>
    <x v="0"/>
    <x v="0"/>
    <s v="No"/>
    <s v="No"/>
    <n v="1"/>
    <n v="2"/>
    <n v="200"/>
    <n v="1"/>
    <x v="976"/>
    <x v="8"/>
    <n v="2"/>
    <x v="7"/>
    <s v="2015-Feb"/>
    <n v="3"/>
    <s v="Tuesday"/>
    <x v="1"/>
    <x v="2"/>
    <x v="2"/>
    <n v="2.4"/>
    <n v="208.56"/>
    <x v="7"/>
    <n v="0"/>
    <x v="5"/>
    <n v="0"/>
  </r>
  <r>
    <n v="18423904"/>
    <s v="RD's Authentic Aroma"/>
    <n v="1"/>
    <x v="15"/>
    <s v="Palam Vihar"/>
    <x v="0"/>
    <n v="77.020372399999999"/>
    <n v="28.4946737"/>
    <x v="66"/>
    <x v="0"/>
    <n v="1.2E-2"/>
    <x v="0"/>
    <x v="0"/>
    <s v="No"/>
    <s v="No"/>
    <n v="1"/>
    <n v="2"/>
    <n v="450"/>
    <n v="1"/>
    <x v="1875"/>
    <x v="6"/>
    <n v="2"/>
    <x v="7"/>
    <s v="2010-Feb"/>
    <n v="1"/>
    <s v="Sunday"/>
    <x v="0"/>
    <x v="2"/>
    <x v="2"/>
    <n v="5.4"/>
    <n v="469.26000000000005"/>
    <x v="7"/>
    <n v="0"/>
    <x v="5"/>
    <n v="0"/>
  </r>
  <r>
    <n v="3286"/>
    <s v="The Cavalry Bar - Maidens Hotel"/>
    <n v="1"/>
    <x v="0"/>
    <s v="Maidens Hotel, Civil Lines"/>
    <x v="0"/>
    <n v="77.225830799999997"/>
    <n v="28.673670000000001"/>
    <x v="31"/>
    <x v="0"/>
    <n v="1.2E-2"/>
    <x v="1"/>
    <x v="0"/>
    <s v="No"/>
    <s v="No"/>
    <n v="4"/>
    <n v="17"/>
    <n v="2000"/>
    <n v="2.7"/>
    <x v="2539"/>
    <x v="6"/>
    <n v="8"/>
    <x v="1"/>
    <s v="2010-Aug"/>
    <n v="2"/>
    <s v="Monday"/>
    <x v="1"/>
    <x v="0"/>
    <x v="0"/>
    <n v="24"/>
    <n v="2085.6000000000004"/>
    <x v="7"/>
    <n v="0"/>
    <x v="5"/>
    <n v="0"/>
  </r>
  <r>
    <n v="1284"/>
    <s v="Sapra Pastry Treat"/>
    <n v="1"/>
    <x v="15"/>
    <s v="Qutab Plaza, DLF Phase 1"/>
    <x v="0"/>
    <n v="77.102265399999993"/>
    <n v="28.472038300000001"/>
    <x v="40"/>
    <x v="0"/>
    <n v="1.2E-2"/>
    <x v="0"/>
    <x v="1"/>
    <s v="No"/>
    <s v="No"/>
    <n v="1"/>
    <n v="33"/>
    <n v="250"/>
    <n v="3"/>
    <x v="2540"/>
    <x v="8"/>
    <n v="2"/>
    <x v="7"/>
    <s v="2015-Feb"/>
    <n v="2"/>
    <s v="Monday"/>
    <x v="1"/>
    <x v="2"/>
    <x v="2"/>
    <n v="3"/>
    <n v="260.70000000000005"/>
    <x v="7"/>
    <n v="0"/>
    <x v="5"/>
    <n v="0"/>
  </r>
  <r>
    <n v="18449656"/>
    <s v="The Food Garage"/>
    <n v="1"/>
    <x v="15"/>
    <s v="Sector 23"/>
    <x v="0"/>
    <n v="77.054549699999995"/>
    <n v="28.5041169"/>
    <x v="24"/>
    <x v="0"/>
    <n v="1.2E-2"/>
    <x v="0"/>
    <x v="0"/>
    <s v="No"/>
    <s v="No"/>
    <n v="2"/>
    <n v="2"/>
    <n v="550"/>
    <n v="1"/>
    <x v="1875"/>
    <x v="6"/>
    <n v="2"/>
    <x v="7"/>
    <s v="2010-Feb"/>
    <n v="1"/>
    <s v="Sunday"/>
    <x v="0"/>
    <x v="2"/>
    <x v="2"/>
    <n v="6.6000000000000005"/>
    <n v="573.54000000000008"/>
    <x v="7"/>
    <n v="0"/>
    <x v="5"/>
    <n v="0"/>
  </r>
  <r>
    <n v="18238250"/>
    <s v="Sense Of Spirits"/>
    <n v="1"/>
    <x v="15"/>
    <s v="Sector 29"/>
    <x v="0"/>
    <n v="77.063362699999999"/>
    <n v="28.469554200000001"/>
    <x v="165"/>
    <x v="0"/>
    <n v="1.2E-2"/>
    <x v="1"/>
    <x v="0"/>
    <s v="No"/>
    <s v="No"/>
    <n v="3"/>
    <n v="280"/>
    <n v="1200"/>
    <n v="3.9"/>
    <x v="2541"/>
    <x v="5"/>
    <n v="2"/>
    <x v="7"/>
    <s v="2012-Feb"/>
    <n v="5"/>
    <s v="Thursday"/>
    <x v="1"/>
    <x v="2"/>
    <x v="2"/>
    <n v="14.4"/>
    <n v="1251.3600000000001"/>
    <x v="7"/>
    <n v="0"/>
    <x v="5"/>
    <n v="0"/>
  </r>
  <r>
    <n v="18385781"/>
    <s v="Frozen Factory"/>
    <n v="1"/>
    <x v="15"/>
    <s v="Sector 31"/>
    <x v="0"/>
    <n v="77.050554700000006"/>
    <n v="28.452901600000001"/>
    <x v="92"/>
    <x v="0"/>
    <n v="1.2E-2"/>
    <x v="0"/>
    <x v="0"/>
    <s v="No"/>
    <s v="No"/>
    <n v="1"/>
    <n v="7"/>
    <n v="200"/>
    <n v="3.1"/>
    <x v="1491"/>
    <x v="2"/>
    <n v="2"/>
    <x v="7"/>
    <s v="2018-Feb"/>
    <n v="5"/>
    <s v="Thursday"/>
    <x v="1"/>
    <x v="2"/>
    <x v="2"/>
    <n v="2.4"/>
    <n v="208.56"/>
    <x v="7"/>
    <n v="0"/>
    <x v="5"/>
    <n v="0"/>
  </r>
  <r>
    <n v="18354655"/>
    <s v="Bite N Sip"/>
    <n v="1"/>
    <x v="15"/>
    <s v="Sector 31"/>
    <x v="0"/>
    <n v="77.057281500000002"/>
    <n v="28.449236899999999"/>
    <x v="58"/>
    <x v="0"/>
    <n v="1.2E-2"/>
    <x v="0"/>
    <x v="0"/>
    <s v="No"/>
    <s v="No"/>
    <n v="1"/>
    <n v="3"/>
    <n v="350"/>
    <n v="1"/>
    <x v="2542"/>
    <x v="5"/>
    <n v="2"/>
    <x v="7"/>
    <s v="2012-Feb"/>
    <n v="3"/>
    <s v="Tuesday"/>
    <x v="1"/>
    <x v="2"/>
    <x v="2"/>
    <n v="4.2"/>
    <n v="364.98"/>
    <x v="7"/>
    <n v="0"/>
    <x v="5"/>
    <n v="0"/>
  </r>
  <r>
    <n v="18279913"/>
    <s v="Tasha's Artisan Foods"/>
    <n v="1"/>
    <x v="15"/>
    <s v="Sector 45"/>
    <x v="0"/>
    <n v="77.059354600000006"/>
    <n v="28.4447042"/>
    <x v="20"/>
    <x v="0"/>
    <n v="1.2E-2"/>
    <x v="0"/>
    <x v="0"/>
    <s v="No"/>
    <s v="No"/>
    <n v="1"/>
    <n v="10"/>
    <n v="200"/>
    <n v="3.2"/>
    <x v="2252"/>
    <x v="1"/>
    <n v="2"/>
    <x v="7"/>
    <s v="2016-Feb"/>
    <n v="6"/>
    <s v="Friday"/>
    <x v="1"/>
    <x v="2"/>
    <x v="2"/>
    <n v="2.4"/>
    <n v="208.56"/>
    <x v="7"/>
    <n v="0"/>
    <x v="5"/>
    <n v="0"/>
  </r>
  <r>
    <n v="300938"/>
    <s v="Doughlicious"/>
    <n v="1"/>
    <x v="15"/>
    <s v="Sohna Road"/>
    <x v="0"/>
    <n v="77.044762599999999"/>
    <n v="28.4064865"/>
    <x v="456"/>
    <x v="0"/>
    <n v="1.2E-2"/>
    <x v="0"/>
    <x v="1"/>
    <s v="No"/>
    <s v="No"/>
    <n v="2"/>
    <n v="175"/>
    <n v="550"/>
    <n v="3.3"/>
    <x v="1656"/>
    <x v="2"/>
    <n v="2"/>
    <x v="7"/>
    <s v="2018-Feb"/>
    <n v="7"/>
    <s v="Saturday"/>
    <x v="0"/>
    <x v="2"/>
    <x v="2"/>
    <n v="6.6000000000000005"/>
    <n v="573.54000000000008"/>
    <x v="7"/>
    <n v="0"/>
    <x v="5"/>
    <n v="0"/>
  </r>
  <r>
    <n v="309033"/>
    <s v="The Spice Room"/>
    <n v="1"/>
    <x v="15"/>
    <s v="Sohna Road"/>
    <x v="0"/>
    <n v="77.045247500000002"/>
    <n v="28.406213999999999"/>
    <x v="3"/>
    <x v="0"/>
    <n v="1.2E-2"/>
    <x v="1"/>
    <x v="1"/>
    <s v="No"/>
    <s v="No"/>
    <n v="3"/>
    <n v="155"/>
    <n v="1350"/>
    <n v="3.4"/>
    <x v="2115"/>
    <x v="8"/>
    <n v="2"/>
    <x v="7"/>
    <s v="2015-Feb"/>
    <n v="7"/>
    <s v="Saturday"/>
    <x v="0"/>
    <x v="2"/>
    <x v="2"/>
    <n v="16.2"/>
    <n v="1407.78"/>
    <x v="7"/>
    <n v="0"/>
    <x v="5"/>
    <n v="0"/>
  </r>
  <r>
    <n v="312684"/>
    <s v="Starbucks"/>
    <n v="1"/>
    <x v="15"/>
    <s v="Sohna Road"/>
    <x v="0"/>
    <n v="77.044977599999996"/>
    <n v="28.4060983"/>
    <x v="7"/>
    <x v="0"/>
    <n v="1.2E-2"/>
    <x v="0"/>
    <x v="0"/>
    <s v="No"/>
    <s v="No"/>
    <n v="2"/>
    <n v="51"/>
    <n v="700"/>
    <n v="3.7"/>
    <x v="544"/>
    <x v="5"/>
    <n v="2"/>
    <x v="7"/>
    <s v="2012-Feb"/>
    <n v="4"/>
    <s v="Wednesday"/>
    <x v="1"/>
    <x v="2"/>
    <x v="2"/>
    <n v="8.4"/>
    <n v="729.96"/>
    <x v="7"/>
    <n v="0"/>
    <x v="5"/>
    <n v="0"/>
  </r>
  <r>
    <n v="305776"/>
    <s v="Speedy Chow"/>
    <n v="1"/>
    <x v="15"/>
    <s v="Supermart 1, DLF Phase 4"/>
    <x v="0"/>
    <n v="77.087608799999998"/>
    <n v="28.462293200000001"/>
    <x v="141"/>
    <x v="0"/>
    <n v="1.2E-2"/>
    <x v="1"/>
    <x v="1"/>
    <s v="No"/>
    <s v="No"/>
    <n v="2"/>
    <n v="241"/>
    <n v="850"/>
    <n v="3.2"/>
    <x v="1114"/>
    <x v="2"/>
    <n v="2"/>
    <x v="7"/>
    <s v="2018-Feb"/>
    <n v="6"/>
    <s v="Friday"/>
    <x v="1"/>
    <x v="2"/>
    <x v="2"/>
    <n v="10.200000000000001"/>
    <n v="886.38000000000011"/>
    <x v="7"/>
    <n v="0"/>
    <x v="5"/>
    <n v="0"/>
  </r>
  <r>
    <n v="4602"/>
    <s v="Halki Aanch"/>
    <n v="1"/>
    <x v="15"/>
    <s v="Sushant Lok"/>
    <x v="0"/>
    <n v="77.075617199999996"/>
    <n v="28.471414899999999"/>
    <x v="3"/>
    <x v="0"/>
    <n v="1.2E-2"/>
    <x v="0"/>
    <x v="1"/>
    <s v="No"/>
    <s v="No"/>
    <n v="2"/>
    <n v="39"/>
    <n v="700"/>
    <n v="2.7"/>
    <x v="781"/>
    <x v="2"/>
    <n v="2"/>
    <x v="7"/>
    <s v="2018-Feb"/>
    <n v="2"/>
    <s v="Monday"/>
    <x v="1"/>
    <x v="2"/>
    <x v="2"/>
    <n v="8.4"/>
    <n v="729.96"/>
    <x v="7"/>
    <n v="0"/>
    <x v="5"/>
    <n v="0"/>
  </r>
  <r>
    <n v="18343001"/>
    <s v="Cafe Sante"/>
    <n v="1"/>
    <x v="15"/>
    <s v="Sushant Lok"/>
    <x v="0"/>
    <n v="77.081552400000007"/>
    <n v="28.451032099999999"/>
    <x v="7"/>
    <x v="0"/>
    <n v="1.2E-2"/>
    <x v="0"/>
    <x v="0"/>
    <s v="No"/>
    <s v="No"/>
    <n v="3"/>
    <n v="62"/>
    <n v="1100"/>
    <n v="4.3"/>
    <x v="1743"/>
    <x v="8"/>
    <n v="2"/>
    <x v="7"/>
    <s v="2015-Feb"/>
    <n v="7"/>
    <s v="Saturday"/>
    <x v="0"/>
    <x v="2"/>
    <x v="2"/>
    <n v="13.200000000000001"/>
    <n v="1147.0800000000002"/>
    <x v="7"/>
    <n v="0"/>
    <x v="5"/>
    <n v="0"/>
  </r>
  <r>
    <n v="9736"/>
    <s v="The Epicure - Fraser Suites"/>
    <n v="1"/>
    <x v="0"/>
    <s v="Mayur Vihar Phase 1"/>
    <x v="0"/>
    <n v="77.299539999999993"/>
    <n v="28.5939142"/>
    <x v="899"/>
    <x v="0"/>
    <n v="1.2E-2"/>
    <x v="1"/>
    <x v="0"/>
    <s v="No"/>
    <s v="No"/>
    <n v="4"/>
    <n v="80"/>
    <n v="2000"/>
    <n v="3.1"/>
    <x v="881"/>
    <x v="6"/>
    <n v="8"/>
    <x v="1"/>
    <s v="2010-Aug"/>
    <n v="1"/>
    <s v="Sunday"/>
    <x v="0"/>
    <x v="0"/>
    <x v="0"/>
    <n v="24"/>
    <n v="2085.6000000000004"/>
    <x v="7"/>
    <n v="0"/>
    <x v="5"/>
    <n v="0"/>
  </r>
  <r>
    <n v="313078"/>
    <s v="Domino's Pizza"/>
    <n v="1"/>
    <x v="15"/>
    <s v="Udyog Vihar"/>
    <x v="0"/>
    <n v="77.067069000000004"/>
    <n v="28.4899846"/>
    <x v="28"/>
    <x v="0"/>
    <n v="1.2E-2"/>
    <x v="0"/>
    <x v="0"/>
    <s v="No"/>
    <s v="No"/>
    <n v="2"/>
    <n v="3"/>
    <n v="700"/>
    <n v="1"/>
    <x v="548"/>
    <x v="8"/>
    <n v="2"/>
    <x v="7"/>
    <s v="2015-Feb"/>
    <n v="3"/>
    <s v="Tuesday"/>
    <x v="1"/>
    <x v="2"/>
    <x v="2"/>
    <n v="8.4"/>
    <n v="729.96"/>
    <x v="7"/>
    <n v="0"/>
    <x v="5"/>
    <n v="0"/>
  </r>
  <r>
    <n v="18124368"/>
    <s v="Urban Dhaba"/>
    <n v="1"/>
    <x v="15"/>
    <s v="Unitech Infospace, Sector 21, Gurgaon"/>
    <x v="0"/>
    <n v="77.0714665"/>
    <n v="28.509640300000001"/>
    <x v="0"/>
    <x v="0"/>
    <n v="1.2E-2"/>
    <x v="0"/>
    <x v="1"/>
    <s v="No"/>
    <s v="No"/>
    <n v="2"/>
    <n v="11"/>
    <n v="700"/>
    <n v="3.2"/>
    <x v="2543"/>
    <x v="7"/>
    <n v="2"/>
    <x v="7"/>
    <s v="2017-Feb"/>
    <n v="4"/>
    <s v="Wednesday"/>
    <x v="1"/>
    <x v="2"/>
    <x v="2"/>
    <n v="8.4"/>
    <n v="729.96"/>
    <x v="7"/>
    <n v="0"/>
    <x v="5"/>
    <n v="0"/>
  </r>
  <r>
    <n v="311844"/>
    <s v="Ramchandra Chinese Food"/>
    <n v="1"/>
    <x v="15"/>
    <s v="Vyapar Kendra, Palam Vihar"/>
    <x v="0"/>
    <n v="77.030982600000002"/>
    <n v="28.508564"/>
    <x v="36"/>
    <x v="0"/>
    <n v="1.2E-2"/>
    <x v="0"/>
    <x v="1"/>
    <s v="No"/>
    <s v="No"/>
    <n v="1"/>
    <n v="10"/>
    <n v="250"/>
    <n v="2.7"/>
    <x v="216"/>
    <x v="6"/>
    <n v="2"/>
    <x v="7"/>
    <s v="2010-Feb"/>
    <n v="3"/>
    <s v="Tuesday"/>
    <x v="1"/>
    <x v="2"/>
    <x v="2"/>
    <n v="3"/>
    <n v="260.70000000000005"/>
    <x v="7"/>
    <n v="0"/>
    <x v="5"/>
    <n v="0"/>
  </r>
  <r>
    <n v="309851"/>
    <s v="FoodZilla"/>
    <n v="1"/>
    <x v="15"/>
    <s v="Vyapar Kendra, Sushant Lok"/>
    <x v="0"/>
    <n v="77.084191700000005"/>
    <n v="28.460351200000002"/>
    <x v="900"/>
    <x v="0"/>
    <n v="1.2E-2"/>
    <x v="0"/>
    <x v="1"/>
    <s v="No"/>
    <s v="No"/>
    <n v="2"/>
    <n v="153"/>
    <n v="700"/>
    <n v="3.3"/>
    <x v="716"/>
    <x v="3"/>
    <n v="2"/>
    <x v="7"/>
    <s v="2011-Feb"/>
    <n v="3"/>
    <s v="Tuesday"/>
    <x v="1"/>
    <x v="2"/>
    <x v="2"/>
    <n v="8.4"/>
    <n v="729.96"/>
    <x v="7"/>
    <n v="0"/>
    <x v="5"/>
    <n v="0"/>
  </r>
  <r>
    <n v="313479"/>
    <s v="Veg O Non"/>
    <n v="1"/>
    <x v="15"/>
    <s v="Vyapar Kendra, Sushant Lok"/>
    <x v="0"/>
    <n v="77.084326599999997"/>
    <n v="28.459871"/>
    <x v="0"/>
    <x v="0"/>
    <n v="1.2E-2"/>
    <x v="0"/>
    <x v="0"/>
    <s v="No"/>
    <s v="No"/>
    <n v="2"/>
    <n v="21"/>
    <n v="650"/>
    <n v="3.1"/>
    <x v="214"/>
    <x v="6"/>
    <n v="2"/>
    <x v="7"/>
    <s v="2010-Feb"/>
    <n v="6"/>
    <s v="Friday"/>
    <x v="1"/>
    <x v="2"/>
    <x v="2"/>
    <n v="7.8"/>
    <n v="677.82"/>
    <x v="7"/>
    <n v="0"/>
    <x v="5"/>
    <n v="0"/>
  </r>
  <r>
    <n v="227"/>
    <s v="Domino's Pizza"/>
    <n v="1"/>
    <x v="15"/>
    <s v="Central Plaza Mall, Golf Course Road"/>
    <x v="0"/>
    <n v="77.101006600000005"/>
    <n v="28.442867100000001"/>
    <x v="28"/>
    <x v="0"/>
    <n v="1.2E-2"/>
    <x v="0"/>
    <x v="0"/>
    <s v="No"/>
    <s v="No"/>
    <n v="2"/>
    <n v="104"/>
    <n v="700"/>
    <n v="3.4"/>
    <x v="2544"/>
    <x v="8"/>
    <n v="1"/>
    <x v="8"/>
    <s v="2015-Jan"/>
    <n v="6"/>
    <s v="Friday"/>
    <x v="1"/>
    <x v="2"/>
    <x v="2"/>
    <n v="8.4"/>
    <n v="729.96"/>
    <x v="7"/>
    <n v="0"/>
    <x v="5"/>
    <n v="0"/>
  </r>
  <r>
    <n v="300100"/>
    <s v="PizzaVito"/>
    <n v="1"/>
    <x v="15"/>
    <s v="Central Plaza Mall, Golf Course Road"/>
    <x v="0"/>
    <n v="77.100736900000001"/>
    <n v="28.4431102"/>
    <x v="901"/>
    <x v="0"/>
    <n v="1.2E-2"/>
    <x v="1"/>
    <x v="1"/>
    <s v="No"/>
    <s v="No"/>
    <n v="2"/>
    <n v="218"/>
    <n v="900"/>
    <n v="3.3"/>
    <x v="1413"/>
    <x v="6"/>
    <n v="1"/>
    <x v="8"/>
    <s v="2010-Jan"/>
    <n v="6"/>
    <s v="Friday"/>
    <x v="1"/>
    <x v="2"/>
    <x v="2"/>
    <n v="10.8"/>
    <n v="938.5200000000001"/>
    <x v="7"/>
    <n v="0"/>
    <x v="5"/>
    <n v="0"/>
  </r>
  <r>
    <n v="18233573"/>
    <s v="Big Wong XL"/>
    <n v="1"/>
    <x v="15"/>
    <s v="Cross Point Mall, DLF Phase 4"/>
    <x v="0"/>
    <n v="77.083472299999997"/>
    <n v="28.468171600000002"/>
    <x v="902"/>
    <x v="0"/>
    <n v="1.2E-2"/>
    <x v="1"/>
    <x v="1"/>
    <s v="No"/>
    <s v="No"/>
    <n v="3"/>
    <n v="162"/>
    <n v="1500"/>
    <n v="4"/>
    <x v="1665"/>
    <x v="0"/>
    <n v="1"/>
    <x v="8"/>
    <s v="2013-Jan"/>
    <n v="3"/>
    <s v="Tuesday"/>
    <x v="1"/>
    <x v="2"/>
    <x v="2"/>
    <n v="18"/>
    <n v="1564.2"/>
    <x v="7"/>
    <n v="0"/>
    <x v="5"/>
    <n v="0"/>
  </r>
  <r>
    <n v="18336509"/>
    <s v="Taco Bell"/>
    <n v="1"/>
    <x v="15"/>
    <s v="Cyber Hub, DLF Cyber City"/>
    <x v="0"/>
    <n v="77.088311300000001"/>
    <n v="28.4942639"/>
    <x v="903"/>
    <x v="0"/>
    <n v="1.2E-2"/>
    <x v="0"/>
    <x v="1"/>
    <s v="No"/>
    <s v="No"/>
    <n v="2"/>
    <n v="176"/>
    <n v="550"/>
    <n v="3.8"/>
    <x v="788"/>
    <x v="0"/>
    <n v="1"/>
    <x v="8"/>
    <s v="2013-Jan"/>
    <n v="7"/>
    <s v="Saturday"/>
    <x v="0"/>
    <x v="2"/>
    <x v="2"/>
    <n v="6.6000000000000005"/>
    <n v="573.54000000000008"/>
    <x v="7"/>
    <n v="0"/>
    <x v="5"/>
    <n v="0"/>
  </r>
  <r>
    <n v="226"/>
    <s v="Domino's Pizza"/>
    <n v="1"/>
    <x v="15"/>
    <s v="DLF Mega Mall, DLF Phase 1"/>
    <x v="0"/>
    <n v="77.093083149999998"/>
    <n v="28.47577587"/>
    <x v="28"/>
    <x v="0"/>
    <n v="1.2E-2"/>
    <x v="0"/>
    <x v="0"/>
    <s v="No"/>
    <s v="No"/>
    <n v="2"/>
    <n v="30"/>
    <n v="700"/>
    <n v="2.8"/>
    <x v="2545"/>
    <x v="2"/>
    <n v="1"/>
    <x v="8"/>
    <s v="2018-Jan"/>
    <n v="7"/>
    <s v="Saturday"/>
    <x v="0"/>
    <x v="2"/>
    <x v="2"/>
    <n v="8.4"/>
    <n v="729.96"/>
    <x v="7"/>
    <n v="0"/>
    <x v="5"/>
    <n v="0"/>
  </r>
  <r>
    <n v="18454285"/>
    <s v="GenY Cuisines"/>
    <n v="1"/>
    <x v="15"/>
    <s v="DLF Phase 1"/>
    <x v="0"/>
    <n v="77.092284699999993"/>
    <n v="28.473321500000001"/>
    <x v="904"/>
    <x v="0"/>
    <n v="1.2E-2"/>
    <x v="0"/>
    <x v="0"/>
    <s v="No"/>
    <s v="No"/>
    <n v="1"/>
    <n v="4"/>
    <n v="250"/>
    <n v="3"/>
    <x v="2119"/>
    <x v="4"/>
    <n v="1"/>
    <x v="8"/>
    <s v="2014-Jan"/>
    <n v="3"/>
    <s v="Tuesday"/>
    <x v="1"/>
    <x v="2"/>
    <x v="2"/>
    <n v="3"/>
    <n v="260.70000000000005"/>
    <x v="7"/>
    <n v="0"/>
    <x v="5"/>
    <n v="0"/>
  </r>
  <r>
    <n v="18265384"/>
    <s v="Zoe"/>
    <n v="1"/>
    <x v="15"/>
    <s v="DLF Phase 3"/>
    <x v="0"/>
    <n v="77.089788729999995"/>
    <n v="28.494884280000001"/>
    <x v="905"/>
    <x v="0"/>
    <n v="1.2E-2"/>
    <x v="0"/>
    <x v="1"/>
    <s v="No"/>
    <s v="No"/>
    <n v="2"/>
    <n v="217"/>
    <n v="700"/>
    <n v="4.3"/>
    <x v="784"/>
    <x v="5"/>
    <n v="1"/>
    <x v="8"/>
    <s v="2012-Jan"/>
    <n v="2"/>
    <s v="Monday"/>
    <x v="1"/>
    <x v="2"/>
    <x v="2"/>
    <n v="8.4"/>
    <n v="729.96"/>
    <x v="7"/>
    <n v="0"/>
    <x v="5"/>
    <n v="0"/>
  </r>
  <r>
    <n v="18453035"/>
    <s v="Greek Food &amp; Beyond"/>
    <n v="1"/>
    <x v="15"/>
    <s v="DLF South Point Mall, Golf Course Road"/>
    <x v="0"/>
    <n v="77.099048800000006"/>
    <n v="28.447992200000002"/>
    <x v="906"/>
    <x v="0"/>
    <n v="1.2E-2"/>
    <x v="1"/>
    <x v="0"/>
    <s v="No"/>
    <s v="No"/>
    <n v="3"/>
    <n v="27"/>
    <n v="1200"/>
    <n v="3.6"/>
    <x v="2545"/>
    <x v="2"/>
    <n v="1"/>
    <x v="8"/>
    <s v="2018-Jan"/>
    <n v="7"/>
    <s v="Saturday"/>
    <x v="0"/>
    <x v="2"/>
    <x v="2"/>
    <n v="14.4"/>
    <n v="1251.3600000000001"/>
    <x v="7"/>
    <n v="0"/>
    <x v="5"/>
    <n v="0"/>
  </r>
  <r>
    <n v="302455"/>
    <s v="Mediumwelldone"/>
    <n v="1"/>
    <x v="15"/>
    <s v="DLF South Point Mall, Golf Course Road"/>
    <x v="0"/>
    <n v="77.099478099999999"/>
    <n v="28.4476522"/>
    <x v="907"/>
    <x v="0"/>
    <n v="1.2E-2"/>
    <x v="1"/>
    <x v="1"/>
    <s v="No"/>
    <s v="No"/>
    <n v="3"/>
    <n v="259"/>
    <n v="1800"/>
    <n v="3.5"/>
    <x v="986"/>
    <x v="4"/>
    <n v="1"/>
    <x v="8"/>
    <s v="2014-Jan"/>
    <n v="2"/>
    <s v="Monday"/>
    <x v="1"/>
    <x v="2"/>
    <x v="2"/>
    <n v="21.6"/>
    <n v="1877.0400000000002"/>
    <x v="7"/>
    <n v="0"/>
    <x v="5"/>
    <n v="0"/>
  </r>
  <r>
    <n v="311486"/>
    <s v="The Hangout by 1861"/>
    <n v="1"/>
    <x v="15"/>
    <s v="DLF South Point Mall, Golf Course Road"/>
    <x v="0"/>
    <n v="77.099388200000007"/>
    <n v="28.447733299999999"/>
    <x v="185"/>
    <x v="0"/>
    <n v="1.2E-2"/>
    <x v="1"/>
    <x v="1"/>
    <s v="No"/>
    <s v="No"/>
    <n v="3"/>
    <n v="192"/>
    <n v="1600"/>
    <n v="4"/>
    <x v="125"/>
    <x v="2"/>
    <n v="1"/>
    <x v="8"/>
    <s v="2018-Jan"/>
    <n v="2"/>
    <s v="Monday"/>
    <x v="1"/>
    <x v="2"/>
    <x v="2"/>
    <n v="19.2"/>
    <n v="1668.48"/>
    <x v="7"/>
    <n v="0"/>
    <x v="5"/>
    <n v="0"/>
  </r>
  <r>
    <n v="18276997"/>
    <s v="Mogli's Coffee"/>
    <n v="1"/>
    <x v="15"/>
    <s v="DT City Centre Mall, MG Road"/>
    <x v="0"/>
    <n v="77.080761420000002"/>
    <n v="28.479075439999999"/>
    <x v="7"/>
    <x v="0"/>
    <n v="1.2E-2"/>
    <x v="0"/>
    <x v="0"/>
    <s v="No"/>
    <s v="No"/>
    <n v="1"/>
    <n v="35"/>
    <n v="150"/>
    <n v="3.8"/>
    <x v="481"/>
    <x v="5"/>
    <n v="1"/>
    <x v="8"/>
    <s v="2012-Jan"/>
    <n v="7"/>
    <s v="Saturday"/>
    <x v="0"/>
    <x v="2"/>
    <x v="2"/>
    <n v="1.8"/>
    <n v="156.42000000000002"/>
    <x v="7"/>
    <n v="0"/>
    <x v="5"/>
    <n v="0"/>
  </r>
  <r>
    <n v="2475"/>
    <s v="Jalsa Lounge"/>
    <n v="1"/>
    <x v="15"/>
    <s v="Golf Course Road"/>
    <x v="0"/>
    <n v="77.094143200000005"/>
    <n v="28.466795300000001"/>
    <x v="3"/>
    <x v="0"/>
    <n v="1.2E-2"/>
    <x v="1"/>
    <x v="0"/>
    <s v="No"/>
    <s v="No"/>
    <n v="2"/>
    <n v="37"/>
    <n v="850"/>
    <n v="3.2"/>
    <x v="721"/>
    <x v="3"/>
    <n v="1"/>
    <x v="8"/>
    <s v="2011-Jan"/>
    <n v="7"/>
    <s v="Saturday"/>
    <x v="0"/>
    <x v="2"/>
    <x v="2"/>
    <n v="10.200000000000001"/>
    <n v="886.38000000000011"/>
    <x v="7"/>
    <n v="0"/>
    <x v="5"/>
    <n v="0"/>
  </r>
  <r>
    <n v="18472653"/>
    <s v="Marine Drivve - Club &amp; Courtyard"/>
    <n v="1"/>
    <x v="0"/>
    <s v="Rajouri Garden"/>
    <x v="0"/>
    <n v="0"/>
    <n v="0"/>
    <x v="29"/>
    <x v="0"/>
    <n v="1.2E-2"/>
    <x v="1"/>
    <x v="0"/>
    <s v="No"/>
    <s v="No"/>
    <n v="4"/>
    <n v="52"/>
    <n v="2000"/>
    <n v="3.8"/>
    <x v="2210"/>
    <x v="7"/>
    <n v="8"/>
    <x v="1"/>
    <s v="2017-Aug"/>
    <n v="1"/>
    <s v="Sunday"/>
    <x v="0"/>
    <x v="0"/>
    <x v="0"/>
    <n v="24"/>
    <n v="2085.6000000000004"/>
    <x v="7"/>
    <n v="0"/>
    <x v="5"/>
    <n v="0"/>
  </r>
  <r>
    <n v="4879"/>
    <s v="Barista"/>
    <n v="1"/>
    <x v="15"/>
    <s v="MG Road"/>
    <x v="0"/>
    <n v="77.102372599999995"/>
    <n v="28.480540399999999"/>
    <x v="7"/>
    <x v="0"/>
    <n v="1.2E-2"/>
    <x v="0"/>
    <x v="0"/>
    <s v="No"/>
    <s v="No"/>
    <n v="2"/>
    <n v="22"/>
    <n v="650"/>
    <n v="3.3"/>
    <x v="625"/>
    <x v="8"/>
    <n v="1"/>
    <x v="8"/>
    <s v="2015-Jan"/>
    <n v="7"/>
    <s v="Saturday"/>
    <x v="0"/>
    <x v="2"/>
    <x v="2"/>
    <n v="7.8"/>
    <n v="677.82"/>
    <x v="7"/>
    <n v="0"/>
    <x v="5"/>
    <n v="0"/>
  </r>
  <r>
    <n v="308013"/>
    <s v="Uforia"/>
    <n v="1"/>
    <x v="15"/>
    <s v="MGF Mega City Mall, MG Road"/>
    <x v="0"/>
    <n v="77.089227399999999"/>
    <n v="28.479841100000002"/>
    <x v="908"/>
    <x v="0"/>
    <n v="1.2E-2"/>
    <x v="1"/>
    <x v="0"/>
    <s v="No"/>
    <s v="No"/>
    <n v="3"/>
    <n v="240"/>
    <n v="1500"/>
    <n v="3.5"/>
    <x v="2470"/>
    <x v="4"/>
    <n v="1"/>
    <x v="8"/>
    <s v="2014-Jan"/>
    <n v="7"/>
    <s v="Saturday"/>
    <x v="0"/>
    <x v="2"/>
    <x v="2"/>
    <n v="18"/>
    <n v="1564.2"/>
    <x v="7"/>
    <n v="0"/>
    <x v="5"/>
    <n v="0"/>
  </r>
  <r>
    <n v="3213"/>
    <s v="Khaaja Chowk"/>
    <n v="1"/>
    <x v="15"/>
    <s v="MGF Metropolitan Mall, MG Road"/>
    <x v="0"/>
    <n v="77.080171100000001"/>
    <n v="28.480532199999999"/>
    <x v="909"/>
    <x v="0"/>
    <n v="1.2E-2"/>
    <x v="1"/>
    <x v="1"/>
    <s v="No"/>
    <s v="No"/>
    <n v="3"/>
    <n v="496"/>
    <n v="1000"/>
    <n v="3.6"/>
    <x v="1572"/>
    <x v="5"/>
    <n v="1"/>
    <x v="8"/>
    <s v="2012-Jan"/>
    <n v="6"/>
    <s v="Friday"/>
    <x v="1"/>
    <x v="2"/>
    <x v="2"/>
    <n v="12"/>
    <n v="1042.8000000000002"/>
    <x v="7"/>
    <n v="0"/>
    <x v="5"/>
    <n v="0"/>
  </r>
  <r>
    <n v="18396399"/>
    <s v="French Omelette"/>
    <n v="1"/>
    <x v="15"/>
    <s v="Old Railway Road"/>
    <x v="0"/>
    <n v="77.020417399999999"/>
    <n v="28.466854900000001"/>
    <x v="11"/>
    <x v="0"/>
    <n v="1.2E-2"/>
    <x v="0"/>
    <x v="0"/>
    <s v="No"/>
    <s v="No"/>
    <n v="1"/>
    <n v="7"/>
    <n v="100"/>
    <n v="3.2"/>
    <x v="1203"/>
    <x v="1"/>
    <n v="1"/>
    <x v="8"/>
    <s v="2016-Jan"/>
    <n v="1"/>
    <s v="Sunday"/>
    <x v="0"/>
    <x v="2"/>
    <x v="2"/>
    <n v="1.2"/>
    <n v="104.28"/>
    <x v="7"/>
    <n v="0"/>
    <x v="5"/>
    <n v="0"/>
  </r>
  <r>
    <n v="302027"/>
    <s v="Samrat The Cake Shoppe"/>
    <n v="1"/>
    <x v="15"/>
    <s v="Old Railway Road"/>
    <x v="0"/>
    <n v="77.025907799999999"/>
    <n v="28.459755600000001"/>
    <x v="456"/>
    <x v="0"/>
    <n v="1.2E-2"/>
    <x v="0"/>
    <x v="0"/>
    <s v="No"/>
    <s v="No"/>
    <n v="1"/>
    <n v="11"/>
    <n v="150"/>
    <n v="3"/>
    <x v="2014"/>
    <x v="5"/>
    <n v="1"/>
    <x v="8"/>
    <s v="2012-Jan"/>
    <n v="4"/>
    <s v="Wednesday"/>
    <x v="1"/>
    <x v="2"/>
    <x v="2"/>
    <n v="1.8"/>
    <n v="156.42000000000002"/>
    <x v="7"/>
    <n v="0"/>
    <x v="5"/>
    <n v="0"/>
  </r>
  <r>
    <n v="2177"/>
    <s v="The Chic"/>
    <n v="1"/>
    <x v="15"/>
    <s v="Old Railway Road"/>
    <x v="0"/>
    <n v="77.018762499999994"/>
    <n v="28.470938"/>
    <x v="11"/>
    <x v="0"/>
    <n v="1.2E-2"/>
    <x v="0"/>
    <x v="0"/>
    <s v="No"/>
    <s v="No"/>
    <n v="1"/>
    <n v="15"/>
    <n v="200"/>
    <n v="3"/>
    <x v="2449"/>
    <x v="8"/>
    <n v="1"/>
    <x v="8"/>
    <s v="2015-Jan"/>
    <n v="5"/>
    <s v="Thursday"/>
    <x v="1"/>
    <x v="2"/>
    <x v="2"/>
    <n v="2.4"/>
    <n v="208.56"/>
    <x v="7"/>
    <n v="0"/>
    <x v="5"/>
    <n v="0"/>
  </r>
  <r>
    <n v="230"/>
    <s v="Domino's Pizza"/>
    <n v="1"/>
    <x v="15"/>
    <s v="Omaxe Gurgaon Mall"/>
    <x v="0"/>
    <n v="77.043178499999996"/>
    <n v="28.411395200000001"/>
    <x v="28"/>
    <x v="0"/>
    <n v="1.2E-2"/>
    <x v="0"/>
    <x v="0"/>
    <s v="No"/>
    <s v="No"/>
    <n v="2"/>
    <n v="112"/>
    <n v="700"/>
    <n v="2.4"/>
    <x v="2258"/>
    <x v="8"/>
    <n v="1"/>
    <x v="8"/>
    <s v="2015-Jan"/>
    <n v="2"/>
    <s v="Monday"/>
    <x v="1"/>
    <x v="2"/>
    <x v="2"/>
    <n v="8.4"/>
    <n v="729.96"/>
    <x v="7"/>
    <n v="0"/>
    <x v="5"/>
    <n v="0"/>
  </r>
  <r>
    <n v="7083"/>
    <s v="Chawla Bakers"/>
    <n v="1"/>
    <x v="15"/>
    <s v="Palam Vihar"/>
    <x v="0"/>
    <n v="77.030404000000004"/>
    <n v="28.502946999999999"/>
    <x v="769"/>
    <x v="0"/>
    <n v="1.2E-2"/>
    <x v="0"/>
    <x v="0"/>
    <s v="No"/>
    <s v="No"/>
    <n v="1"/>
    <n v="18"/>
    <n v="200"/>
    <n v="3.2"/>
    <x v="2546"/>
    <x v="7"/>
    <n v="1"/>
    <x v="8"/>
    <s v="2017-Jan"/>
    <n v="4"/>
    <s v="Wednesday"/>
    <x v="1"/>
    <x v="2"/>
    <x v="2"/>
    <n v="2.4"/>
    <n v="208.56"/>
    <x v="7"/>
    <n v="0"/>
    <x v="5"/>
    <n v="0"/>
  </r>
  <r>
    <n v="18430874"/>
    <s v="Desserts 83"/>
    <n v="1"/>
    <x v="15"/>
    <s v="Palam Vihar"/>
    <x v="0"/>
    <n v="77.043621900000005"/>
    <n v="28.521691700000002"/>
    <x v="44"/>
    <x v="0"/>
    <n v="1.2E-2"/>
    <x v="0"/>
    <x v="0"/>
    <s v="No"/>
    <s v="No"/>
    <n v="1"/>
    <n v="10"/>
    <n v="200"/>
    <n v="3.2"/>
    <x v="1415"/>
    <x v="5"/>
    <n v="1"/>
    <x v="8"/>
    <s v="2012-Jan"/>
    <n v="7"/>
    <s v="Saturday"/>
    <x v="0"/>
    <x v="2"/>
    <x v="2"/>
    <n v="2.4"/>
    <n v="208.56"/>
    <x v="7"/>
    <n v="0"/>
    <x v="5"/>
    <n v="0"/>
  </r>
  <r>
    <n v="303859"/>
    <s v="Hangover"/>
    <n v="1"/>
    <x v="15"/>
    <s v="Palam Vihar"/>
    <x v="0"/>
    <n v="77.0199219"/>
    <n v="28.486525700000001"/>
    <x v="3"/>
    <x v="0"/>
    <n v="1.2E-2"/>
    <x v="1"/>
    <x v="0"/>
    <s v="No"/>
    <s v="No"/>
    <n v="2"/>
    <n v="11"/>
    <n v="800"/>
    <n v="2.7"/>
    <x v="2547"/>
    <x v="7"/>
    <n v="1"/>
    <x v="8"/>
    <s v="2017-Jan"/>
    <n v="6"/>
    <s v="Friday"/>
    <x v="1"/>
    <x v="2"/>
    <x v="2"/>
    <n v="9.6"/>
    <n v="834.24"/>
    <x v="7"/>
    <n v="0"/>
    <x v="5"/>
    <n v="0"/>
  </r>
  <r>
    <n v="303209"/>
    <s v="Shree Shyam Rasoi"/>
    <n v="1"/>
    <x v="15"/>
    <s v="Palam Vihar"/>
    <x v="0"/>
    <n v="77.033671200000001"/>
    <n v="28.503435899999999"/>
    <x v="0"/>
    <x v="0"/>
    <n v="1.2E-2"/>
    <x v="0"/>
    <x v="0"/>
    <s v="No"/>
    <s v="No"/>
    <n v="1"/>
    <n v="12"/>
    <n v="350"/>
    <n v="3.1"/>
    <x v="1572"/>
    <x v="5"/>
    <n v="1"/>
    <x v="8"/>
    <s v="2012-Jan"/>
    <n v="6"/>
    <s v="Friday"/>
    <x v="1"/>
    <x v="2"/>
    <x v="2"/>
    <n v="4.2"/>
    <n v="364.98"/>
    <x v="7"/>
    <n v="0"/>
    <x v="5"/>
    <n v="0"/>
  </r>
  <r>
    <n v="5721"/>
    <s v="New Town Pastry Shop - Park Plaza"/>
    <n v="1"/>
    <x v="15"/>
    <s v="Park Plaza, Sushant Lok"/>
    <x v="0"/>
    <n v="77.075769699999995"/>
    <n v="28.459251900000002"/>
    <x v="20"/>
    <x v="0"/>
    <n v="1.2E-2"/>
    <x v="0"/>
    <x v="0"/>
    <s v="No"/>
    <s v="No"/>
    <n v="3"/>
    <n v="26"/>
    <n v="1200"/>
    <n v="3.2"/>
    <x v="361"/>
    <x v="2"/>
    <n v="1"/>
    <x v="8"/>
    <s v="2018-Jan"/>
    <n v="5"/>
    <s v="Thursday"/>
    <x v="1"/>
    <x v="2"/>
    <x v="2"/>
    <n v="14.4"/>
    <n v="1251.3600000000001"/>
    <x v="7"/>
    <n v="0"/>
    <x v="5"/>
    <n v="0"/>
  </r>
  <r>
    <n v="6804"/>
    <s v="Green Chick Chop"/>
    <n v="1"/>
    <x v="15"/>
    <s v="Qutab Plaza, DLF Phase 1"/>
    <x v="0"/>
    <n v="77.102265399999993"/>
    <n v="28.472128000000001"/>
    <x v="83"/>
    <x v="0"/>
    <n v="1.2E-2"/>
    <x v="0"/>
    <x v="0"/>
    <s v="No"/>
    <s v="No"/>
    <n v="1"/>
    <n v="16"/>
    <n v="350"/>
    <n v="2.8"/>
    <x v="626"/>
    <x v="6"/>
    <n v="1"/>
    <x v="8"/>
    <s v="2010-Jan"/>
    <n v="2"/>
    <s v="Monday"/>
    <x v="1"/>
    <x v="2"/>
    <x v="2"/>
    <n v="4.2"/>
    <n v="364.98"/>
    <x v="7"/>
    <n v="0"/>
    <x v="5"/>
    <n v="0"/>
  </r>
  <r>
    <n v="18445653"/>
    <s v="Carpedium"/>
    <n v="1"/>
    <x v="15"/>
    <s v="Sector 14"/>
    <x v="0"/>
    <n v="77.047517400000004"/>
    <n v="28.474015000000001"/>
    <x v="20"/>
    <x v="0"/>
    <n v="1.2E-2"/>
    <x v="0"/>
    <x v="0"/>
    <s v="No"/>
    <s v="No"/>
    <n v="1"/>
    <n v="7"/>
    <n v="200"/>
    <n v="3.1"/>
    <x v="2450"/>
    <x v="0"/>
    <n v="1"/>
    <x v="8"/>
    <s v="2013-Jan"/>
    <n v="5"/>
    <s v="Thursday"/>
    <x v="1"/>
    <x v="2"/>
    <x v="2"/>
    <n v="2.4"/>
    <n v="208.56"/>
    <x v="7"/>
    <n v="0"/>
    <x v="5"/>
    <n v="0"/>
  </r>
  <r>
    <n v="1131"/>
    <s v="The Plaza Solitaire"/>
    <n v="1"/>
    <x v="15"/>
    <s v="Sector 14"/>
    <x v="0"/>
    <n v="77.044167999999999"/>
    <n v="28.475145699999999"/>
    <x v="552"/>
    <x v="0"/>
    <n v="1.2E-2"/>
    <x v="1"/>
    <x v="0"/>
    <s v="No"/>
    <s v="No"/>
    <n v="2"/>
    <n v="32"/>
    <n v="900"/>
    <n v="3.3"/>
    <x v="363"/>
    <x v="8"/>
    <n v="1"/>
    <x v="8"/>
    <s v="2015-Jan"/>
    <n v="1"/>
    <s v="Sunday"/>
    <x v="0"/>
    <x v="2"/>
    <x v="2"/>
    <n v="10.8"/>
    <n v="938.5200000000001"/>
    <x v="7"/>
    <n v="0"/>
    <x v="5"/>
    <n v="0"/>
  </r>
  <r>
    <n v="18382626"/>
    <s v="Konetto Pizza"/>
    <n v="1"/>
    <x v="15"/>
    <s v="Sector 14"/>
    <x v="0"/>
    <n v="77.046209599999997"/>
    <n v="28.478398500000001"/>
    <x v="5"/>
    <x v="0"/>
    <n v="1.2E-2"/>
    <x v="0"/>
    <x v="0"/>
    <s v="No"/>
    <s v="No"/>
    <n v="1"/>
    <n v="32"/>
    <n v="150"/>
    <n v="3.5"/>
    <x v="1658"/>
    <x v="7"/>
    <n v="1"/>
    <x v="8"/>
    <s v="2017-Jan"/>
    <n v="1"/>
    <s v="Sunday"/>
    <x v="0"/>
    <x v="2"/>
    <x v="2"/>
    <n v="1.8"/>
    <n v="156.42000000000002"/>
    <x v="7"/>
    <n v="0"/>
    <x v="5"/>
    <n v="0"/>
  </r>
  <r>
    <n v="301221"/>
    <s v="Empress"/>
    <n v="1"/>
    <x v="15"/>
    <s v="Sector 15"/>
    <x v="0"/>
    <n v="77.033231000000001"/>
    <n v="28.456851100000002"/>
    <x v="3"/>
    <x v="0"/>
    <n v="1.2E-2"/>
    <x v="1"/>
    <x v="0"/>
    <s v="No"/>
    <s v="No"/>
    <n v="3"/>
    <n v="5"/>
    <n v="1000"/>
    <n v="2.9"/>
    <x v="2192"/>
    <x v="7"/>
    <n v="1"/>
    <x v="8"/>
    <s v="2017-Jan"/>
    <n v="2"/>
    <s v="Monday"/>
    <x v="1"/>
    <x v="2"/>
    <x v="2"/>
    <n v="12"/>
    <n v="1042.8000000000002"/>
    <x v="7"/>
    <n v="0"/>
    <x v="5"/>
    <n v="0"/>
  </r>
  <r>
    <n v="304793"/>
    <s v="Modern Sweets"/>
    <n v="1"/>
    <x v="15"/>
    <s v="Sector 17"/>
    <x v="0"/>
    <n v="77.060324199999997"/>
    <n v="28.475383399999998"/>
    <x v="55"/>
    <x v="0"/>
    <n v="1.2E-2"/>
    <x v="0"/>
    <x v="0"/>
    <s v="No"/>
    <s v="No"/>
    <n v="1"/>
    <n v="2"/>
    <n v="100"/>
    <n v="1"/>
    <x v="1158"/>
    <x v="1"/>
    <n v="1"/>
    <x v="8"/>
    <s v="2016-Jan"/>
    <n v="2"/>
    <s v="Monday"/>
    <x v="1"/>
    <x v="2"/>
    <x v="2"/>
    <n v="1.2"/>
    <n v="104.28"/>
    <x v="7"/>
    <n v="0"/>
    <x v="5"/>
    <n v="0"/>
  </r>
  <r>
    <n v="18128900"/>
    <s v="Hunter Valley"/>
    <n v="1"/>
    <x v="15"/>
    <s v="Sector 29"/>
    <x v="0"/>
    <n v="77.063810599999996"/>
    <n v="28.467384899999999"/>
    <x v="910"/>
    <x v="0"/>
    <n v="1.2E-2"/>
    <x v="1"/>
    <x v="0"/>
    <s v="No"/>
    <s v="No"/>
    <n v="3"/>
    <n v="254"/>
    <n v="1600"/>
    <n v="3.6"/>
    <x v="1157"/>
    <x v="7"/>
    <n v="1"/>
    <x v="8"/>
    <s v="2017-Jan"/>
    <n v="6"/>
    <s v="Friday"/>
    <x v="1"/>
    <x v="2"/>
    <x v="2"/>
    <n v="19.2"/>
    <n v="1668.48"/>
    <x v="7"/>
    <n v="0"/>
    <x v="5"/>
    <n v="0"/>
  </r>
  <r>
    <n v="4490"/>
    <s v="Cup Cakes - Radisson Blu"/>
    <n v="1"/>
    <x v="0"/>
    <s v="Radisson Blu, Paschim Vihar"/>
    <x v="0"/>
    <n v="77.090586000000002"/>
    <n v="28.6672628"/>
    <x v="142"/>
    <x v="0"/>
    <n v="1.2E-2"/>
    <x v="0"/>
    <x v="0"/>
    <s v="No"/>
    <s v="No"/>
    <n v="4"/>
    <n v="40"/>
    <n v="2000"/>
    <n v="3.1"/>
    <x v="522"/>
    <x v="0"/>
    <n v="7"/>
    <x v="2"/>
    <s v="2013-Jul"/>
    <n v="7"/>
    <s v="Saturday"/>
    <x v="0"/>
    <x v="0"/>
    <x v="0"/>
    <n v="24"/>
    <n v="2085.6000000000004"/>
    <x v="7"/>
    <n v="0"/>
    <x v="5"/>
    <n v="0"/>
  </r>
  <r>
    <n v="18126111"/>
    <s v="Cafe Delhi Heights"/>
    <n v="1"/>
    <x v="0"/>
    <s v="Sangam Courtyard, RK Puram"/>
    <x v="0"/>
    <n v="77.1734996"/>
    <n v="28.571681000000002"/>
    <x v="911"/>
    <x v="0"/>
    <n v="1.2E-2"/>
    <x v="1"/>
    <x v="0"/>
    <s v="No"/>
    <s v="No"/>
    <n v="4"/>
    <n v="304"/>
    <n v="2000"/>
    <n v="4"/>
    <x v="2288"/>
    <x v="6"/>
    <n v="7"/>
    <x v="2"/>
    <s v="2010-Jul"/>
    <n v="2"/>
    <s v="Monday"/>
    <x v="1"/>
    <x v="0"/>
    <x v="0"/>
    <n v="24"/>
    <n v="2085.6000000000004"/>
    <x v="7"/>
    <n v="0"/>
    <x v="5"/>
    <n v="0"/>
  </r>
  <r>
    <n v="306719"/>
    <s v="Angeethi"/>
    <n v="1"/>
    <x v="15"/>
    <s v="Sector 31"/>
    <x v="0"/>
    <n v="77.051069799999993"/>
    <n v="28.453492700000002"/>
    <x v="47"/>
    <x v="0"/>
    <n v="1.2E-2"/>
    <x v="0"/>
    <x v="0"/>
    <s v="No"/>
    <s v="No"/>
    <n v="1"/>
    <n v="73"/>
    <n v="450"/>
    <n v="2.7"/>
    <x v="1309"/>
    <x v="5"/>
    <n v="1"/>
    <x v="8"/>
    <s v="2012-Jan"/>
    <n v="5"/>
    <s v="Thursday"/>
    <x v="1"/>
    <x v="2"/>
    <x v="2"/>
    <n v="5.4"/>
    <n v="469.26000000000005"/>
    <x v="7"/>
    <n v="0"/>
    <x v="5"/>
    <n v="0"/>
  </r>
  <r>
    <n v="18249121"/>
    <s v="Chai Point"/>
    <n v="1"/>
    <x v="15"/>
    <s v="Sector 31"/>
    <x v="0"/>
    <n v="77.054933599999998"/>
    <n v="28.464546500000001"/>
    <x v="98"/>
    <x v="0"/>
    <n v="1.2E-2"/>
    <x v="0"/>
    <x v="1"/>
    <s v="No"/>
    <s v="No"/>
    <n v="1"/>
    <n v="10"/>
    <n v="200"/>
    <n v="2.9"/>
    <x v="1122"/>
    <x v="2"/>
    <n v="1"/>
    <x v="8"/>
    <s v="2018-Jan"/>
    <n v="5"/>
    <s v="Thursday"/>
    <x v="1"/>
    <x v="2"/>
    <x v="2"/>
    <n v="2.4"/>
    <n v="208.56"/>
    <x v="7"/>
    <n v="0"/>
    <x v="5"/>
    <n v="0"/>
  </r>
  <r>
    <n v="18351822"/>
    <s v="Breakfast@60"/>
    <n v="1"/>
    <x v="15"/>
    <s v="Sector 56"/>
    <x v="0"/>
    <n v="0"/>
    <n v="0"/>
    <x v="912"/>
    <x v="0"/>
    <n v="1.2E-2"/>
    <x v="0"/>
    <x v="0"/>
    <s v="No"/>
    <s v="No"/>
    <n v="1"/>
    <n v="6"/>
    <n v="120"/>
    <n v="3.1"/>
    <x v="2117"/>
    <x v="2"/>
    <n v="1"/>
    <x v="8"/>
    <s v="2018-Jan"/>
    <n v="6"/>
    <s v="Friday"/>
    <x v="1"/>
    <x v="2"/>
    <x v="2"/>
    <n v="1.44"/>
    <n v="125.13600000000001"/>
    <x v="7"/>
    <n v="0"/>
    <x v="5"/>
    <n v="0"/>
  </r>
  <r>
    <n v="18319384"/>
    <s v="Vijeta's Happy Kitchen"/>
    <n v="1"/>
    <x v="15"/>
    <s v="Sector 56"/>
    <x v="0"/>
    <n v="0"/>
    <n v="0"/>
    <x v="0"/>
    <x v="0"/>
    <n v="1.2E-2"/>
    <x v="0"/>
    <x v="0"/>
    <s v="No"/>
    <s v="No"/>
    <n v="1"/>
    <n v="1"/>
    <n v="200"/>
    <n v="1"/>
    <x v="2548"/>
    <x v="2"/>
    <n v="1"/>
    <x v="8"/>
    <s v="2018-Jan"/>
    <n v="6"/>
    <s v="Friday"/>
    <x v="1"/>
    <x v="2"/>
    <x v="2"/>
    <n v="2.4"/>
    <n v="208.56"/>
    <x v="7"/>
    <n v="0"/>
    <x v="5"/>
    <n v="0"/>
  </r>
  <r>
    <n v="18357570"/>
    <s v="Cafe Cup of Life"/>
    <n v="1"/>
    <x v="15"/>
    <s v="Sector 7"/>
    <x v="0"/>
    <n v="77.016259199999993"/>
    <n v="28.468137500000001"/>
    <x v="913"/>
    <x v="0"/>
    <n v="1.2E-2"/>
    <x v="0"/>
    <x v="1"/>
    <s v="No"/>
    <s v="No"/>
    <n v="2"/>
    <n v="45"/>
    <n v="550"/>
    <n v="3.7"/>
    <x v="2117"/>
    <x v="2"/>
    <n v="1"/>
    <x v="8"/>
    <s v="2018-Jan"/>
    <n v="6"/>
    <s v="Friday"/>
    <x v="1"/>
    <x v="2"/>
    <x v="2"/>
    <n v="6.6000000000000005"/>
    <n v="573.54000000000008"/>
    <x v="7"/>
    <n v="0"/>
    <x v="5"/>
    <n v="0"/>
  </r>
  <r>
    <n v="311455"/>
    <s v="Sham Sweets"/>
    <n v="1"/>
    <x v="15"/>
    <s v="Sector 8"/>
    <x v="0"/>
    <n v="77.023699300000004"/>
    <n v="28.4525161"/>
    <x v="55"/>
    <x v="0"/>
    <n v="1.2E-2"/>
    <x v="0"/>
    <x v="0"/>
    <s v="No"/>
    <s v="No"/>
    <n v="1"/>
    <n v="7"/>
    <n v="200"/>
    <n v="2.8"/>
    <x v="1752"/>
    <x v="0"/>
    <n v="1"/>
    <x v="8"/>
    <s v="2013-Jan"/>
    <n v="4"/>
    <s v="Wednesday"/>
    <x v="1"/>
    <x v="2"/>
    <x v="2"/>
    <n v="2.4"/>
    <n v="208.56"/>
    <x v="7"/>
    <n v="0"/>
    <x v="5"/>
    <n v="0"/>
  </r>
  <r>
    <n v="1920"/>
    <s v="Gopala"/>
    <n v="1"/>
    <x v="15"/>
    <s v="Shopping Mall, DLF Phase 1"/>
    <x v="0"/>
    <n v="77.099868900000004"/>
    <n v="28.465836500000002"/>
    <x v="55"/>
    <x v="0"/>
    <n v="1.2E-2"/>
    <x v="0"/>
    <x v="0"/>
    <s v="No"/>
    <s v="No"/>
    <n v="1"/>
    <n v="37"/>
    <n v="250"/>
    <n v="3.4"/>
    <x v="2189"/>
    <x v="6"/>
    <n v="1"/>
    <x v="8"/>
    <s v="2010-Jan"/>
    <n v="3"/>
    <s v="Tuesday"/>
    <x v="1"/>
    <x v="2"/>
    <x v="2"/>
    <n v="3"/>
    <n v="260.70000000000005"/>
    <x v="7"/>
    <n v="0"/>
    <x v="5"/>
    <n v="0"/>
  </r>
  <r>
    <n v="303606"/>
    <s v="Gulshan Dhaba"/>
    <n v="1"/>
    <x v="15"/>
    <s v="Sohna Road"/>
    <x v="0"/>
    <n v="77.027615100000006"/>
    <n v="28.457951399999999"/>
    <x v="0"/>
    <x v="0"/>
    <n v="1.2E-2"/>
    <x v="0"/>
    <x v="0"/>
    <s v="No"/>
    <s v="No"/>
    <n v="1"/>
    <n v="20"/>
    <n v="150"/>
    <n v="3.4"/>
    <x v="1876"/>
    <x v="0"/>
    <n v="1"/>
    <x v="8"/>
    <s v="2013-Jan"/>
    <n v="4"/>
    <s v="Wednesday"/>
    <x v="1"/>
    <x v="2"/>
    <x v="2"/>
    <n v="1.8"/>
    <n v="156.42000000000002"/>
    <x v="7"/>
    <n v="0"/>
    <x v="5"/>
    <n v="0"/>
  </r>
  <r>
    <n v="18014135"/>
    <s v="Wah Ji Wah"/>
    <n v="1"/>
    <x v="15"/>
    <s v="Sohna Road"/>
    <x v="0"/>
    <n v="77.037169399999996"/>
    <n v="28.427082899999998"/>
    <x v="0"/>
    <x v="0"/>
    <n v="1.2E-2"/>
    <x v="0"/>
    <x v="0"/>
    <s v="No"/>
    <s v="No"/>
    <n v="1"/>
    <n v="42"/>
    <n v="450"/>
    <n v="2.4"/>
    <x v="2549"/>
    <x v="2"/>
    <n v="1"/>
    <x v="8"/>
    <s v="2018-Jan"/>
    <n v="4"/>
    <s v="Wednesday"/>
    <x v="1"/>
    <x v="2"/>
    <x v="2"/>
    <n v="5.4"/>
    <n v="469.26000000000005"/>
    <x v="7"/>
    <n v="0"/>
    <x v="5"/>
    <n v="0"/>
  </r>
  <r>
    <n v="18306553"/>
    <s v="Kake Da Hotel"/>
    <n v="1"/>
    <x v="15"/>
    <s v="Sushant Shopping Arcade, Sushant Lok, Gurgaon"/>
    <x v="0"/>
    <n v="77.079801500000002"/>
    <n v="28.460761000000002"/>
    <x v="0"/>
    <x v="0"/>
    <n v="1.2E-2"/>
    <x v="0"/>
    <x v="1"/>
    <s v="No"/>
    <s v="No"/>
    <n v="2"/>
    <n v="35"/>
    <n v="700"/>
    <n v="3.1"/>
    <x v="1076"/>
    <x v="8"/>
    <n v="1"/>
    <x v="8"/>
    <s v="2015-Jan"/>
    <n v="5"/>
    <s v="Thursday"/>
    <x v="1"/>
    <x v="2"/>
    <x v="2"/>
    <n v="8.4"/>
    <n v="729.96"/>
    <x v="7"/>
    <n v="0"/>
    <x v="5"/>
    <n v="0"/>
  </r>
  <r>
    <n v="18292458"/>
    <s v="The Toddy Shop"/>
    <n v="1"/>
    <x v="15"/>
    <s v="Sushant Shopping Arcade, Sushant Lok, Gurgaon"/>
    <x v="0"/>
    <n v="77.079271500000004"/>
    <n v="28.460829"/>
    <x v="501"/>
    <x v="0"/>
    <n v="1.2E-2"/>
    <x v="0"/>
    <x v="1"/>
    <s v="No"/>
    <s v="No"/>
    <n v="3"/>
    <n v="21"/>
    <n v="1200"/>
    <n v="3.4"/>
    <x v="1156"/>
    <x v="8"/>
    <n v="1"/>
    <x v="8"/>
    <s v="2015-Jan"/>
    <n v="2"/>
    <s v="Monday"/>
    <x v="1"/>
    <x v="2"/>
    <x v="2"/>
    <n v="14.4"/>
    <n v="1251.3600000000001"/>
    <x v="7"/>
    <n v="0"/>
    <x v="5"/>
    <n v="0"/>
  </r>
  <r>
    <n v="18241869"/>
    <s v="Tashan"/>
    <n v="1"/>
    <x v="0"/>
    <s v="Greater Kailash (GK) 2"/>
    <x v="0"/>
    <n v="77.244108400000002"/>
    <n v="28.533589800000001"/>
    <x v="345"/>
    <x v="0"/>
    <n v="1.2E-2"/>
    <x v="1"/>
    <x v="0"/>
    <s v="No"/>
    <s v="No"/>
    <n v="4"/>
    <n v="304"/>
    <n v="2000"/>
    <n v="4.5999999999999996"/>
    <x v="2550"/>
    <x v="3"/>
    <n v="6"/>
    <x v="3"/>
    <s v="2011-Jun"/>
    <n v="4"/>
    <s v="Wednesday"/>
    <x v="1"/>
    <x v="1"/>
    <x v="1"/>
    <n v="24"/>
    <n v="2085.6000000000004"/>
    <x v="7"/>
    <n v="0"/>
    <x v="5"/>
    <n v="0"/>
  </r>
  <r>
    <n v="304276"/>
    <s v="Green Leaf"/>
    <n v="1"/>
    <x v="15"/>
    <s v="The Habitare Hotel, Sector 14"/>
    <x v="0"/>
    <n v="77.039569599999993"/>
    <n v="28.466403499999998"/>
    <x v="43"/>
    <x v="0"/>
    <n v="1.2E-2"/>
    <x v="1"/>
    <x v="0"/>
    <s v="No"/>
    <s v="No"/>
    <n v="2"/>
    <n v="6"/>
    <n v="800"/>
    <n v="3"/>
    <x v="1273"/>
    <x v="3"/>
    <n v="1"/>
    <x v="8"/>
    <s v="2011-Jan"/>
    <n v="2"/>
    <s v="Monday"/>
    <x v="1"/>
    <x v="2"/>
    <x v="2"/>
    <n v="9.6"/>
    <n v="834.24"/>
    <x v="7"/>
    <n v="0"/>
    <x v="5"/>
    <n v="0"/>
  </r>
  <r>
    <n v="306510"/>
    <s v="Cafe on 3 - Holiday Inn"/>
    <n v="1"/>
    <x v="0"/>
    <s v="Holiday Inn, Mayur Vihar"/>
    <x v="0"/>
    <n v="77.298040599999993"/>
    <n v="28.590798100000001"/>
    <x v="914"/>
    <x v="0"/>
    <n v="1.2E-2"/>
    <x v="1"/>
    <x v="0"/>
    <s v="No"/>
    <s v="No"/>
    <n v="4"/>
    <n v="174"/>
    <n v="2000"/>
    <n v="3.4"/>
    <x v="1185"/>
    <x v="0"/>
    <n v="6"/>
    <x v="3"/>
    <s v="2013-Jun"/>
    <n v="7"/>
    <s v="Saturday"/>
    <x v="0"/>
    <x v="1"/>
    <x v="1"/>
    <n v="24"/>
    <n v="2085.6000000000004"/>
    <x v="7"/>
    <n v="0"/>
    <x v="5"/>
    <n v="0"/>
  </r>
  <r>
    <n v="4568"/>
    <s v="Spaghetti Kitchen"/>
    <n v="1"/>
    <x v="0"/>
    <s v="Pacific Mall, Tagore Garden"/>
    <x v="0"/>
    <n v="77.106339300000002"/>
    <n v="28.641949499999999"/>
    <x v="122"/>
    <x v="0"/>
    <n v="1.2E-2"/>
    <x v="1"/>
    <x v="1"/>
    <s v="No"/>
    <s v="No"/>
    <n v="4"/>
    <n v="601"/>
    <n v="2000"/>
    <n v="3.8"/>
    <x v="2369"/>
    <x v="8"/>
    <n v="6"/>
    <x v="3"/>
    <s v="2015-Jun"/>
    <n v="5"/>
    <s v="Thursday"/>
    <x v="1"/>
    <x v="1"/>
    <x v="1"/>
    <n v="24"/>
    <n v="2085.6000000000004"/>
    <x v="7"/>
    <n v="0"/>
    <x v="5"/>
    <n v="0"/>
  </r>
  <r>
    <n v="18175288"/>
    <s v="The Kachori Co."/>
    <n v="1"/>
    <x v="15"/>
    <s v="Unitech Infospace, Sector 21, Gurgaon"/>
    <x v="0"/>
    <n v="77.071470300000001"/>
    <n v="28.509685399999999"/>
    <x v="41"/>
    <x v="0"/>
    <n v="1.2E-2"/>
    <x v="0"/>
    <x v="0"/>
    <s v="No"/>
    <s v="No"/>
    <n v="1"/>
    <n v="11"/>
    <n v="200"/>
    <n v="2.5"/>
    <x v="746"/>
    <x v="6"/>
    <n v="1"/>
    <x v="8"/>
    <s v="2010-Jan"/>
    <n v="3"/>
    <s v="Tuesday"/>
    <x v="1"/>
    <x v="2"/>
    <x v="2"/>
    <n v="2.4"/>
    <n v="208.56"/>
    <x v="7"/>
    <n v="0"/>
    <x v="5"/>
    <n v="0"/>
  </r>
  <r>
    <n v="18219539"/>
    <s v="Mister Chai - Shangri-La's - Eros Hotel"/>
    <n v="1"/>
    <x v="0"/>
    <s v="Shangri La's - Eros hotel, Janpath"/>
    <x v="0"/>
    <n v="77.217836599999998"/>
    <n v="28.620766"/>
    <x v="915"/>
    <x v="0"/>
    <n v="1.2E-2"/>
    <x v="1"/>
    <x v="0"/>
    <s v="No"/>
    <s v="No"/>
    <n v="4"/>
    <n v="68"/>
    <n v="2000"/>
    <n v="4.0999999999999996"/>
    <x v="2508"/>
    <x v="7"/>
    <n v="6"/>
    <x v="3"/>
    <s v="2017-Jun"/>
    <n v="3"/>
    <s v="Tuesday"/>
    <x v="1"/>
    <x v="1"/>
    <x v="1"/>
    <n v="24"/>
    <n v="2085.6000000000004"/>
    <x v="7"/>
    <n v="0"/>
    <x v="5"/>
    <n v="0"/>
  </r>
  <r>
    <n v="303749"/>
    <s v="Asian Bistro"/>
    <n v="1"/>
    <x v="15"/>
    <s v="Central Plaza Mall, Golf Course Road"/>
    <x v="0"/>
    <n v="77.100826799999993"/>
    <n v="28.442939500000001"/>
    <x v="916"/>
    <x v="0"/>
    <n v="1.2E-2"/>
    <x v="1"/>
    <x v="1"/>
    <s v="No"/>
    <s v="No"/>
    <n v="3"/>
    <n v="184"/>
    <n v="1600"/>
    <n v="3.8"/>
    <x v="1424"/>
    <x v="7"/>
    <n v="12"/>
    <x v="9"/>
    <s v="2017-Dec"/>
    <n v="3"/>
    <s v="Tuesday"/>
    <x v="1"/>
    <x v="3"/>
    <x v="3"/>
    <n v="19.2"/>
    <n v="1668.48"/>
    <x v="7"/>
    <n v="0"/>
    <x v="5"/>
    <n v="0"/>
  </r>
  <r>
    <n v="18277179"/>
    <s v="Yum Yum Cha"/>
    <n v="1"/>
    <x v="15"/>
    <s v="Cyber Hub, DLF Cyber City"/>
    <x v="0"/>
    <n v="77.088598700000006"/>
    <n v="28.4950762"/>
    <x v="917"/>
    <x v="0"/>
    <n v="1.2E-2"/>
    <x v="0"/>
    <x v="0"/>
    <s v="No"/>
    <s v="No"/>
    <n v="3"/>
    <n v="407"/>
    <n v="1800"/>
    <n v="4.5"/>
    <x v="1669"/>
    <x v="7"/>
    <n v="12"/>
    <x v="9"/>
    <s v="2017-Dec"/>
    <n v="2"/>
    <s v="Monday"/>
    <x v="1"/>
    <x v="3"/>
    <x v="3"/>
    <n v="21.6"/>
    <n v="1877.0400000000002"/>
    <x v="7"/>
    <n v="0"/>
    <x v="5"/>
    <n v="0"/>
  </r>
  <r>
    <n v="306128"/>
    <s v="Italiano"/>
    <n v="1"/>
    <x v="15"/>
    <s v="Cyber Hub, DLF Cyber City"/>
    <x v="0"/>
    <n v="77.088598000000005"/>
    <n v="28.495109599999999"/>
    <x v="122"/>
    <x v="0"/>
    <n v="1.2E-2"/>
    <x v="1"/>
    <x v="0"/>
    <s v="No"/>
    <s v="No"/>
    <n v="3"/>
    <n v="625"/>
    <n v="1500"/>
    <n v="3.6"/>
    <x v="1427"/>
    <x v="2"/>
    <n v="12"/>
    <x v="9"/>
    <s v="2018-Dec"/>
    <n v="2"/>
    <s v="Monday"/>
    <x v="1"/>
    <x v="3"/>
    <x v="3"/>
    <n v="18"/>
    <n v="1564.2"/>
    <x v="7"/>
    <n v="0"/>
    <x v="5"/>
    <n v="0"/>
  </r>
  <r>
    <n v="3483"/>
    <s v="Burmese Kitchen Plus"/>
    <n v="1"/>
    <x v="15"/>
    <s v="DLF Phase 1"/>
    <x v="0"/>
    <n v="77.100287300000005"/>
    <n v="28.4778552"/>
    <x v="918"/>
    <x v="0"/>
    <n v="1.2E-2"/>
    <x v="0"/>
    <x v="0"/>
    <s v="No"/>
    <s v="No"/>
    <n v="2"/>
    <n v="65"/>
    <n v="800"/>
    <n v="3.4"/>
    <x v="844"/>
    <x v="6"/>
    <n v="12"/>
    <x v="9"/>
    <s v="2010-Dec"/>
    <n v="2"/>
    <s v="Monday"/>
    <x v="1"/>
    <x v="3"/>
    <x v="3"/>
    <n v="9.6"/>
    <n v="834.24"/>
    <x v="7"/>
    <n v="0"/>
    <x v="5"/>
    <n v="0"/>
  </r>
  <r>
    <n v="3565"/>
    <s v="A 1 - Snacks and food corner"/>
    <n v="1"/>
    <x v="15"/>
    <s v="DLF Phase 3"/>
    <x v="0"/>
    <n v="77.094207600000004"/>
    <n v="28.489992099999998"/>
    <x v="19"/>
    <x v="0"/>
    <n v="1.2E-2"/>
    <x v="0"/>
    <x v="1"/>
    <s v="No"/>
    <s v="No"/>
    <n v="1"/>
    <n v="16"/>
    <n v="350"/>
    <n v="2.5"/>
    <x v="1008"/>
    <x v="1"/>
    <n v="12"/>
    <x v="9"/>
    <s v="2016-Dec"/>
    <n v="6"/>
    <s v="Friday"/>
    <x v="1"/>
    <x v="3"/>
    <x v="3"/>
    <n v="4.2"/>
    <n v="364.98"/>
    <x v="7"/>
    <n v="0"/>
    <x v="5"/>
    <n v="0"/>
  </r>
  <r>
    <n v="304185"/>
    <s v="Chateau Garlic"/>
    <n v="1"/>
    <x v="15"/>
    <s v="DLF Phase 3"/>
    <x v="0"/>
    <n v="77.102632490000005"/>
    <n v="28.487503660000002"/>
    <x v="3"/>
    <x v="0"/>
    <n v="1.2E-2"/>
    <x v="0"/>
    <x v="0"/>
    <s v="No"/>
    <s v="No"/>
    <n v="2"/>
    <n v="14"/>
    <n v="700"/>
    <n v="3"/>
    <x v="393"/>
    <x v="5"/>
    <n v="12"/>
    <x v="9"/>
    <s v="2012-Dec"/>
    <n v="7"/>
    <s v="Saturday"/>
    <x v="0"/>
    <x v="3"/>
    <x v="3"/>
    <n v="8.4"/>
    <n v="729.96"/>
    <x v="7"/>
    <n v="0"/>
    <x v="5"/>
    <n v="0"/>
  </r>
  <r>
    <n v="18425765"/>
    <s v="Dabba Meat"/>
    <n v="1"/>
    <x v="15"/>
    <s v="DLF Phase 3"/>
    <x v="0"/>
    <n v="77.093032199999996"/>
    <n v="28.4906544"/>
    <x v="0"/>
    <x v="0"/>
    <n v="1.2E-2"/>
    <x v="0"/>
    <x v="1"/>
    <s v="No"/>
    <s v="No"/>
    <n v="2"/>
    <n v="29"/>
    <n v="550"/>
    <n v="3.4"/>
    <x v="385"/>
    <x v="7"/>
    <n v="12"/>
    <x v="9"/>
    <s v="2017-Dec"/>
    <n v="1"/>
    <s v="Sunday"/>
    <x v="0"/>
    <x v="3"/>
    <x v="3"/>
    <n v="6.6000000000000005"/>
    <n v="573.54000000000008"/>
    <x v="7"/>
    <n v="0"/>
    <x v="5"/>
    <n v="0"/>
  </r>
  <r>
    <n v="2827"/>
    <s v="Deepak Rasoi"/>
    <n v="1"/>
    <x v="15"/>
    <s v="DLF Phase 3"/>
    <x v="0"/>
    <n v="77.095164400000002"/>
    <n v="28.489767100000002"/>
    <x v="3"/>
    <x v="0"/>
    <n v="1.2E-2"/>
    <x v="0"/>
    <x v="0"/>
    <s v="No"/>
    <s v="No"/>
    <n v="1"/>
    <n v="22"/>
    <n v="450"/>
    <n v="2.7"/>
    <x v="2127"/>
    <x v="8"/>
    <n v="12"/>
    <x v="9"/>
    <s v="2015-Dec"/>
    <n v="6"/>
    <s v="Friday"/>
    <x v="1"/>
    <x v="3"/>
    <x v="3"/>
    <n v="5.4"/>
    <n v="469.26000000000005"/>
    <x v="7"/>
    <n v="0"/>
    <x v="5"/>
    <n v="0"/>
  </r>
  <r>
    <n v="308248"/>
    <s v="Sonya Bakery Cafe"/>
    <n v="1"/>
    <x v="15"/>
    <s v="DLF South Point Mall, Golf Course Road"/>
    <x v="0"/>
    <n v="77.099163399999995"/>
    <n v="28.448294499999999"/>
    <x v="891"/>
    <x v="0"/>
    <n v="1.2E-2"/>
    <x v="0"/>
    <x v="0"/>
    <s v="No"/>
    <s v="No"/>
    <n v="1"/>
    <n v="34"/>
    <n v="350"/>
    <n v="3.5"/>
    <x v="1888"/>
    <x v="2"/>
    <n v="12"/>
    <x v="9"/>
    <s v="2018-Dec"/>
    <n v="6"/>
    <s v="Friday"/>
    <x v="1"/>
    <x v="3"/>
    <x v="3"/>
    <n v="4.2"/>
    <n v="364.98"/>
    <x v="7"/>
    <n v="0"/>
    <x v="5"/>
    <n v="0"/>
  </r>
  <r>
    <n v="18312443"/>
    <s v="The Claridges Garden -The Claridges"/>
    <n v="1"/>
    <x v="0"/>
    <s v="The Claridges, Aurangzeb Road"/>
    <x v="0"/>
    <n v="77.216936099999998"/>
    <n v="28.600159999999999"/>
    <x v="919"/>
    <x v="0"/>
    <n v="1.2E-2"/>
    <x v="0"/>
    <x v="0"/>
    <s v="No"/>
    <s v="No"/>
    <n v="4"/>
    <n v="5"/>
    <n v="2000"/>
    <n v="3.1"/>
    <x v="2408"/>
    <x v="2"/>
    <n v="6"/>
    <x v="3"/>
    <s v="2018-Jun"/>
    <n v="1"/>
    <s v="Sunday"/>
    <x v="0"/>
    <x v="1"/>
    <x v="1"/>
    <n v="24"/>
    <n v="2085.6000000000004"/>
    <x v="7"/>
    <n v="0"/>
    <x v="5"/>
    <n v="0"/>
  </r>
  <r>
    <n v="18462584"/>
    <s v="The Lost Mughal"/>
    <n v="1"/>
    <x v="15"/>
    <s v="DT Mega Mall, DLF Phase 1"/>
    <x v="0"/>
    <n v="77.093352039999999"/>
    <n v="28.475652090000001"/>
    <x v="220"/>
    <x v="0"/>
    <n v="1.2E-2"/>
    <x v="0"/>
    <x v="1"/>
    <s v="No"/>
    <s v="No"/>
    <n v="2"/>
    <n v="43"/>
    <n v="700"/>
    <n v="3.8"/>
    <x v="790"/>
    <x v="4"/>
    <n v="12"/>
    <x v="9"/>
    <s v="2014-Dec"/>
    <n v="3"/>
    <s v="Tuesday"/>
    <x v="1"/>
    <x v="3"/>
    <x v="3"/>
    <n v="8.4"/>
    <n v="729.96"/>
    <x v="7"/>
    <n v="0"/>
    <x v="5"/>
    <n v="0"/>
  </r>
  <r>
    <n v="304897"/>
    <s v="Nashta"/>
    <n v="1"/>
    <x v="15"/>
    <s v="Golf Course Road"/>
    <x v="0"/>
    <n v="77.102559999999997"/>
    <n v="28.441296999999999"/>
    <x v="705"/>
    <x v="0"/>
    <n v="1.2E-2"/>
    <x v="0"/>
    <x v="0"/>
    <s v="No"/>
    <s v="No"/>
    <n v="2"/>
    <n v="224"/>
    <n v="700"/>
    <n v="3.7"/>
    <x v="2266"/>
    <x v="5"/>
    <n v="12"/>
    <x v="9"/>
    <s v="2012-Dec"/>
    <n v="1"/>
    <s v="Sunday"/>
    <x v="0"/>
    <x v="3"/>
    <x v="3"/>
    <n v="8.4"/>
    <n v="729.96"/>
    <x v="7"/>
    <n v="0"/>
    <x v="5"/>
    <n v="0"/>
  </r>
  <r>
    <n v="4256"/>
    <s v="Spice It - Hotel IBIS"/>
    <n v="1"/>
    <x v="15"/>
    <s v="IBIS Hotel, Golf Course Road"/>
    <x v="0"/>
    <n v="77.099393399999997"/>
    <n v="28.447022799999999"/>
    <x v="483"/>
    <x v="0"/>
    <n v="1.2E-2"/>
    <x v="1"/>
    <x v="0"/>
    <s v="No"/>
    <s v="No"/>
    <n v="3"/>
    <n v="96"/>
    <n v="1000"/>
    <n v="2.7"/>
    <x v="1762"/>
    <x v="0"/>
    <n v="12"/>
    <x v="9"/>
    <s v="2013-Dec"/>
    <n v="4"/>
    <s v="Wednesday"/>
    <x v="1"/>
    <x v="3"/>
    <x v="3"/>
    <n v="12"/>
    <n v="1042.8000000000002"/>
    <x v="7"/>
    <n v="0"/>
    <x v="5"/>
    <n v="0"/>
  </r>
  <r>
    <n v="302024"/>
    <s v="Dilli Rasoi"/>
    <n v="1"/>
    <x v="15"/>
    <s v="Old Railway Road"/>
    <x v="0"/>
    <n v="77.020395300000004"/>
    <n v="28.466760699999998"/>
    <x v="8"/>
    <x v="0"/>
    <n v="1.2E-2"/>
    <x v="0"/>
    <x v="0"/>
    <s v="No"/>
    <s v="No"/>
    <n v="2"/>
    <n v="31"/>
    <n v="700"/>
    <n v="3.2"/>
    <x v="2551"/>
    <x v="4"/>
    <n v="12"/>
    <x v="9"/>
    <s v="2014-Dec"/>
    <n v="7"/>
    <s v="Saturday"/>
    <x v="0"/>
    <x v="3"/>
    <x v="3"/>
    <n v="8.4"/>
    <n v="729.96"/>
    <x v="7"/>
    <n v="0"/>
    <x v="5"/>
    <n v="0"/>
  </r>
  <r>
    <n v="6834"/>
    <s v="Jagdish Vaishno Dhaba"/>
    <n v="1"/>
    <x v="15"/>
    <s v="Old Railway Road"/>
    <x v="0"/>
    <n v="77.018193400000001"/>
    <n v="28.473084"/>
    <x v="0"/>
    <x v="0"/>
    <n v="1.2E-2"/>
    <x v="0"/>
    <x v="0"/>
    <s v="No"/>
    <s v="No"/>
    <n v="1"/>
    <n v="12"/>
    <n v="150"/>
    <n v="3.1"/>
    <x v="1896"/>
    <x v="8"/>
    <n v="12"/>
    <x v="9"/>
    <s v="2015-Dec"/>
    <n v="1"/>
    <s v="Sunday"/>
    <x v="0"/>
    <x v="3"/>
    <x v="3"/>
    <n v="1.8"/>
    <n v="156.42000000000002"/>
    <x v="7"/>
    <n v="0"/>
    <x v="5"/>
    <n v="0"/>
  </r>
  <r>
    <n v="18285742"/>
    <s v="Shree Rathnam"/>
    <n v="1"/>
    <x v="15"/>
    <s v="One Horizon Center, Golf Course Road"/>
    <x v="0"/>
    <n v="77.097410100000005"/>
    <n v="28.4511301"/>
    <x v="192"/>
    <x v="0"/>
    <n v="1.2E-2"/>
    <x v="1"/>
    <x v="1"/>
    <s v="No"/>
    <s v="No"/>
    <n v="2"/>
    <n v="36"/>
    <n v="800"/>
    <n v="3.4"/>
    <x v="2131"/>
    <x v="6"/>
    <n v="12"/>
    <x v="9"/>
    <s v="2010-Dec"/>
    <n v="1"/>
    <s v="Sunday"/>
    <x v="0"/>
    <x v="3"/>
    <x v="3"/>
    <n v="9.6"/>
    <n v="834.24"/>
    <x v="7"/>
    <n v="0"/>
    <x v="5"/>
    <n v="0"/>
  </r>
  <r>
    <n v="18462613"/>
    <s v="Savour"/>
    <n v="1"/>
    <x v="15"/>
    <s v="Palam Vihar"/>
    <x v="0"/>
    <n v="77.038697400000004"/>
    <n v="28.512312349999998"/>
    <x v="22"/>
    <x v="0"/>
    <n v="1.2E-2"/>
    <x v="0"/>
    <x v="0"/>
    <s v="No"/>
    <s v="No"/>
    <n v="1"/>
    <n v="1"/>
    <n v="250"/>
    <n v="1"/>
    <x v="2194"/>
    <x v="6"/>
    <n v="12"/>
    <x v="9"/>
    <s v="2010-Dec"/>
    <n v="4"/>
    <s v="Wednesday"/>
    <x v="1"/>
    <x v="3"/>
    <x v="3"/>
    <n v="3"/>
    <n v="260.70000000000005"/>
    <x v="7"/>
    <n v="0"/>
    <x v="5"/>
    <n v="0"/>
  </r>
  <r>
    <n v="3536"/>
    <s v="Barista"/>
    <n v="1"/>
    <x v="15"/>
    <s v="Qutab Plaza, DLF Phase 1"/>
    <x v="0"/>
    <n v="77.102277799999996"/>
    <n v="28.471514599999999"/>
    <x v="7"/>
    <x v="0"/>
    <n v="1.2E-2"/>
    <x v="0"/>
    <x v="0"/>
    <s v="No"/>
    <s v="No"/>
    <n v="2"/>
    <n v="41"/>
    <n v="650"/>
    <n v="3.3"/>
    <x v="1081"/>
    <x v="0"/>
    <n v="12"/>
    <x v="9"/>
    <s v="2013-Dec"/>
    <n v="7"/>
    <s v="Saturday"/>
    <x v="0"/>
    <x v="3"/>
    <x v="3"/>
    <n v="7.8"/>
    <n v="677.82"/>
    <x v="7"/>
    <n v="0"/>
    <x v="5"/>
    <n v="0"/>
  </r>
  <r>
    <n v="4290"/>
    <s v="Cafe Rouge - Ramada"/>
    <n v="1"/>
    <x v="15"/>
    <s v="Ramada Gurgaon Central, Sector 44"/>
    <x v="0"/>
    <n v="77.0706524"/>
    <n v="28.449739600000001"/>
    <x v="920"/>
    <x v="0"/>
    <n v="1.2E-2"/>
    <x v="1"/>
    <x v="0"/>
    <s v="No"/>
    <s v="No"/>
    <n v="3"/>
    <n v="194"/>
    <n v="1500"/>
    <n v="3.5"/>
    <x v="1002"/>
    <x v="1"/>
    <n v="12"/>
    <x v="9"/>
    <s v="2016-Dec"/>
    <n v="2"/>
    <s v="Monday"/>
    <x v="1"/>
    <x v="3"/>
    <x v="3"/>
    <n v="18"/>
    <n v="1564.2"/>
    <x v="7"/>
    <n v="0"/>
    <x v="5"/>
    <n v="0"/>
  </r>
  <r>
    <n v="300174"/>
    <s v="Frontier"/>
    <n v="1"/>
    <x v="15"/>
    <s v="Sector 14"/>
    <x v="0"/>
    <n v="77.0424589"/>
    <n v="28.473994900000001"/>
    <x v="21"/>
    <x v="0"/>
    <n v="1.2E-2"/>
    <x v="0"/>
    <x v="0"/>
    <s v="No"/>
    <s v="No"/>
    <n v="1"/>
    <n v="10"/>
    <n v="200"/>
    <n v="2.9"/>
    <x v="2131"/>
    <x v="6"/>
    <n v="12"/>
    <x v="9"/>
    <s v="2010-Dec"/>
    <n v="1"/>
    <s v="Sunday"/>
    <x v="0"/>
    <x v="3"/>
    <x v="3"/>
    <n v="2.4"/>
    <n v="208.56"/>
    <x v="7"/>
    <n v="0"/>
    <x v="5"/>
    <n v="0"/>
  </r>
  <r>
    <n v="889"/>
    <s v="KB's Kulfi &amp; Icecream"/>
    <n v="1"/>
    <x v="15"/>
    <s v="Sector 14"/>
    <x v="0"/>
    <n v="77.043988100000007"/>
    <n v="28.4754869"/>
    <x v="42"/>
    <x v="0"/>
    <n v="1.2E-2"/>
    <x v="0"/>
    <x v="1"/>
    <s v="No"/>
    <s v="No"/>
    <n v="1"/>
    <n v="43"/>
    <n v="200"/>
    <n v="3.3"/>
    <x v="1576"/>
    <x v="4"/>
    <n v="12"/>
    <x v="9"/>
    <s v="2014-Dec"/>
    <n v="6"/>
    <s v="Friday"/>
    <x v="1"/>
    <x v="3"/>
    <x v="3"/>
    <n v="2.4"/>
    <n v="208.56"/>
    <x v="7"/>
    <n v="0"/>
    <x v="5"/>
    <n v="0"/>
  </r>
  <r>
    <n v="300772"/>
    <s v="Mainland China"/>
    <n v="1"/>
    <x v="15"/>
    <s v="Sector 29"/>
    <x v="0"/>
    <n v="77.062360299999995"/>
    <n v="28.4686372"/>
    <x v="18"/>
    <x v="0"/>
    <n v="1.2E-2"/>
    <x v="1"/>
    <x v="0"/>
    <s v="No"/>
    <s v="No"/>
    <n v="3"/>
    <n v="563"/>
    <n v="1800"/>
    <n v="3.3"/>
    <x v="1893"/>
    <x v="3"/>
    <n v="12"/>
    <x v="9"/>
    <s v="2011-Dec"/>
    <n v="2"/>
    <s v="Monday"/>
    <x v="1"/>
    <x v="3"/>
    <x v="3"/>
    <n v="21.6"/>
    <n v="1877.0400000000002"/>
    <x v="7"/>
    <n v="0"/>
    <x v="5"/>
    <n v="0"/>
  </r>
  <r>
    <n v="4133"/>
    <s v="Chin Chin"/>
    <n v="1"/>
    <x v="15"/>
    <s v="Sector 29"/>
    <x v="0"/>
    <n v="77.062697499999999"/>
    <n v="28.468235400000001"/>
    <x v="18"/>
    <x v="0"/>
    <n v="1.2E-2"/>
    <x v="1"/>
    <x v="1"/>
    <s v="No"/>
    <s v="No"/>
    <n v="3"/>
    <n v="429"/>
    <n v="1500"/>
    <n v="3.5"/>
    <x v="2382"/>
    <x v="6"/>
    <n v="12"/>
    <x v="9"/>
    <s v="2010-Dec"/>
    <n v="3"/>
    <s v="Tuesday"/>
    <x v="1"/>
    <x v="3"/>
    <x v="3"/>
    <n v="18"/>
    <n v="1564.2"/>
    <x v="7"/>
    <n v="0"/>
    <x v="5"/>
    <n v="0"/>
  </r>
  <r>
    <n v="18281955"/>
    <s v="Djinggs"/>
    <n v="1"/>
    <x v="15"/>
    <s v="Sector 29"/>
    <x v="0"/>
    <n v="77.064226500000004"/>
    <n v="28.467934400000001"/>
    <x v="921"/>
    <x v="0"/>
    <n v="1.2E-2"/>
    <x v="0"/>
    <x v="0"/>
    <s v="No"/>
    <s v="No"/>
    <n v="3"/>
    <n v="105"/>
    <n v="1500"/>
    <n v="4.0999999999999996"/>
    <x v="484"/>
    <x v="8"/>
    <n v="12"/>
    <x v="9"/>
    <s v="2015-Dec"/>
    <n v="2"/>
    <s v="Monday"/>
    <x v="1"/>
    <x v="3"/>
    <x v="3"/>
    <n v="18"/>
    <n v="1564.2"/>
    <x v="7"/>
    <n v="0"/>
    <x v="5"/>
    <n v="0"/>
  </r>
  <r>
    <n v="18037824"/>
    <s v="Bamboo House"/>
    <n v="1"/>
    <x v="15"/>
    <s v="Sector 45"/>
    <x v="0"/>
    <n v="77.059306599999999"/>
    <n v="28.435157199999999"/>
    <x v="141"/>
    <x v="0"/>
    <n v="1.2E-2"/>
    <x v="0"/>
    <x v="1"/>
    <s v="No"/>
    <s v="No"/>
    <n v="2"/>
    <n v="64"/>
    <n v="550"/>
    <n v="3.4"/>
    <x v="1208"/>
    <x v="3"/>
    <n v="12"/>
    <x v="9"/>
    <s v="2011-Dec"/>
    <n v="6"/>
    <s v="Friday"/>
    <x v="1"/>
    <x v="3"/>
    <x v="3"/>
    <n v="6.6000000000000005"/>
    <n v="573.54000000000008"/>
    <x v="7"/>
    <n v="0"/>
    <x v="5"/>
    <n v="0"/>
  </r>
  <r>
    <n v="18279459"/>
    <s v="BiBo's Kitchen"/>
    <n v="1"/>
    <x v="15"/>
    <s v="Sector 45"/>
    <x v="0"/>
    <n v="77.071717199999995"/>
    <n v="28.441805899999999"/>
    <x v="600"/>
    <x v="0"/>
    <n v="1.2E-2"/>
    <x v="0"/>
    <x v="0"/>
    <s v="No"/>
    <s v="No"/>
    <n v="1"/>
    <n v="3"/>
    <n v="350"/>
    <n v="1"/>
    <x v="2020"/>
    <x v="1"/>
    <n v="12"/>
    <x v="9"/>
    <s v="2016-Dec"/>
    <n v="3"/>
    <s v="Tuesday"/>
    <x v="1"/>
    <x v="3"/>
    <x v="3"/>
    <n v="4.2"/>
    <n v="364.98"/>
    <x v="7"/>
    <n v="0"/>
    <x v="5"/>
    <n v="0"/>
  </r>
  <r>
    <n v="313401"/>
    <s v="Sai-Yo!"/>
    <n v="1"/>
    <x v="15"/>
    <s v="Sector 56"/>
    <x v="0"/>
    <n v="77.100152499999993"/>
    <n v="28.428392599999999"/>
    <x v="3"/>
    <x v="0"/>
    <n v="1.2E-2"/>
    <x v="0"/>
    <x v="1"/>
    <s v="No"/>
    <s v="No"/>
    <n v="2"/>
    <n v="37"/>
    <n v="650"/>
    <n v="3.1"/>
    <x v="2552"/>
    <x v="4"/>
    <n v="12"/>
    <x v="9"/>
    <s v="2014-Dec"/>
    <n v="1"/>
    <s v="Sunday"/>
    <x v="0"/>
    <x v="3"/>
    <x v="3"/>
    <n v="7.8"/>
    <n v="677.82"/>
    <x v="7"/>
    <n v="0"/>
    <x v="5"/>
    <n v="0"/>
  </r>
  <r>
    <n v="6877"/>
    <s v="Domino's Pizza"/>
    <n v="1"/>
    <x v="15"/>
    <s v="Sohna Road"/>
    <x v="0"/>
    <n v="77.039310299999997"/>
    <n v="28.4248315"/>
    <x v="28"/>
    <x v="0"/>
    <n v="1.2E-2"/>
    <x v="0"/>
    <x v="0"/>
    <s v="No"/>
    <s v="No"/>
    <n v="2"/>
    <n v="70"/>
    <n v="700"/>
    <n v="2.2999999999999998"/>
    <x v="1011"/>
    <x v="3"/>
    <n v="12"/>
    <x v="9"/>
    <s v="2011-Dec"/>
    <n v="2"/>
    <s v="Monday"/>
    <x v="1"/>
    <x v="3"/>
    <x v="3"/>
    <n v="8.4"/>
    <n v="729.96"/>
    <x v="7"/>
    <n v="0"/>
    <x v="5"/>
    <n v="0"/>
  </r>
  <r>
    <n v="18237320"/>
    <s v="The Cocktail House"/>
    <n v="1"/>
    <x v="0"/>
    <s v="Greater Kailash (GK) 1"/>
    <x v="0"/>
    <n v="77.234278000000003"/>
    <n v="28.551027600000001"/>
    <x v="325"/>
    <x v="0"/>
    <n v="1.2E-2"/>
    <x v="1"/>
    <x v="0"/>
    <s v="No"/>
    <s v="No"/>
    <n v="4"/>
    <n v="58"/>
    <n v="2000"/>
    <n v="3.4"/>
    <x v="2553"/>
    <x v="1"/>
    <n v="5"/>
    <x v="4"/>
    <s v="2016-May"/>
    <n v="3"/>
    <s v="Tuesday"/>
    <x v="1"/>
    <x v="1"/>
    <x v="1"/>
    <n v="24"/>
    <n v="2085.6000000000004"/>
    <x v="7"/>
    <n v="0"/>
    <x v="5"/>
    <n v="0"/>
  </r>
  <r>
    <n v="18336214"/>
    <s v="Dilli Darbar"/>
    <n v="1"/>
    <x v="15"/>
    <s v="Sushant Lok"/>
    <x v="0"/>
    <n v="77.084394599999996"/>
    <n v="28.4602529"/>
    <x v="8"/>
    <x v="0"/>
    <n v="1.2E-2"/>
    <x v="0"/>
    <x v="1"/>
    <s v="No"/>
    <s v="No"/>
    <n v="2"/>
    <n v="52"/>
    <n v="550"/>
    <n v="3.7"/>
    <x v="1425"/>
    <x v="5"/>
    <n v="12"/>
    <x v="9"/>
    <s v="2012-Dec"/>
    <n v="5"/>
    <s v="Thursday"/>
    <x v="1"/>
    <x v="3"/>
    <x v="3"/>
    <n v="6.6000000000000005"/>
    <n v="573.54000000000008"/>
    <x v="7"/>
    <n v="0"/>
    <x v="5"/>
    <n v="0"/>
  </r>
  <r>
    <n v="18377905"/>
    <s v="Mughal Dine-Esty"/>
    <n v="1"/>
    <x v="15"/>
    <s v="Sushant Lok"/>
    <x v="0"/>
    <n v="77.077941699999997"/>
    <n v="28.460602300000001"/>
    <x v="2"/>
    <x v="0"/>
    <n v="1.2E-2"/>
    <x v="1"/>
    <x v="1"/>
    <s v="No"/>
    <s v="No"/>
    <n v="3"/>
    <n v="32"/>
    <n v="1500"/>
    <n v="4"/>
    <x v="2554"/>
    <x v="5"/>
    <n v="12"/>
    <x v="9"/>
    <s v="2012-Dec"/>
    <n v="2"/>
    <s v="Monday"/>
    <x v="1"/>
    <x v="3"/>
    <x v="3"/>
    <n v="18"/>
    <n v="1564.2"/>
    <x v="7"/>
    <n v="0"/>
    <x v="5"/>
    <n v="0"/>
  </r>
  <r>
    <n v="312570"/>
    <s v="Shri Shyam Ji Ke Mashhoor Chhole Bhature"/>
    <n v="1"/>
    <x v="15"/>
    <s v="Sushant Shopping Arcade, Sushant Lok, Gurgaon"/>
    <x v="0"/>
    <n v="77.081131099999993"/>
    <n v="28.453272599999998"/>
    <x v="41"/>
    <x v="0"/>
    <n v="1.2E-2"/>
    <x v="0"/>
    <x v="0"/>
    <s v="No"/>
    <s v="No"/>
    <n v="1"/>
    <n v="26"/>
    <n v="200"/>
    <n v="3.3"/>
    <x v="565"/>
    <x v="5"/>
    <n v="12"/>
    <x v="9"/>
    <s v="2012-Dec"/>
    <n v="2"/>
    <s v="Monday"/>
    <x v="1"/>
    <x v="3"/>
    <x v="3"/>
    <n v="2.4"/>
    <n v="208.56"/>
    <x v="7"/>
    <n v="0"/>
    <x v="5"/>
    <n v="0"/>
  </r>
  <r>
    <n v="18203180"/>
    <s v="The Laidback Cafe"/>
    <n v="1"/>
    <x v="0"/>
    <s v="Greater Kailash (GK) 1"/>
    <x v="0"/>
    <n v="77.233554999999996"/>
    <n v="28.5563909"/>
    <x v="244"/>
    <x v="0"/>
    <n v="1.2E-2"/>
    <x v="0"/>
    <x v="0"/>
    <s v="No"/>
    <s v="No"/>
    <n v="4"/>
    <n v="85"/>
    <n v="2000"/>
    <n v="3.8"/>
    <x v="1720"/>
    <x v="0"/>
    <n v="5"/>
    <x v="4"/>
    <s v="2013-May"/>
    <n v="4"/>
    <s v="Wednesday"/>
    <x v="1"/>
    <x v="1"/>
    <x v="1"/>
    <n v="24"/>
    <n v="2085.6000000000004"/>
    <x v="7"/>
    <n v="0"/>
    <x v="5"/>
    <n v="0"/>
  </r>
  <r>
    <n v="18419892"/>
    <s v="Royal Brewery Bistro"/>
    <n v="1"/>
    <x v="0"/>
    <s v="Hotel The Royal Plaza, Janpath"/>
    <x v="0"/>
    <n v="77.217028200000001"/>
    <n v="28.621316100000001"/>
    <x v="922"/>
    <x v="0"/>
    <n v="1.2E-2"/>
    <x v="1"/>
    <x v="0"/>
    <s v="No"/>
    <s v="No"/>
    <n v="4"/>
    <n v="14"/>
    <n v="2000"/>
    <n v="3.5"/>
    <x v="2234"/>
    <x v="3"/>
    <n v="5"/>
    <x v="4"/>
    <s v="2011-May"/>
    <n v="3"/>
    <s v="Tuesday"/>
    <x v="1"/>
    <x v="1"/>
    <x v="1"/>
    <n v="24"/>
    <n v="2085.6000000000004"/>
    <x v="7"/>
    <n v="0"/>
    <x v="5"/>
    <n v="0"/>
  </r>
  <r>
    <n v="18357911"/>
    <s v="Tourist Janpath"/>
    <n v="1"/>
    <x v="0"/>
    <s v="Janpath"/>
    <x v="0"/>
    <n v="77.219605099999995"/>
    <n v="28.6291434"/>
    <x v="923"/>
    <x v="0"/>
    <n v="1.2E-2"/>
    <x v="1"/>
    <x v="0"/>
    <s v="No"/>
    <s v="No"/>
    <n v="4"/>
    <n v="501"/>
    <n v="2000"/>
    <n v="4.0999999999999996"/>
    <x v="2234"/>
    <x v="3"/>
    <n v="5"/>
    <x v="4"/>
    <s v="2011-May"/>
    <n v="3"/>
    <s v="Tuesday"/>
    <x v="1"/>
    <x v="1"/>
    <x v="1"/>
    <n v="24"/>
    <n v="2085.6000000000004"/>
    <x v="7"/>
    <n v="0"/>
    <x v="5"/>
    <n v="0"/>
  </r>
  <r>
    <n v="18441791"/>
    <s v="Chaudhary Burfi Wala"/>
    <n v="1"/>
    <x v="15"/>
    <s v="Vyapar Kendra, Sushant Lok"/>
    <x v="0"/>
    <n v="77.084326599999997"/>
    <n v="28.460588300000001"/>
    <x v="55"/>
    <x v="0"/>
    <n v="1.2E-2"/>
    <x v="0"/>
    <x v="0"/>
    <s v="No"/>
    <s v="No"/>
    <n v="1"/>
    <n v="2"/>
    <n v="150"/>
    <n v="1"/>
    <x v="385"/>
    <x v="7"/>
    <n v="12"/>
    <x v="9"/>
    <s v="2017-Dec"/>
    <n v="1"/>
    <s v="Sunday"/>
    <x v="0"/>
    <x v="3"/>
    <x v="3"/>
    <n v="1.8"/>
    <n v="156.42000000000002"/>
    <x v="7"/>
    <n v="0"/>
    <x v="5"/>
    <n v="0"/>
  </r>
  <r>
    <n v="7076"/>
    <s v="Yo! Dimsum"/>
    <n v="1"/>
    <x v="15"/>
    <s v="Ansal Plaza Mall, Palam Vihar"/>
    <x v="0"/>
    <n v="77.042009100000001"/>
    <n v="28.5115059"/>
    <x v="18"/>
    <x v="0"/>
    <n v="1.2E-2"/>
    <x v="0"/>
    <x v="0"/>
    <s v="No"/>
    <s v="No"/>
    <n v="1"/>
    <n v="10"/>
    <n v="200"/>
    <n v="3"/>
    <x v="1766"/>
    <x v="8"/>
    <n v="11"/>
    <x v="10"/>
    <s v="2015-Nov"/>
    <n v="3"/>
    <s v="Tuesday"/>
    <x v="1"/>
    <x v="3"/>
    <x v="3"/>
    <n v="2.4"/>
    <n v="208.56"/>
    <x v="7"/>
    <n v="0"/>
    <x v="5"/>
    <n v="0"/>
  </r>
  <r>
    <n v="300488"/>
    <s v="Mosaic - Country Inn &amp; Suites By Carlson"/>
    <n v="1"/>
    <x v="15"/>
    <s v="Country Inn &amp; Suites by Carlson, Sector 12"/>
    <x v="0"/>
    <n v="77.037780999999995"/>
    <n v="28.468434299999998"/>
    <x v="263"/>
    <x v="0"/>
    <n v="1.2E-2"/>
    <x v="1"/>
    <x v="0"/>
    <s v="No"/>
    <s v="No"/>
    <n v="3"/>
    <n v="37"/>
    <n v="1800"/>
    <n v="3.5"/>
    <x v="2433"/>
    <x v="4"/>
    <n v="11"/>
    <x v="10"/>
    <s v="2014-Nov"/>
    <n v="4"/>
    <s v="Wednesday"/>
    <x v="1"/>
    <x v="3"/>
    <x v="3"/>
    <n v="21.6"/>
    <n v="1877.0400000000002"/>
    <x v="7"/>
    <n v="0"/>
    <x v="5"/>
    <n v="0"/>
  </r>
  <r>
    <n v="303858"/>
    <s v="The Pint Room"/>
    <n v="1"/>
    <x v="15"/>
    <s v="Cross Point Mall, DLF Phase 4"/>
    <x v="0"/>
    <n v="77.083022600000007"/>
    <n v="28.468397299999999"/>
    <x v="344"/>
    <x v="0"/>
    <n v="1.2E-2"/>
    <x v="1"/>
    <x v="0"/>
    <s v="No"/>
    <s v="No"/>
    <n v="3"/>
    <n v="127"/>
    <n v="1700"/>
    <n v="3.7"/>
    <x v="2478"/>
    <x v="6"/>
    <n v="11"/>
    <x v="10"/>
    <s v="2010-Nov"/>
    <n v="6"/>
    <s v="Friday"/>
    <x v="1"/>
    <x v="3"/>
    <x v="3"/>
    <n v="20.400000000000002"/>
    <n v="1772.7600000000002"/>
    <x v="7"/>
    <n v="0"/>
    <x v="5"/>
    <n v="0"/>
  </r>
  <r>
    <n v="306001"/>
    <s v="Starbucks"/>
    <n v="1"/>
    <x v="15"/>
    <s v="Cyber Hub, DLF Cyber City"/>
    <x v="0"/>
    <n v="77.089198199999998"/>
    <n v="28.495645700000001"/>
    <x v="7"/>
    <x v="0"/>
    <n v="1.2E-2"/>
    <x v="0"/>
    <x v="0"/>
    <s v="No"/>
    <s v="No"/>
    <n v="2"/>
    <n v="560"/>
    <n v="700"/>
    <n v="3.9"/>
    <x v="396"/>
    <x v="2"/>
    <n v="11"/>
    <x v="10"/>
    <s v="2018-Nov"/>
    <n v="1"/>
    <s v="Sunday"/>
    <x v="0"/>
    <x v="3"/>
    <x v="3"/>
    <n v="8.4"/>
    <n v="729.96"/>
    <x v="7"/>
    <n v="0"/>
    <x v="5"/>
    <n v="0"/>
  </r>
  <r>
    <n v="18336176"/>
    <s v="The People &amp; Co."/>
    <n v="1"/>
    <x v="15"/>
    <s v="Cyber Hub, DLF Cyber City"/>
    <x v="0"/>
    <n v="77.088777800000003"/>
    <n v="28.4949476"/>
    <x v="181"/>
    <x v="0"/>
    <n v="1.2E-2"/>
    <x v="1"/>
    <x v="0"/>
    <s v="No"/>
    <s v="No"/>
    <n v="3"/>
    <n v="173"/>
    <n v="1700"/>
    <n v="3.7"/>
    <x v="1318"/>
    <x v="5"/>
    <n v="11"/>
    <x v="10"/>
    <s v="2012-Nov"/>
    <n v="5"/>
    <s v="Thursday"/>
    <x v="1"/>
    <x v="3"/>
    <x v="3"/>
    <n v="20.400000000000002"/>
    <n v="1772.7600000000002"/>
    <x v="7"/>
    <n v="0"/>
    <x v="5"/>
    <n v="0"/>
  </r>
  <r>
    <n v="305686"/>
    <s v="Side Wok"/>
    <n v="1"/>
    <x v="0"/>
    <s v="Khan Market"/>
    <x v="0"/>
    <n v="77.226998399999999"/>
    <n v="28.599953800000002"/>
    <x v="924"/>
    <x v="0"/>
    <n v="1.2E-2"/>
    <x v="1"/>
    <x v="1"/>
    <s v="No"/>
    <s v="No"/>
    <n v="4"/>
    <n v="372"/>
    <n v="2000"/>
    <n v="3.9"/>
    <x v="2555"/>
    <x v="2"/>
    <n v="5"/>
    <x v="4"/>
    <s v="2018-May"/>
    <n v="6"/>
    <s v="Friday"/>
    <x v="1"/>
    <x v="1"/>
    <x v="1"/>
    <n v="24"/>
    <n v="2085.6000000000004"/>
    <x v="7"/>
    <n v="0"/>
    <x v="5"/>
    <n v="0"/>
  </r>
  <r>
    <n v="18381226"/>
    <s v="The Grill Mill"/>
    <n v="1"/>
    <x v="15"/>
    <s v="Cyber Hub, DLF Cyber City"/>
    <x v="0"/>
    <n v="77.088468899999995"/>
    <n v="28.494070399999998"/>
    <x v="368"/>
    <x v="0"/>
    <n v="1.2E-2"/>
    <x v="1"/>
    <x v="0"/>
    <s v="No"/>
    <s v="No"/>
    <n v="3"/>
    <n v="209"/>
    <n v="1500"/>
    <n v="4"/>
    <x v="396"/>
    <x v="2"/>
    <n v="11"/>
    <x v="10"/>
    <s v="2018-Nov"/>
    <n v="1"/>
    <s v="Sunday"/>
    <x v="0"/>
    <x v="3"/>
    <x v="3"/>
    <n v="18"/>
    <n v="1564.2"/>
    <x v="7"/>
    <n v="0"/>
    <x v="5"/>
    <n v="0"/>
  </r>
  <r>
    <n v="309387"/>
    <s v="Instapizza"/>
    <n v="1"/>
    <x v="15"/>
    <s v="DLF Galleria, DLF Phase 4"/>
    <x v="0"/>
    <n v="77.0821234"/>
    <n v="28.467504000000002"/>
    <x v="28"/>
    <x v="0"/>
    <n v="1.2E-2"/>
    <x v="1"/>
    <x v="1"/>
    <s v="No"/>
    <s v="No"/>
    <n v="2"/>
    <n v="426"/>
    <n v="900"/>
    <n v="3.6"/>
    <x v="2032"/>
    <x v="7"/>
    <n v="11"/>
    <x v="10"/>
    <s v="2017-Nov"/>
    <n v="5"/>
    <s v="Thursday"/>
    <x v="1"/>
    <x v="3"/>
    <x v="3"/>
    <n v="10.8"/>
    <n v="938.5200000000001"/>
    <x v="7"/>
    <n v="0"/>
    <x v="5"/>
    <n v="0"/>
  </r>
  <r>
    <n v="311718"/>
    <s v="Fork with Stick"/>
    <n v="1"/>
    <x v="15"/>
    <s v="DLF Galleria, DLF Phase 4"/>
    <x v="0"/>
    <n v="77.082303199999998"/>
    <n v="28.467431699999999"/>
    <x v="18"/>
    <x v="0"/>
    <n v="1.2E-2"/>
    <x v="1"/>
    <x v="1"/>
    <s v="No"/>
    <s v="No"/>
    <n v="2"/>
    <n v="169"/>
    <n v="800"/>
    <n v="4"/>
    <x v="2273"/>
    <x v="2"/>
    <n v="11"/>
    <x v="10"/>
    <s v="2018-Nov"/>
    <n v="1"/>
    <s v="Sunday"/>
    <x v="0"/>
    <x v="3"/>
    <x v="3"/>
    <n v="9.6"/>
    <n v="834.24"/>
    <x v="7"/>
    <n v="0"/>
    <x v="5"/>
    <n v="0"/>
  </r>
  <r>
    <n v="307627"/>
    <s v="Asian Haus"/>
    <n v="1"/>
    <x v="15"/>
    <s v="DLF Phase 1"/>
    <x v="0"/>
    <n v="77.100368700000004"/>
    <n v="28.4778418"/>
    <x v="332"/>
    <x v="0"/>
    <n v="1.2E-2"/>
    <x v="0"/>
    <x v="1"/>
    <s v="No"/>
    <s v="No"/>
    <n v="3"/>
    <n v="360"/>
    <n v="1500"/>
    <n v="3.9"/>
    <x v="407"/>
    <x v="0"/>
    <n v="11"/>
    <x v="10"/>
    <s v="2013-Nov"/>
    <n v="5"/>
    <s v="Thursday"/>
    <x v="1"/>
    <x v="3"/>
    <x v="3"/>
    <n v="18"/>
    <n v="1564.2"/>
    <x v="7"/>
    <n v="0"/>
    <x v="5"/>
    <n v="0"/>
  </r>
  <r>
    <n v="301302"/>
    <s v="Beyond Breads"/>
    <n v="1"/>
    <x v="15"/>
    <s v="DLF Phase 1"/>
    <x v="0"/>
    <n v="77.092284699999993"/>
    <n v="28.473321500000001"/>
    <x v="20"/>
    <x v="0"/>
    <n v="1.2E-2"/>
    <x v="0"/>
    <x v="1"/>
    <s v="No"/>
    <s v="No"/>
    <n v="1"/>
    <n v="326"/>
    <n v="200"/>
    <n v="3.8"/>
    <x v="2197"/>
    <x v="3"/>
    <n v="11"/>
    <x v="10"/>
    <s v="2011-Nov"/>
    <n v="2"/>
    <s v="Monday"/>
    <x v="1"/>
    <x v="3"/>
    <x v="3"/>
    <n v="2.4"/>
    <n v="208.56"/>
    <x v="7"/>
    <n v="0"/>
    <x v="5"/>
    <n v="0"/>
  </r>
  <r>
    <n v="18161609"/>
    <s v="Cafe Coffee Day"/>
    <n v="1"/>
    <x v="15"/>
    <s v="DLF Phase 3"/>
    <x v="0"/>
    <n v="77.093271240000007"/>
    <n v="28.494578130000001"/>
    <x v="7"/>
    <x v="0"/>
    <n v="1.2E-2"/>
    <x v="0"/>
    <x v="0"/>
    <s v="No"/>
    <s v="No"/>
    <n v="1"/>
    <n v="9"/>
    <n v="450"/>
    <n v="3.1"/>
    <x v="2556"/>
    <x v="6"/>
    <n v="11"/>
    <x v="10"/>
    <s v="2010-Nov"/>
    <n v="1"/>
    <s v="Sunday"/>
    <x v="0"/>
    <x v="3"/>
    <x v="3"/>
    <n v="5.4"/>
    <n v="469.26000000000005"/>
    <x v="7"/>
    <n v="0"/>
    <x v="5"/>
    <n v="0"/>
  </r>
  <r>
    <n v="611"/>
    <s v="Cafe Coffee Day"/>
    <n v="1"/>
    <x v="15"/>
    <s v="DLF Phase 3"/>
    <x v="0"/>
    <n v="77.091585140000007"/>
    <n v="28.490349649999999"/>
    <x v="7"/>
    <x v="0"/>
    <n v="1.2E-2"/>
    <x v="0"/>
    <x v="0"/>
    <s v="No"/>
    <s v="No"/>
    <n v="1"/>
    <n v="26"/>
    <n v="450"/>
    <n v="3.2"/>
    <x v="1764"/>
    <x v="1"/>
    <n v="11"/>
    <x v="10"/>
    <s v="2016-Nov"/>
    <n v="7"/>
    <s v="Saturday"/>
    <x v="0"/>
    <x v="3"/>
    <x v="3"/>
    <n v="5.4"/>
    <n v="469.26000000000005"/>
    <x v="7"/>
    <n v="0"/>
    <x v="5"/>
    <n v="0"/>
  </r>
  <r>
    <n v="313209"/>
    <s v="Roll's Royce"/>
    <n v="1"/>
    <x v="15"/>
    <s v="DLF Phase 3"/>
    <x v="0"/>
    <n v="77.093813400000002"/>
    <n v="28.493459399999999"/>
    <x v="99"/>
    <x v="0"/>
    <n v="1.2E-2"/>
    <x v="0"/>
    <x v="1"/>
    <s v="No"/>
    <s v="No"/>
    <n v="1"/>
    <n v="42"/>
    <n v="200"/>
    <n v="3.2"/>
    <x v="1909"/>
    <x v="3"/>
    <n v="11"/>
    <x v="10"/>
    <s v="2011-Nov"/>
    <n v="5"/>
    <s v="Thursday"/>
    <x v="1"/>
    <x v="3"/>
    <x v="3"/>
    <n v="2.4"/>
    <n v="208.56"/>
    <x v="7"/>
    <n v="0"/>
    <x v="5"/>
    <n v="0"/>
  </r>
  <r>
    <n v="18337747"/>
    <s v="Theka Desi Khaana"/>
    <n v="1"/>
    <x v="15"/>
    <s v="DLF Phase 3"/>
    <x v="0"/>
    <n v="77.094892400000006"/>
    <n v="28.4932941"/>
    <x v="3"/>
    <x v="0"/>
    <n v="1.2E-2"/>
    <x v="0"/>
    <x v="1"/>
    <s v="No"/>
    <s v="No"/>
    <n v="1"/>
    <n v="12"/>
    <n v="350"/>
    <n v="3"/>
    <x v="570"/>
    <x v="1"/>
    <n v="11"/>
    <x v="10"/>
    <s v="2016-Nov"/>
    <n v="1"/>
    <s v="Sunday"/>
    <x v="0"/>
    <x v="3"/>
    <x v="3"/>
    <n v="4.2"/>
    <n v="364.98"/>
    <x v="7"/>
    <n v="0"/>
    <x v="5"/>
    <n v="0"/>
  </r>
  <r>
    <n v="6915"/>
    <s v="Uncle's Cafe"/>
    <n v="1"/>
    <x v="15"/>
    <s v="DLF Phase 3"/>
    <x v="0"/>
    <n v="77.094262999999998"/>
    <n v="28.4900962"/>
    <x v="925"/>
    <x v="0"/>
    <n v="1.2E-2"/>
    <x v="0"/>
    <x v="0"/>
    <s v="No"/>
    <s v="No"/>
    <n v="1"/>
    <n v="23"/>
    <n v="350"/>
    <n v="2.7"/>
    <x v="228"/>
    <x v="0"/>
    <n v="11"/>
    <x v="10"/>
    <s v="2013-Nov"/>
    <n v="1"/>
    <s v="Sunday"/>
    <x v="0"/>
    <x v="3"/>
    <x v="3"/>
    <n v="4.2"/>
    <n v="364.98"/>
    <x v="7"/>
    <n v="0"/>
    <x v="5"/>
    <n v="0"/>
  </r>
  <r>
    <n v="18153541"/>
    <s v="Cafe Soul Garden"/>
    <n v="1"/>
    <x v="15"/>
    <s v="DLF Phase 4"/>
    <x v="0"/>
    <n v="77.088867699999994"/>
    <n v="28.4616072"/>
    <x v="926"/>
    <x v="0"/>
    <n v="1.2E-2"/>
    <x v="1"/>
    <x v="1"/>
    <s v="No"/>
    <s v="No"/>
    <n v="3"/>
    <n v="255"/>
    <n v="1300"/>
    <n v="4.0999999999999996"/>
    <x v="1679"/>
    <x v="6"/>
    <n v="11"/>
    <x v="10"/>
    <s v="2010-Nov"/>
    <n v="7"/>
    <s v="Saturday"/>
    <x v="0"/>
    <x v="3"/>
    <x v="3"/>
    <n v="15.6"/>
    <n v="1355.64"/>
    <x v="7"/>
    <n v="0"/>
    <x v="5"/>
    <n v="0"/>
  </r>
  <r>
    <n v="9895"/>
    <s v="Coffee &amp; Chai Co."/>
    <n v="1"/>
    <x v="15"/>
    <s v="DLF South Point Mall, Golf Course Road"/>
    <x v="0"/>
    <n v="77.099215599999994"/>
    <n v="28.4480264"/>
    <x v="927"/>
    <x v="0"/>
    <n v="1.2E-2"/>
    <x v="1"/>
    <x v="1"/>
    <s v="No"/>
    <s v="No"/>
    <n v="3"/>
    <n v="296"/>
    <n v="1100"/>
    <n v="3.6"/>
    <x v="2035"/>
    <x v="8"/>
    <n v="11"/>
    <x v="10"/>
    <s v="2015-Nov"/>
    <n v="2"/>
    <s v="Monday"/>
    <x v="1"/>
    <x v="3"/>
    <x v="3"/>
    <n v="13.200000000000001"/>
    <n v="1147.0800000000002"/>
    <x v="7"/>
    <n v="0"/>
    <x v="5"/>
    <n v="0"/>
  </r>
  <r>
    <n v="9742"/>
    <s v="Zaffran"/>
    <n v="1"/>
    <x v="15"/>
    <s v="DLF Star Mall, Sector 30"/>
    <x v="0"/>
    <n v="77.052545100000003"/>
    <n v="28.461655199999999"/>
    <x v="2"/>
    <x v="0"/>
    <n v="1.2E-2"/>
    <x v="0"/>
    <x v="1"/>
    <s v="No"/>
    <s v="No"/>
    <n v="3"/>
    <n v="229"/>
    <n v="1600"/>
    <n v="4.0999999999999996"/>
    <x v="2034"/>
    <x v="0"/>
    <n v="11"/>
    <x v="10"/>
    <s v="2013-Nov"/>
    <n v="6"/>
    <s v="Friday"/>
    <x v="1"/>
    <x v="3"/>
    <x v="3"/>
    <n v="19.2"/>
    <n v="1668.48"/>
    <x v="7"/>
    <n v="0"/>
    <x v="5"/>
    <n v="0"/>
  </r>
  <r>
    <n v="302880"/>
    <s v="Karim's"/>
    <n v="1"/>
    <x v="15"/>
    <s v="Global Foyer Mall, Golf Course Road"/>
    <x v="0"/>
    <n v="77.094892400000006"/>
    <n v="28.460302899999999"/>
    <x v="23"/>
    <x v="0"/>
    <n v="1.2E-2"/>
    <x v="1"/>
    <x v="1"/>
    <s v="No"/>
    <s v="No"/>
    <n v="3"/>
    <n v="261"/>
    <n v="1000"/>
    <n v="2.8"/>
    <x v="1435"/>
    <x v="7"/>
    <n v="11"/>
    <x v="10"/>
    <s v="2017-Nov"/>
    <n v="4"/>
    <s v="Wednesday"/>
    <x v="1"/>
    <x v="3"/>
    <x v="3"/>
    <n v="12"/>
    <n v="1042.8000000000002"/>
    <x v="7"/>
    <n v="0"/>
    <x v="5"/>
    <n v="0"/>
  </r>
  <r>
    <n v="18463965"/>
    <s v="Vapour Bar Exchange"/>
    <n v="1"/>
    <x v="15"/>
    <s v="Global Foyer Mall, Golf Course Road"/>
    <x v="0"/>
    <n v="77.094982299999998"/>
    <n v="28.4603115"/>
    <x v="928"/>
    <x v="0"/>
    <n v="1.2E-2"/>
    <x v="1"/>
    <x v="0"/>
    <s v="No"/>
    <s v="No"/>
    <n v="3"/>
    <n v="31"/>
    <n v="1600"/>
    <n v="3.8"/>
    <x v="410"/>
    <x v="2"/>
    <n v="11"/>
    <x v="10"/>
    <s v="2018-Nov"/>
    <n v="1"/>
    <s v="Sunday"/>
    <x v="0"/>
    <x v="3"/>
    <x v="3"/>
    <n v="19.2"/>
    <n v="1668.48"/>
    <x v="7"/>
    <n v="0"/>
    <x v="5"/>
    <n v="0"/>
  </r>
  <r>
    <n v="18408054"/>
    <s v="19 Flavours Biryani"/>
    <n v="1"/>
    <x v="15"/>
    <s v="Global Foyer Mall, Golf Course Road"/>
    <x v="0"/>
    <n v="77.095431899999994"/>
    <n v="28.4604444"/>
    <x v="929"/>
    <x v="0"/>
    <n v="1.2E-2"/>
    <x v="0"/>
    <x v="1"/>
    <s v="No"/>
    <s v="No"/>
    <n v="2"/>
    <n v="84"/>
    <n v="700"/>
    <n v="4.0999999999999996"/>
    <x v="2032"/>
    <x v="7"/>
    <n v="11"/>
    <x v="10"/>
    <s v="2017-Nov"/>
    <n v="5"/>
    <s v="Thursday"/>
    <x v="1"/>
    <x v="3"/>
    <x v="3"/>
    <n v="8.4"/>
    <n v="729.96"/>
    <x v="7"/>
    <n v="0"/>
    <x v="5"/>
    <n v="0"/>
  </r>
  <r>
    <n v="307043"/>
    <s v="Outback"/>
    <n v="1"/>
    <x v="15"/>
    <s v="Golf Course Road"/>
    <x v="0"/>
    <n v="77.104756199999997"/>
    <n v="28.432476399999999"/>
    <x v="355"/>
    <x v="0"/>
    <n v="1.2E-2"/>
    <x v="1"/>
    <x v="1"/>
    <s v="No"/>
    <s v="No"/>
    <n v="3"/>
    <n v="106"/>
    <n v="1000"/>
    <n v="3.4"/>
    <x v="2196"/>
    <x v="6"/>
    <n v="11"/>
    <x v="10"/>
    <s v="2010-Nov"/>
    <n v="5"/>
    <s v="Thursday"/>
    <x v="1"/>
    <x v="3"/>
    <x v="3"/>
    <n v="12"/>
    <n v="1042.8000000000002"/>
    <x v="7"/>
    <n v="0"/>
    <x v="5"/>
    <n v="0"/>
  </r>
  <r>
    <n v="18408063"/>
    <s v="Baba's"/>
    <n v="1"/>
    <x v="15"/>
    <s v="Golf Course Road"/>
    <x v="0"/>
    <n v="77.104201200000006"/>
    <n v="28.434017999999998"/>
    <x v="2"/>
    <x v="0"/>
    <n v="1.2E-2"/>
    <x v="0"/>
    <x v="1"/>
    <s v="No"/>
    <s v="No"/>
    <n v="2"/>
    <n v="110"/>
    <n v="900"/>
    <n v="3.6"/>
    <x v="2557"/>
    <x v="7"/>
    <n v="11"/>
    <x v="10"/>
    <s v="2017-Nov"/>
    <n v="6"/>
    <s v="Friday"/>
    <x v="1"/>
    <x v="3"/>
    <x v="3"/>
    <n v="10.8"/>
    <n v="938.5200000000001"/>
    <x v="7"/>
    <n v="0"/>
    <x v="5"/>
    <n v="0"/>
  </r>
  <r>
    <n v="8931"/>
    <s v="Go Kylin"/>
    <n v="1"/>
    <x v="15"/>
    <s v="Golf Course Road"/>
    <x v="0"/>
    <n v="77.098654429999996"/>
    <n v="28.43823059"/>
    <x v="327"/>
    <x v="0"/>
    <n v="1.2E-2"/>
    <x v="0"/>
    <x v="1"/>
    <s v="No"/>
    <s v="No"/>
    <n v="3"/>
    <n v="81"/>
    <n v="1500"/>
    <n v="3.5"/>
    <x v="2358"/>
    <x v="3"/>
    <n v="11"/>
    <x v="10"/>
    <s v="2011-Nov"/>
    <n v="1"/>
    <s v="Sunday"/>
    <x v="0"/>
    <x v="3"/>
    <x v="3"/>
    <n v="18"/>
    <n v="1564.2"/>
    <x v="7"/>
    <n v="0"/>
    <x v="5"/>
    <n v="0"/>
  </r>
  <r>
    <n v="309423"/>
    <s v="Armory - Hotel Haut.Monde"/>
    <n v="1"/>
    <x v="15"/>
    <s v="Hotel Haute.Monde, Sector 15"/>
    <x v="0"/>
    <n v="77.038228899999993"/>
    <n v="28.455388599999999"/>
    <x v="31"/>
    <x v="0"/>
    <n v="1.2E-2"/>
    <x v="1"/>
    <x v="0"/>
    <s v="No"/>
    <s v="No"/>
    <n v="3"/>
    <n v="6"/>
    <n v="1000"/>
    <n v="2.9"/>
    <x v="413"/>
    <x v="0"/>
    <n v="11"/>
    <x v="10"/>
    <s v="2013-Nov"/>
    <n v="5"/>
    <s v="Thursday"/>
    <x v="1"/>
    <x v="3"/>
    <x v="3"/>
    <n v="12"/>
    <n v="1042.8000000000002"/>
    <x v="7"/>
    <n v="0"/>
    <x v="5"/>
    <n v="0"/>
  </r>
  <r>
    <n v="311777"/>
    <s v="Starbucks"/>
    <n v="1"/>
    <x v="15"/>
    <s v="MGF Metropolis Mall, MG Road"/>
    <x v="0"/>
    <n v="77.081866700000006"/>
    <n v="28.479142599999999"/>
    <x v="7"/>
    <x v="0"/>
    <n v="1.2E-2"/>
    <x v="0"/>
    <x v="0"/>
    <s v="No"/>
    <s v="No"/>
    <n v="2"/>
    <n v="66"/>
    <n v="700"/>
    <n v="3.5"/>
    <x v="405"/>
    <x v="5"/>
    <n v="11"/>
    <x v="10"/>
    <s v="2012-Nov"/>
    <n v="6"/>
    <s v="Friday"/>
    <x v="1"/>
    <x v="3"/>
    <x v="3"/>
    <n v="8.4"/>
    <n v="729.96"/>
    <x v="7"/>
    <n v="0"/>
    <x v="5"/>
    <n v="0"/>
  </r>
  <r>
    <n v="2061"/>
    <s v="Hello Sichuan"/>
    <n v="1"/>
    <x v="15"/>
    <s v="MGF Metropolitan Mall, MG Road"/>
    <x v="0"/>
    <n v="77.080221499999993"/>
    <n v="28.480652299999999"/>
    <x v="18"/>
    <x v="0"/>
    <n v="1.2E-2"/>
    <x v="0"/>
    <x v="0"/>
    <s v="No"/>
    <s v="No"/>
    <n v="2"/>
    <n v="42"/>
    <n v="750"/>
    <n v="2.9"/>
    <x v="1015"/>
    <x v="1"/>
    <n v="11"/>
    <x v="10"/>
    <s v="2016-Nov"/>
    <n v="7"/>
    <s v="Saturday"/>
    <x v="0"/>
    <x v="3"/>
    <x v="3"/>
    <n v="9"/>
    <n v="782.1"/>
    <x v="7"/>
    <n v="0"/>
    <x v="5"/>
    <n v="0"/>
  </r>
  <r>
    <n v="8147"/>
    <s v="FOA - The Flavours of Arabia"/>
    <n v="1"/>
    <x v="15"/>
    <s v="Ninex City Mart Mall, Sohna Road"/>
    <x v="0"/>
    <n v="77.041375599999995"/>
    <n v="28.416702600000001"/>
    <x v="930"/>
    <x v="0"/>
    <n v="1.2E-2"/>
    <x v="1"/>
    <x v="1"/>
    <s v="No"/>
    <s v="No"/>
    <n v="3"/>
    <n v="165"/>
    <n v="1500"/>
    <n v="3.4"/>
    <x v="1587"/>
    <x v="5"/>
    <n v="11"/>
    <x v="10"/>
    <s v="2012-Nov"/>
    <n v="6"/>
    <s v="Friday"/>
    <x v="1"/>
    <x v="3"/>
    <x v="3"/>
    <n v="18"/>
    <n v="1564.2"/>
    <x v="7"/>
    <n v="0"/>
    <x v="5"/>
    <n v="0"/>
  </r>
  <r>
    <n v="18370499"/>
    <s v="Sukhman Food City"/>
    <n v="1"/>
    <x v="15"/>
    <s v="Old Railway Road"/>
    <x v="0"/>
    <n v="77.021227199999998"/>
    <n v="28.468898299999999"/>
    <x v="0"/>
    <x v="0"/>
    <n v="1.2E-2"/>
    <x v="0"/>
    <x v="0"/>
    <s v="No"/>
    <s v="No"/>
    <n v="1"/>
    <n v="1"/>
    <n v="200"/>
    <n v="1"/>
    <x v="224"/>
    <x v="6"/>
    <n v="11"/>
    <x v="10"/>
    <s v="2010-Nov"/>
    <n v="3"/>
    <s v="Tuesday"/>
    <x v="1"/>
    <x v="3"/>
    <x v="3"/>
    <n v="2.4"/>
    <n v="208.56"/>
    <x v="7"/>
    <n v="0"/>
    <x v="5"/>
    <n v="0"/>
  </r>
  <r>
    <n v="18285725"/>
    <s v="Caffe Tonino"/>
    <n v="1"/>
    <x v="15"/>
    <s v="One Horizon Center, Golf Course Road"/>
    <x v="0"/>
    <n v="77.097410100000005"/>
    <n v="28.4511301"/>
    <x v="931"/>
    <x v="0"/>
    <n v="1.2E-2"/>
    <x v="0"/>
    <x v="1"/>
    <s v="No"/>
    <s v="No"/>
    <n v="3"/>
    <n v="101"/>
    <n v="1400"/>
    <n v="3.8"/>
    <x v="1086"/>
    <x v="6"/>
    <n v="11"/>
    <x v="10"/>
    <s v="2010-Nov"/>
    <n v="6"/>
    <s v="Friday"/>
    <x v="1"/>
    <x v="3"/>
    <x v="3"/>
    <n v="16.8"/>
    <n v="1459.92"/>
    <x v="7"/>
    <n v="0"/>
    <x v="5"/>
    <n v="0"/>
  </r>
  <r>
    <n v="18264717"/>
    <s v="Cafí© Gramophone"/>
    <n v="1"/>
    <x v="15"/>
    <s v="Palam Vihar"/>
    <x v="0"/>
    <n v="77.021047199999998"/>
    <n v="28.496845"/>
    <x v="601"/>
    <x v="0"/>
    <n v="1.2E-2"/>
    <x v="0"/>
    <x v="0"/>
    <s v="No"/>
    <s v="No"/>
    <n v="2"/>
    <n v="15"/>
    <n v="700"/>
    <n v="3.2"/>
    <x v="1902"/>
    <x v="0"/>
    <n v="11"/>
    <x v="10"/>
    <s v="2013-Nov"/>
    <n v="4"/>
    <s v="Wednesday"/>
    <x v="1"/>
    <x v="3"/>
    <x v="3"/>
    <n v="8.4"/>
    <n v="729.96"/>
    <x v="7"/>
    <n v="0"/>
    <x v="5"/>
    <n v="0"/>
  </r>
  <r>
    <n v="300007"/>
    <s v="Side Wok"/>
    <n v="1"/>
    <x v="0"/>
    <s v="Greater Kailash (GK) 1"/>
    <x v="0"/>
    <n v="77.233465199999998"/>
    <n v="28.556471999999999"/>
    <x v="924"/>
    <x v="0"/>
    <n v="1.2E-2"/>
    <x v="1"/>
    <x v="1"/>
    <s v="No"/>
    <s v="No"/>
    <n v="4"/>
    <n v="223"/>
    <n v="2000"/>
    <n v="3.8"/>
    <x v="72"/>
    <x v="3"/>
    <n v="4"/>
    <x v="5"/>
    <s v="2011-Apr"/>
    <n v="2"/>
    <s v="Monday"/>
    <x v="1"/>
    <x v="1"/>
    <x v="1"/>
    <n v="24"/>
    <n v="2085.6000000000004"/>
    <x v="7"/>
    <n v="0"/>
    <x v="5"/>
    <n v="0"/>
  </r>
  <r>
    <n v="18317481"/>
    <s v="Aces - The Card Room"/>
    <n v="1"/>
    <x v="0"/>
    <s v="MGM Club, Daryaganj"/>
    <x v="0"/>
    <n v="77.2431646"/>
    <n v="28.646386499999998"/>
    <x v="31"/>
    <x v="0"/>
    <n v="1.2E-2"/>
    <x v="1"/>
    <x v="0"/>
    <s v="No"/>
    <s v="No"/>
    <n v="4"/>
    <n v="2"/>
    <n v="2000"/>
    <n v="1"/>
    <x v="2337"/>
    <x v="1"/>
    <n v="4"/>
    <x v="5"/>
    <s v="2016-Apr"/>
    <n v="2"/>
    <s v="Monday"/>
    <x v="1"/>
    <x v="1"/>
    <x v="1"/>
    <n v="24"/>
    <n v="2085.6000000000004"/>
    <x v="7"/>
    <n v="0"/>
    <x v="5"/>
    <n v="0"/>
  </r>
  <r>
    <n v="301737"/>
    <s v="Sunny Sweets"/>
    <n v="1"/>
    <x v="15"/>
    <s v="Qutab Plaza, DLF Phase 1"/>
    <x v="0"/>
    <n v="77.101725900000005"/>
    <n v="28.471538299999999"/>
    <x v="55"/>
    <x v="0"/>
    <n v="1.2E-2"/>
    <x v="0"/>
    <x v="0"/>
    <s v="No"/>
    <s v="No"/>
    <n v="1"/>
    <n v="22"/>
    <n v="200"/>
    <n v="3.3"/>
    <x v="1764"/>
    <x v="1"/>
    <n v="11"/>
    <x v="10"/>
    <s v="2016-Nov"/>
    <n v="7"/>
    <s v="Saturday"/>
    <x v="0"/>
    <x v="3"/>
    <x v="3"/>
    <n v="2.4"/>
    <n v="208.56"/>
    <x v="7"/>
    <n v="0"/>
    <x v="5"/>
    <n v="0"/>
  </r>
  <r>
    <n v="300156"/>
    <s v="Radha Swami Shudh Vaishno Dhaba"/>
    <n v="1"/>
    <x v="15"/>
    <s v="Sector 14"/>
    <x v="0"/>
    <n v="77.038480199999995"/>
    <n v="28.475654500000001"/>
    <x v="0"/>
    <x v="0"/>
    <n v="1.2E-2"/>
    <x v="0"/>
    <x v="0"/>
    <s v="No"/>
    <s v="No"/>
    <n v="1"/>
    <n v="3"/>
    <n v="350"/>
    <n v="1"/>
    <x v="847"/>
    <x v="4"/>
    <n v="11"/>
    <x v="10"/>
    <s v="2014-Nov"/>
    <n v="6"/>
    <s v="Friday"/>
    <x v="1"/>
    <x v="3"/>
    <x v="3"/>
    <n v="4.2"/>
    <n v="364.98"/>
    <x v="7"/>
    <n v="0"/>
    <x v="5"/>
    <n v="0"/>
  </r>
  <r>
    <n v="2154"/>
    <s v="Sikkim Fast Food"/>
    <n v="1"/>
    <x v="15"/>
    <s v="Sector 15"/>
    <x v="0"/>
    <n v="77.043509499999999"/>
    <n v="28.458454700000001"/>
    <x v="18"/>
    <x v="0"/>
    <n v="1.2E-2"/>
    <x v="0"/>
    <x v="0"/>
    <s v="No"/>
    <s v="No"/>
    <n v="1"/>
    <n v="36"/>
    <n v="350"/>
    <n v="2.7"/>
    <x v="1026"/>
    <x v="8"/>
    <n v="11"/>
    <x v="10"/>
    <s v="2015-Nov"/>
    <n v="4"/>
    <s v="Wednesday"/>
    <x v="1"/>
    <x v="3"/>
    <x v="3"/>
    <n v="4.2"/>
    <n v="364.98"/>
    <x v="7"/>
    <n v="0"/>
    <x v="5"/>
    <n v="0"/>
  </r>
  <r>
    <n v="302251"/>
    <s v="Domino's Pizza"/>
    <n v="1"/>
    <x v="15"/>
    <s v="Sector 21"/>
    <x v="0"/>
    <n v="77.0714215"/>
    <n v="28.509770400000001"/>
    <x v="28"/>
    <x v="0"/>
    <n v="1.2E-2"/>
    <x v="0"/>
    <x v="0"/>
    <s v="No"/>
    <s v="No"/>
    <n v="2"/>
    <n v="32"/>
    <n v="700"/>
    <n v="3.3"/>
    <x v="2558"/>
    <x v="0"/>
    <n v="11"/>
    <x v="10"/>
    <s v="2013-Nov"/>
    <n v="6"/>
    <s v="Friday"/>
    <x v="1"/>
    <x v="3"/>
    <x v="3"/>
    <n v="8.4"/>
    <n v="729.96"/>
    <x v="7"/>
    <n v="0"/>
    <x v="5"/>
    <n v="0"/>
  </r>
  <r>
    <n v="18463970"/>
    <s v="Biryani Art"/>
    <n v="1"/>
    <x v="15"/>
    <s v="Sector 23"/>
    <x v="0"/>
    <n v="77.053560599999997"/>
    <n v="28.504104099999999"/>
    <x v="834"/>
    <x v="0"/>
    <n v="1.2E-2"/>
    <x v="1"/>
    <x v="1"/>
    <s v="No"/>
    <s v="No"/>
    <n v="3"/>
    <n v="8"/>
    <n v="1100"/>
    <n v="3.3"/>
    <x v="2559"/>
    <x v="4"/>
    <n v="11"/>
    <x v="10"/>
    <s v="2014-Nov"/>
    <n v="4"/>
    <s v="Wednesday"/>
    <x v="1"/>
    <x v="3"/>
    <x v="3"/>
    <n v="13.200000000000001"/>
    <n v="1147.0800000000002"/>
    <x v="7"/>
    <n v="0"/>
    <x v="5"/>
    <n v="0"/>
  </r>
  <r>
    <n v="309867"/>
    <s v="Daawat-e! Amritsar"/>
    <n v="1"/>
    <x v="15"/>
    <s v="Sector 23"/>
    <x v="0"/>
    <n v="77.064663300000007"/>
    <n v="28.5029179"/>
    <x v="13"/>
    <x v="0"/>
    <n v="1.2E-2"/>
    <x v="0"/>
    <x v="1"/>
    <s v="No"/>
    <s v="No"/>
    <n v="2"/>
    <n v="27"/>
    <n v="700"/>
    <n v="2.9"/>
    <x v="1509"/>
    <x v="2"/>
    <n v="11"/>
    <x v="10"/>
    <s v="2018-Nov"/>
    <n v="5"/>
    <s v="Thursday"/>
    <x v="1"/>
    <x v="3"/>
    <x v="3"/>
    <n v="8.4"/>
    <n v="729.96"/>
    <x v="7"/>
    <n v="0"/>
    <x v="5"/>
    <n v="0"/>
  </r>
  <r>
    <n v="18427201"/>
    <s v="F Marquee"/>
    <n v="1"/>
    <x v="0"/>
    <s v="South Extension 2"/>
    <x v="0"/>
    <n v="77.219859999999997"/>
    <n v="28.568470000000001"/>
    <x v="29"/>
    <x v="0"/>
    <n v="1.2E-2"/>
    <x v="1"/>
    <x v="0"/>
    <s v="No"/>
    <s v="No"/>
    <n v="4"/>
    <n v="3"/>
    <n v="2000"/>
    <n v="1"/>
    <x v="466"/>
    <x v="0"/>
    <n v="4"/>
    <x v="5"/>
    <s v="2013-Apr"/>
    <n v="5"/>
    <s v="Thursday"/>
    <x v="1"/>
    <x v="1"/>
    <x v="1"/>
    <n v="24"/>
    <n v="2085.6000000000004"/>
    <x v="7"/>
    <n v="0"/>
    <x v="5"/>
    <n v="0"/>
  </r>
  <r>
    <n v="18157413"/>
    <s v="Molecule Air Bar"/>
    <n v="1"/>
    <x v="15"/>
    <s v="Sector 29"/>
    <x v="0"/>
    <n v="77.064226500000004"/>
    <n v="28.467934400000001"/>
    <x v="932"/>
    <x v="0"/>
    <n v="1.2E-2"/>
    <x v="1"/>
    <x v="0"/>
    <s v="No"/>
    <s v="No"/>
    <n v="3"/>
    <n v="1809"/>
    <n v="1500"/>
    <n v="4.2"/>
    <x v="2197"/>
    <x v="3"/>
    <n v="11"/>
    <x v="10"/>
    <s v="2011-Nov"/>
    <n v="2"/>
    <s v="Monday"/>
    <x v="1"/>
    <x v="3"/>
    <x v="3"/>
    <n v="18"/>
    <n v="1564.2"/>
    <x v="7"/>
    <n v="0"/>
    <x v="5"/>
    <n v="0"/>
  </r>
  <r>
    <n v="2087"/>
    <s v="Kwality"/>
    <n v="1"/>
    <x v="15"/>
    <s v="Sector 56"/>
    <x v="0"/>
    <n v="77.099208399999995"/>
    <n v="28.4251185"/>
    <x v="129"/>
    <x v="0"/>
    <n v="1.2E-2"/>
    <x v="0"/>
    <x v="0"/>
    <s v="No"/>
    <s v="No"/>
    <n v="2"/>
    <n v="52"/>
    <n v="650"/>
    <n v="2.4"/>
    <x v="1127"/>
    <x v="8"/>
    <n v="11"/>
    <x v="10"/>
    <s v="2015-Nov"/>
    <n v="7"/>
    <s v="Saturday"/>
    <x v="0"/>
    <x v="3"/>
    <x v="3"/>
    <n v="7.8"/>
    <n v="677.82"/>
    <x v="7"/>
    <n v="0"/>
    <x v="5"/>
    <n v="0"/>
  </r>
  <r>
    <n v="18381235"/>
    <s v="Fat Lulu's"/>
    <n v="1"/>
    <x v="15"/>
    <s v="Sohna Road"/>
    <x v="0"/>
    <n v="77.058018000000004"/>
    <n v="28.434540999999999"/>
    <x v="166"/>
    <x v="0"/>
    <n v="1.2E-2"/>
    <x v="0"/>
    <x v="1"/>
    <s v="No"/>
    <s v="No"/>
    <n v="3"/>
    <n v="21"/>
    <n v="1250"/>
    <n v="3.7"/>
    <x v="2321"/>
    <x v="6"/>
    <n v="11"/>
    <x v="10"/>
    <s v="2010-Nov"/>
    <n v="5"/>
    <s v="Thursday"/>
    <x v="1"/>
    <x v="3"/>
    <x v="3"/>
    <n v="15"/>
    <n v="1303.5"/>
    <x v="7"/>
    <n v="0"/>
    <x v="5"/>
    <n v="0"/>
  </r>
  <r>
    <n v="18205653"/>
    <s v="Freshnfit.in"/>
    <n v="1"/>
    <x v="15"/>
    <s v="South City 2"/>
    <x v="0"/>
    <n v="77.086060799999998"/>
    <n v="28.436253399999998"/>
    <x v="46"/>
    <x v="0"/>
    <n v="1.2E-2"/>
    <x v="0"/>
    <x v="0"/>
    <s v="No"/>
    <s v="No"/>
    <n v="1"/>
    <n v="1"/>
    <n v="250"/>
    <n v="1"/>
    <x v="150"/>
    <x v="5"/>
    <n v="11"/>
    <x v="10"/>
    <s v="2012-Nov"/>
    <n v="3"/>
    <s v="Tuesday"/>
    <x v="1"/>
    <x v="3"/>
    <x v="3"/>
    <n v="3"/>
    <n v="260.70000000000005"/>
    <x v="7"/>
    <n v="0"/>
    <x v="5"/>
    <n v="0"/>
  </r>
  <r>
    <n v="18355106"/>
    <s v="Arabian Nites"/>
    <n v="1"/>
    <x v="15"/>
    <s v="Supermart 1, DLF Phase 4"/>
    <x v="0"/>
    <n v="77.086874899999998"/>
    <n v="28.462502400000002"/>
    <x v="745"/>
    <x v="0"/>
    <n v="1.2E-2"/>
    <x v="0"/>
    <x v="1"/>
    <s v="No"/>
    <s v="No"/>
    <n v="1"/>
    <n v="158"/>
    <n v="450"/>
    <n v="3.8"/>
    <x v="404"/>
    <x v="3"/>
    <n v="11"/>
    <x v="10"/>
    <s v="2011-Nov"/>
    <n v="6"/>
    <s v="Friday"/>
    <x v="1"/>
    <x v="3"/>
    <x v="3"/>
    <n v="5.4"/>
    <n v="469.26000000000005"/>
    <x v="7"/>
    <n v="0"/>
    <x v="5"/>
    <n v="0"/>
  </r>
  <r>
    <n v="18224536"/>
    <s v="Udaipuri"/>
    <n v="1"/>
    <x v="15"/>
    <s v="Supermart 1, DLF Phase 4"/>
    <x v="0"/>
    <n v="77.087114200000002"/>
    <n v="28.462380199999998"/>
    <x v="933"/>
    <x v="0"/>
    <n v="1.2E-2"/>
    <x v="0"/>
    <x v="1"/>
    <s v="No"/>
    <s v="No"/>
    <n v="2"/>
    <n v="157"/>
    <n v="700"/>
    <n v="4"/>
    <x v="1209"/>
    <x v="1"/>
    <n v="11"/>
    <x v="10"/>
    <s v="2016-Nov"/>
    <n v="5"/>
    <s v="Thursday"/>
    <x v="1"/>
    <x v="3"/>
    <x v="3"/>
    <n v="8.4"/>
    <n v="729.96"/>
    <x v="7"/>
    <n v="0"/>
    <x v="5"/>
    <n v="0"/>
  </r>
  <r>
    <n v="18341082"/>
    <s v="Hungry Gopal"/>
    <n v="1"/>
    <x v="15"/>
    <s v="Sushant Lok"/>
    <x v="0"/>
    <n v="77.078643600000007"/>
    <n v="28.454307799999999"/>
    <x v="934"/>
    <x v="0"/>
    <n v="1.2E-2"/>
    <x v="0"/>
    <x v="0"/>
    <s v="No"/>
    <s v="No"/>
    <n v="1"/>
    <n v="27"/>
    <n v="450"/>
    <n v="3.2"/>
    <x v="1900"/>
    <x v="2"/>
    <n v="11"/>
    <x v="10"/>
    <s v="2018-Nov"/>
    <n v="6"/>
    <s v="Friday"/>
    <x v="1"/>
    <x v="3"/>
    <x v="3"/>
    <n v="5.4"/>
    <n v="469.26000000000005"/>
    <x v="7"/>
    <n v="0"/>
    <x v="5"/>
    <n v="0"/>
  </r>
  <r>
    <n v="18423890"/>
    <s v="Wrapchick"/>
    <n v="1"/>
    <x v="15"/>
    <s v="Sushant Shopping Arcade, Sushant Lok, Gurgaon"/>
    <x v="0"/>
    <n v="77.079425499999999"/>
    <n v="28.4608794"/>
    <x v="2"/>
    <x v="0"/>
    <n v="1.2E-2"/>
    <x v="0"/>
    <x v="1"/>
    <s v="No"/>
    <s v="No"/>
    <n v="2"/>
    <n v="67"/>
    <n v="650"/>
    <n v="3.9"/>
    <x v="570"/>
    <x v="1"/>
    <n v="11"/>
    <x v="10"/>
    <s v="2016-Nov"/>
    <n v="1"/>
    <s v="Sunday"/>
    <x v="0"/>
    <x v="3"/>
    <x v="3"/>
    <n v="7.8"/>
    <n v="677.82"/>
    <x v="7"/>
    <n v="0"/>
    <x v="5"/>
    <n v="0"/>
  </r>
  <r>
    <n v="9969"/>
    <s v="Qash Retro Bar"/>
    <n v="1"/>
    <x v="0"/>
    <s v="Delhi University-GTB Nagar"/>
    <x v="0"/>
    <n v="77.204362099999997"/>
    <n v="28.695801899999999"/>
    <x v="271"/>
    <x v="0"/>
    <n v="1.2E-2"/>
    <x v="1"/>
    <x v="0"/>
    <s v="No"/>
    <s v="No"/>
    <n v="4"/>
    <n v="81"/>
    <n v="2000"/>
    <n v="2.7"/>
    <x v="2530"/>
    <x v="1"/>
    <n v="3"/>
    <x v="6"/>
    <s v="2016-Mar"/>
    <n v="6"/>
    <s v="Friday"/>
    <x v="1"/>
    <x v="2"/>
    <x v="2"/>
    <n v="24"/>
    <n v="2085.6000000000004"/>
    <x v="7"/>
    <n v="0"/>
    <x v="5"/>
    <n v="0"/>
  </r>
  <r>
    <n v="18382370"/>
    <s v="iKitchen"/>
    <n v="1"/>
    <x v="15"/>
    <s v="Udyog Vihar"/>
    <x v="0"/>
    <n v="77.07016754"/>
    <n v="28.49064636"/>
    <x v="248"/>
    <x v="0"/>
    <n v="1.2E-2"/>
    <x v="0"/>
    <x v="1"/>
    <s v="No"/>
    <s v="No"/>
    <n v="2"/>
    <n v="2"/>
    <n v="650"/>
    <n v="1"/>
    <x v="2560"/>
    <x v="1"/>
    <n v="11"/>
    <x v="10"/>
    <s v="2016-Nov"/>
    <n v="2"/>
    <s v="Monday"/>
    <x v="1"/>
    <x v="3"/>
    <x v="3"/>
    <n v="7.8"/>
    <n v="677.82"/>
    <x v="7"/>
    <n v="0"/>
    <x v="5"/>
    <n v="0"/>
  </r>
  <r>
    <n v="301734"/>
    <s v="Bhoomika"/>
    <n v="1"/>
    <x v="15"/>
    <s v="Vyapar Kendra, Sushant Lok"/>
    <x v="0"/>
    <n v="77.084270200000006"/>
    <n v="28.4604845"/>
    <x v="20"/>
    <x v="0"/>
    <n v="1.2E-2"/>
    <x v="0"/>
    <x v="0"/>
    <s v="No"/>
    <s v="No"/>
    <n v="1"/>
    <n v="6"/>
    <n v="250"/>
    <n v="2.9"/>
    <x v="404"/>
    <x v="3"/>
    <n v="11"/>
    <x v="10"/>
    <s v="2011-Nov"/>
    <n v="6"/>
    <s v="Friday"/>
    <x v="1"/>
    <x v="3"/>
    <x v="3"/>
    <n v="3"/>
    <n v="260.70000000000005"/>
    <x v="7"/>
    <n v="0"/>
    <x v="5"/>
    <n v="0"/>
  </r>
  <r>
    <n v="1453"/>
    <s v="Romi Da Dhaba"/>
    <n v="1"/>
    <x v="15"/>
    <s v="Vyapar Kendra, Sushant Lok"/>
    <x v="0"/>
    <n v="77.083832000000001"/>
    <n v="28.460047599999999"/>
    <x v="0"/>
    <x v="0"/>
    <n v="1.2E-2"/>
    <x v="0"/>
    <x v="1"/>
    <s v="No"/>
    <s v="No"/>
    <n v="2"/>
    <n v="122"/>
    <n v="550"/>
    <n v="3.1"/>
    <x v="410"/>
    <x v="2"/>
    <n v="11"/>
    <x v="10"/>
    <s v="2018-Nov"/>
    <n v="1"/>
    <s v="Sunday"/>
    <x v="0"/>
    <x v="3"/>
    <x v="3"/>
    <n v="6.6000000000000005"/>
    <n v="573.54000000000008"/>
    <x v="7"/>
    <n v="0"/>
    <x v="5"/>
    <n v="0"/>
  </r>
  <r>
    <n v="18382344"/>
    <s v="Culture Cafe"/>
    <n v="1"/>
    <x v="15"/>
    <s v="Cross Point Mall, DLF Phase 4"/>
    <x v="0"/>
    <n v="77.083742099999995"/>
    <n v="28.468197499999999"/>
    <x v="935"/>
    <x v="0"/>
    <n v="1.2E-2"/>
    <x v="1"/>
    <x v="1"/>
    <s v="No"/>
    <s v="No"/>
    <n v="3"/>
    <n v="144"/>
    <n v="1500"/>
    <n v="4.2"/>
    <x v="2205"/>
    <x v="3"/>
    <n v="10"/>
    <x v="11"/>
    <s v="2011-Oct"/>
    <n v="3"/>
    <s v="Tuesday"/>
    <x v="1"/>
    <x v="3"/>
    <x v="3"/>
    <n v="18"/>
    <n v="1564.2"/>
    <x v="7"/>
    <n v="0"/>
    <x v="5"/>
    <n v="0"/>
  </r>
  <r>
    <n v="18383453"/>
    <s v="Circus"/>
    <n v="1"/>
    <x v="15"/>
    <s v="Cyber Hub, DLF Cyber City"/>
    <x v="0"/>
    <n v="77.088867699999994"/>
    <n v="28.495763"/>
    <x v="248"/>
    <x v="0"/>
    <n v="1.2E-2"/>
    <x v="1"/>
    <x v="0"/>
    <s v="No"/>
    <s v="No"/>
    <n v="3"/>
    <n v="230"/>
    <n v="1250"/>
    <n v="3.9"/>
    <x v="1923"/>
    <x v="5"/>
    <n v="10"/>
    <x v="11"/>
    <s v="2012-Oct"/>
    <n v="5"/>
    <s v="Thursday"/>
    <x v="1"/>
    <x v="3"/>
    <x v="3"/>
    <n v="15"/>
    <n v="1303.5"/>
    <x v="7"/>
    <n v="0"/>
    <x v="5"/>
    <n v="0"/>
  </r>
  <r>
    <n v="313149"/>
    <s v="Smaaash"/>
    <n v="1"/>
    <x v="15"/>
    <s v="Cyber Hub, DLF Cyber City"/>
    <x v="0"/>
    <n v="77.088912699999995"/>
    <n v="28.4950054"/>
    <x v="936"/>
    <x v="0"/>
    <n v="1.2E-2"/>
    <x v="0"/>
    <x v="0"/>
    <s v="No"/>
    <s v="No"/>
    <n v="3"/>
    <n v="622"/>
    <n v="1400"/>
    <n v="3.9"/>
    <x v="2561"/>
    <x v="7"/>
    <n v="10"/>
    <x v="11"/>
    <s v="2017-Oct"/>
    <n v="2"/>
    <s v="Monday"/>
    <x v="1"/>
    <x v="3"/>
    <x v="3"/>
    <n v="16.8"/>
    <n v="1459.92"/>
    <x v="7"/>
    <n v="0"/>
    <x v="5"/>
    <n v="0"/>
  </r>
  <r>
    <n v="306026"/>
    <s v="Ira - The Waterside Bar - ITC Maurya"/>
    <n v="1"/>
    <x v="0"/>
    <s v="ITC Maurya, Chanakyapuri"/>
    <x v="0"/>
    <n v="77.173429200000001"/>
    <n v="28.598181799999999"/>
    <x v="31"/>
    <x v="0"/>
    <n v="1.2E-2"/>
    <x v="0"/>
    <x v="0"/>
    <s v="No"/>
    <s v="No"/>
    <n v="4"/>
    <n v="17"/>
    <n v="2000"/>
    <n v="3.2"/>
    <x v="206"/>
    <x v="4"/>
    <n v="3"/>
    <x v="6"/>
    <s v="2014-Mar"/>
    <n v="1"/>
    <s v="Sunday"/>
    <x v="0"/>
    <x v="2"/>
    <x v="2"/>
    <n v="24"/>
    <n v="2085.6000000000004"/>
    <x v="7"/>
    <n v="0"/>
    <x v="5"/>
    <n v="0"/>
  </r>
  <r>
    <n v="18289242"/>
    <s v="Cyber Hub Social"/>
    <n v="1"/>
    <x v="15"/>
    <s v="Cyber Hub, DLF Cyber City"/>
    <x v="0"/>
    <n v="77.088508000000004"/>
    <n v="28.4939356"/>
    <x v="317"/>
    <x v="0"/>
    <n v="1.2E-2"/>
    <x v="1"/>
    <x v="1"/>
    <s v="No"/>
    <s v="No"/>
    <n v="3"/>
    <n v="716"/>
    <n v="1500"/>
    <n v="4.3"/>
    <x v="2562"/>
    <x v="4"/>
    <n v="10"/>
    <x v="11"/>
    <s v="2014-Oct"/>
    <n v="1"/>
    <s v="Sunday"/>
    <x v="0"/>
    <x v="3"/>
    <x v="3"/>
    <n v="18"/>
    <n v="1564.2"/>
    <x v="7"/>
    <n v="0"/>
    <x v="5"/>
    <n v="0"/>
  </r>
  <r>
    <n v="18337929"/>
    <s v="Indigo Delicatessen"/>
    <n v="1"/>
    <x v="15"/>
    <s v="DLF Cyber City"/>
    <x v="0"/>
    <n v="77.088418099999998"/>
    <n v="28.494016599999998"/>
    <x v="385"/>
    <x v="0"/>
    <n v="1.2E-2"/>
    <x v="1"/>
    <x v="1"/>
    <s v="No"/>
    <s v="No"/>
    <n v="3"/>
    <n v="205"/>
    <n v="1800"/>
    <n v="4.2"/>
    <x v="579"/>
    <x v="5"/>
    <n v="10"/>
    <x v="11"/>
    <s v="2012-Oct"/>
    <n v="7"/>
    <s v="Saturday"/>
    <x v="0"/>
    <x v="3"/>
    <x v="3"/>
    <n v="21.6"/>
    <n v="1877.0400000000002"/>
    <x v="7"/>
    <n v="0"/>
    <x v="5"/>
    <n v="0"/>
  </r>
  <r>
    <n v="310385"/>
    <s v="Sushi Haus"/>
    <n v="1"/>
    <x v="15"/>
    <s v="DLF Phase 1"/>
    <x v="0"/>
    <n v="77.100377199999997"/>
    <n v="28.477863800000002"/>
    <x v="882"/>
    <x v="0"/>
    <n v="1.2E-2"/>
    <x v="0"/>
    <x v="1"/>
    <s v="No"/>
    <s v="No"/>
    <n v="3"/>
    <n v="124"/>
    <n v="1300"/>
    <n v="3.8"/>
    <x v="574"/>
    <x v="2"/>
    <n v="10"/>
    <x v="11"/>
    <s v="2018-Oct"/>
    <n v="5"/>
    <s v="Thursday"/>
    <x v="1"/>
    <x v="3"/>
    <x v="3"/>
    <n v="15.6"/>
    <n v="1355.64"/>
    <x v="7"/>
    <n v="0"/>
    <x v="5"/>
    <n v="0"/>
  </r>
  <r>
    <n v="302229"/>
    <s v="Shree Bikaner Misthan Bhandar"/>
    <n v="1"/>
    <x v="15"/>
    <s v="DLF Phase 3"/>
    <x v="0"/>
    <n v="77.094128100000006"/>
    <n v="28.492100199999999"/>
    <x v="689"/>
    <x v="0"/>
    <n v="1.2E-2"/>
    <x v="0"/>
    <x v="1"/>
    <s v="No"/>
    <s v="No"/>
    <n v="1"/>
    <n v="29"/>
    <n v="100"/>
    <n v="3.1"/>
    <x v="2436"/>
    <x v="6"/>
    <n v="10"/>
    <x v="11"/>
    <s v="2010-Oct"/>
    <n v="6"/>
    <s v="Friday"/>
    <x v="1"/>
    <x v="3"/>
    <x v="3"/>
    <n v="1.2"/>
    <n v="104.28"/>
    <x v="7"/>
    <n v="0"/>
    <x v="5"/>
    <n v="0"/>
  </r>
  <r>
    <n v="18383513"/>
    <s v="Volt - By Plan B"/>
    <n v="1"/>
    <x v="15"/>
    <s v="DLF Phase 3"/>
    <x v="0"/>
    <n v="77.102176099999994"/>
    <n v="28.495711799999999"/>
    <x v="937"/>
    <x v="0"/>
    <n v="1.2E-2"/>
    <x v="1"/>
    <x v="0"/>
    <s v="No"/>
    <s v="No"/>
    <n v="3"/>
    <n v="19"/>
    <n v="1000"/>
    <n v="3.5"/>
    <x v="1595"/>
    <x v="4"/>
    <n v="10"/>
    <x v="11"/>
    <s v="2014-Oct"/>
    <n v="7"/>
    <s v="Saturday"/>
    <x v="0"/>
    <x v="3"/>
    <x v="3"/>
    <n v="12"/>
    <n v="1042.8000000000002"/>
    <x v="7"/>
    <n v="0"/>
    <x v="5"/>
    <n v="0"/>
  </r>
  <r>
    <n v="18341926"/>
    <s v="Cafe Amaretto"/>
    <n v="1"/>
    <x v="15"/>
    <s v="DLF South Point Mall, Golf Course Road"/>
    <x v="0"/>
    <n v="77.099118399999995"/>
    <n v="28.448155700000001"/>
    <x v="938"/>
    <x v="0"/>
    <n v="1.2E-2"/>
    <x v="1"/>
    <x v="1"/>
    <s v="No"/>
    <s v="No"/>
    <n v="3"/>
    <n v="147"/>
    <n v="1400"/>
    <n v="4.0999999999999996"/>
    <x v="1131"/>
    <x v="7"/>
    <n v="10"/>
    <x v="11"/>
    <s v="2017-Oct"/>
    <n v="6"/>
    <s v="Friday"/>
    <x v="1"/>
    <x v="3"/>
    <x v="3"/>
    <n v="16.8"/>
    <n v="1459.92"/>
    <x v="7"/>
    <n v="0"/>
    <x v="5"/>
    <n v="0"/>
  </r>
  <r>
    <n v="3445"/>
    <s v="Curry n Phulka"/>
    <n v="1"/>
    <x v="15"/>
    <s v="Golf Course Road"/>
    <x v="0"/>
    <n v="77.097949499999999"/>
    <n v="28.449478200000001"/>
    <x v="3"/>
    <x v="0"/>
    <n v="1.2E-2"/>
    <x v="0"/>
    <x v="1"/>
    <s v="No"/>
    <s v="No"/>
    <n v="2"/>
    <n v="48"/>
    <n v="550"/>
    <n v="2.8"/>
    <x v="2043"/>
    <x v="8"/>
    <n v="10"/>
    <x v="11"/>
    <s v="2015-Oct"/>
    <n v="1"/>
    <s v="Sunday"/>
    <x v="0"/>
    <x v="3"/>
    <x v="3"/>
    <n v="6.6000000000000005"/>
    <n v="573.54000000000008"/>
    <x v="7"/>
    <n v="0"/>
    <x v="5"/>
    <n v="0"/>
  </r>
  <r>
    <n v="308390"/>
    <s v="Gabbar Meals"/>
    <n v="1"/>
    <x v="15"/>
    <s v="Huda City Centre Metro Station, Sector 29, Gurgaon"/>
    <x v="0"/>
    <n v="77.072680599999998"/>
    <n v="28.459423999999999"/>
    <x v="2"/>
    <x v="0"/>
    <n v="1.2E-2"/>
    <x v="0"/>
    <x v="1"/>
    <s v="No"/>
    <s v="No"/>
    <n v="1"/>
    <n v="260"/>
    <n v="450"/>
    <n v="3.4"/>
    <x v="639"/>
    <x v="4"/>
    <n v="10"/>
    <x v="11"/>
    <s v="2014-Oct"/>
    <n v="5"/>
    <s v="Thursday"/>
    <x v="1"/>
    <x v="3"/>
    <x v="3"/>
    <n v="5.4"/>
    <n v="469.26000000000005"/>
    <x v="7"/>
    <n v="0"/>
    <x v="5"/>
    <n v="0"/>
  </r>
  <r>
    <n v="17977796"/>
    <s v="Gallery Cafí© - Hyatt Place"/>
    <n v="1"/>
    <x v="15"/>
    <s v="Hyatt Place Gurgaon"/>
    <x v="0"/>
    <n v="77.065948000000006"/>
    <n v="28.500898100000001"/>
    <x v="7"/>
    <x v="0"/>
    <n v="1.2E-2"/>
    <x v="1"/>
    <x v="0"/>
    <s v="No"/>
    <s v="No"/>
    <n v="3"/>
    <n v="73"/>
    <n v="1500"/>
    <n v="3.8"/>
    <x v="1036"/>
    <x v="0"/>
    <n v="10"/>
    <x v="11"/>
    <s v="2013-Oct"/>
    <n v="4"/>
    <s v="Wednesday"/>
    <x v="1"/>
    <x v="3"/>
    <x v="3"/>
    <n v="18"/>
    <n v="1564.2"/>
    <x v="7"/>
    <n v="0"/>
    <x v="5"/>
    <n v="0"/>
  </r>
  <r>
    <n v="3541"/>
    <s v="Zaffran"/>
    <n v="1"/>
    <x v="0"/>
    <s v="Kasbah, Greater Kailash (GK) 1"/>
    <x v="0"/>
    <n v="77.232926300000003"/>
    <n v="28.556868999999999"/>
    <x v="2"/>
    <x v="0"/>
    <n v="1.2E-2"/>
    <x v="0"/>
    <x v="0"/>
    <s v="No"/>
    <s v="No"/>
    <n v="4"/>
    <n v="524"/>
    <n v="2000"/>
    <n v="4.5"/>
    <x v="1858"/>
    <x v="0"/>
    <n v="3"/>
    <x v="6"/>
    <s v="2013-Mar"/>
    <n v="3"/>
    <s v="Tuesday"/>
    <x v="1"/>
    <x v="2"/>
    <x v="2"/>
    <n v="24"/>
    <n v="2085.6000000000004"/>
    <x v="7"/>
    <n v="0"/>
    <x v="5"/>
    <n v="0"/>
  </r>
  <r>
    <n v="514"/>
    <s v="Barista"/>
    <n v="1"/>
    <x v="15"/>
    <s v="MGF Metropolitan Mall, MG Road"/>
    <x v="0"/>
    <n v="77.080070800000001"/>
    <n v="28.480998700000001"/>
    <x v="7"/>
    <x v="0"/>
    <n v="1.2E-2"/>
    <x v="0"/>
    <x v="1"/>
    <s v="No"/>
    <s v="No"/>
    <n v="2"/>
    <n v="39"/>
    <n v="650"/>
    <n v="3.4"/>
    <x v="2438"/>
    <x v="6"/>
    <n v="10"/>
    <x v="11"/>
    <s v="2010-Oct"/>
    <n v="6"/>
    <s v="Friday"/>
    <x v="1"/>
    <x v="3"/>
    <x v="3"/>
    <n v="7.8"/>
    <n v="677.82"/>
    <x v="7"/>
    <n v="0"/>
    <x v="5"/>
    <n v="0"/>
  </r>
  <r>
    <n v="18383525"/>
    <s v="Pind Balluchi"/>
    <n v="1"/>
    <x v="15"/>
    <s v="Old Railway Road"/>
    <x v="0"/>
    <n v="77.022135899999995"/>
    <n v="28.463999600000001"/>
    <x v="2"/>
    <x v="0"/>
    <n v="1.2E-2"/>
    <x v="0"/>
    <x v="1"/>
    <s v="No"/>
    <s v="No"/>
    <n v="2"/>
    <n v="11"/>
    <n v="800"/>
    <n v="2.7"/>
    <x v="2563"/>
    <x v="8"/>
    <n v="10"/>
    <x v="11"/>
    <s v="2015-Oct"/>
    <n v="5"/>
    <s v="Thursday"/>
    <x v="1"/>
    <x v="3"/>
    <x v="3"/>
    <n v="9.6"/>
    <n v="834.24"/>
    <x v="7"/>
    <n v="0"/>
    <x v="5"/>
    <n v="0"/>
  </r>
  <r>
    <n v="302037"/>
    <s v="Raju Halwai"/>
    <n v="1"/>
    <x v="15"/>
    <s v="Old Railway Road"/>
    <x v="0"/>
    <n v="77.017907399999999"/>
    <n v="28.460356600000001"/>
    <x v="0"/>
    <x v="0"/>
    <n v="1.2E-2"/>
    <x v="0"/>
    <x v="0"/>
    <s v="No"/>
    <s v="No"/>
    <n v="1"/>
    <n v="7"/>
    <n v="450"/>
    <n v="3.1"/>
    <x v="739"/>
    <x v="1"/>
    <n v="10"/>
    <x v="11"/>
    <s v="2016-Oct"/>
    <n v="6"/>
    <s v="Friday"/>
    <x v="1"/>
    <x v="3"/>
    <x v="3"/>
    <n v="5.4"/>
    <n v="469.26000000000005"/>
    <x v="7"/>
    <n v="0"/>
    <x v="5"/>
    <n v="0"/>
  </r>
  <r>
    <n v="18396397"/>
    <s v="Rupa Tikki Wala And Caterers"/>
    <n v="1"/>
    <x v="15"/>
    <s v="Old Railway Road"/>
    <x v="0"/>
    <n v="77.023212000000001"/>
    <n v="28.462608199999998"/>
    <x v="41"/>
    <x v="0"/>
    <n v="1.2E-2"/>
    <x v="0"/>
    <x v="0"/>
    <s v="No"/>
    <s v="No"/>
    <n v="1"/>
    <n v="4"/>
    <n v="150"/>
    <n v="2.8"/>
    <x v="431"/>
    <x v="2"/>
    <n v="10"/>
    <x v="11"/>
    <s v="2018-Oct"/>
    <n v="6"/>
    <s v="Friday"/>
    <x v="1"/>
    <x v="3"/>
    <x v="3"/>
    <n v="1.8"/>
    <n v="156.42000000000002"/>
    <x v="7"/>
    <n v="0"/>
    <x v="5"/>
    <n v="0"/>
  </r>
  <r>
    <n v="301800"/>
    <s v="Super Bakery"/>
    <n v="1"/>
    <x v="15"/>
    <s v="Old Railway Road"/>
    <x v="0"/>
    <n v="77.024784199999999"/>
    <n v="28.460958600000001"/>
    <x v="654"/>
    <x v="0"/>
    <n v="1.2E-2"/>
    <x v="0"/>
    <x v="0"/>
    <s v="No"/>
    <s v="No"/>
    <n v="1"/>
    <n v="26"/>
    <n v="250"/>
    <n v="3.3"/>
    <x v="750"/>
    <x v="0"/>
    <n v="10"/>
    <x v="11"/>
    <s v="2013-Oct"/>
    <n v="2"/>
    <s v="Monday"/>
    <x v="1"/>
    <x v="3"/>
    <x v="3"/>
    <n v="3"/>
    <n v="260.70000000000005"/>
    <x v="7"/>
    <n v="0"/>
    <x v="5"/>
    <n v="0"/>
  </r>
  <r>
    <n v="18272387"/>
    <s v="Starbucks"/>
    <n v="1"/>
    <x v="15"/>
    <s v="One Horizon Center, Golf Course Road"/>
    <x v="0"/>
    <n v="77.098228629999994"/>
    <n v="28.45109776"/>
    <x v="7"/>
    <x v="0"/>
    <n v="1.2E-2"/>
    <x v="0"/>
    <x v="0"/>
    <s v="No"/>
    <s v="No"/>
    <n v="2"/>
    <n v="16"/>
    <n v="700"/>
    <n v="3.5"/>
    <x v="424"/>
    <x v="7"/>
    <n v="10"/>
    <x v="11"/>
    <s v="2017-Oct"/>
    <n v="4"/>
    <s v="Wednesday"/>
    <x v="1"/>
    <x v="3"/>
    <x v="3"/>
    <n v="8.4"/>
    <n v="729.96"/>
    <x v="7"/>
    <n v="0"/>
    <x v="5"/>
    <n v="0"/>
  </r>
  <r>
    <n v="303697"/>
    <s v="Bakelicious 18"/>
    <n v="1"/>
    <x v="15"/>
    <s v="Palam Vihar"/>
    <x v="0"/>
    <n v="77.035172099999997"/>
    <n v="28.514520099999999"/>
    <x v="20"/>
    <x v="0"/>
    <n v="1.2E-2"/>
    <x v="0"/>
    <x v="0"/>
    <s v="No"/>
    <s v="No"/>
    <n v="1"/>
    <n v="2"/>
    <n v="450"/>
    <n v="1"/>
    <x v="2058"/>
    <x v="8"/>
    <n v="10"/>
    <x v="11"/>
    <s v="2015-Oct"/>
    <n v="1"/>
    <s v="Sunday"/>
    <x v="0"/>
    <x v="3"/>
    <x v="3"/>
    <n v="5.4"/>
    <n v="469.26000000000005"/>
    <x v="7"/>
    <n v="0"/>
    <x v="5"/>
    <n v="0"/>
  </r>
  <r>
    <n v="4741"/>
    <s v="Boombox Cafe"/>
    <n v="1"/>
    <x v="0"/>
    <s v="Khan Market"/>
    <x v="0"/>
    <n v="77.226100299999999"/>
    <n v="28.5999579"/>
    <x v="939"/>
    <x v="0"/>
    <n v="1.2E-2"/>
    <x v="1"/>
    <x v="0"/>
    <s v="No"/>
    <s v="No"/>
    <n v="4"/>
    <n v="1428"/>
    <n v="2000"/>
    <n v="3.6"/>
    <x v="1851"/>
    <x v="0"/>
    <n v="3"/>
    <x v="6"/>
    <s v="2013-Mar"/>
    <n v="7"/>
    <s v="Saturday"/>
    <x v="0"/>
    <x v="2"/>
    <x v="2"/>
    <n v="24"/>
    <n v="2085.6000000000004"/>
    <x v="7"/>
    <n v="0"/>
    <x v="5"/>
    <n v="0"/>
  </r>
  <r>
    <n v="18368009"/>
    <s v="Maa Bhagwati Tiffins"/>
    <n v="1"/>
    <x v="15"/>
    <s v="Sector 12"/>
    <x v="0"/>
    <n v="77.032473199999998"/>
    <n v="28.4636195"/>
    <x v="0"/>
    <x v="0"/>
    <n v="1.2E-2"/>
    <x v="0"/>
    <x v="0"/>
    <s v="No"/>
    <s v="No"/>
    <n v="1"/>
    <n v="4"/>
    <n v="200"/>
    <n v="3"/>
    <x v="2564"/>
    <x v="1"/>
    <n v="10"/>
    <x v="11"/>
    <s v="2016-Oct"/>
    <n v="3"/>
    <s v="Tuesday"/>
    <x v="1"/>
    <x v="3"/>
    <x v="3"/>
    <n v="2.4"/>
    <n v="208.56"/>
    <x v="7"/>
    <n v="0"/>
    <x v="5"/>
    <n v="0"/>
  </r>
  <r>
    <n v="305242"/>
    <s v="Spices &amp; Sauces"/>
    <n v="1"/>
    <x v="15"/>
    <s v="Sector 12"/>
    <x v="0"/>
    <n v="77.032428199999998"/>
    <n v="28.4637496"/>
    <x v="325"/>
    <x v="0"/>
    <n v="1.2E-2"/>
    <x v="1"/>
    <x v="0"/>
    <s v="No"/>
    <s v="No"/>
    <n v="3"/>
    <n v="8"/>
    <n v="1500"/>
    <n v="3"/>
    <x v="1439"/>
    <x v="1"/>
    <n v="10"/>
    <x v="11"/>
    <s v="2016-Oct"/>
    <n v="2"/>
    <s v="Monday"/>
    <x v="1"/>
    <x v="3"/>
    <x v="3"/>
    <n v="18"/>
    <n v="1564.2"/>
    <x v="7"/>
    <n v="0"/>
    <x v="5"/>
    <n v="0"/>
  </r>
  <r>
    <n v="18461280"/>
    <s v="Ganpati Rasoi"/>
    <n v="1"/>
    <x v="15"/>
    <s v="Sector 14"/>
    <x v="0"/>
    <n v="0"/>
    <n v="0"/>
    <x v="0"/>
    <x v="0"/>
    <n v="1.2E-2"/>
    <x v="0"/>
    <x v="0"/>
    <s v="No"/>
    <s v="No"/>
    <n v="1"/>
    <n v="11"/>
    <n v="200"/>
    <n v="3.2"/>
    <x v="159"/>
    <x v="5"/>
    <n v="10"/>
    <x v="11"/>
    <s v="2012-Oct"/>
    <n v="2"/>
    <s v="Monday"/>
    <x v="1"/>
    <x v="3"/>
    <x v="3"/>
    <n v="2.4"/>
    <n v="208.56"/>
    <x v="7"/>
    <n v="0"/>
    <x v="5"/>
    <n v="0"/>
  </r>
  <r>
    <n v="18449666"/>
    <s v="Rustic Flavours"/>
    <n v="1"/>
    <x v="15"/>
    <s v="Sector 17"/>
    <x v="0"/>
    <n v="77.060538899999997"/>
    <n v="28.478336599999999"/>
    <x v="0"/>
    <x v="0"/>
    <n v="1.2E-2"/>
    <x v="0"/>
    <x v="0"/>
    <s v="No"/>
    <s v="No"/>
    <n v="2"/>
    <n v="2"/>
    <n v="550"/>
    <n v="1"/>
    <x v="432"/>
    <x v="4"/>
    <n v="10"/>
    <x v="11"/>
    <s v="2014-Oct"/>
    <n v="3"/>
    <s v="Tuesday"/>
    <x v="1"/>
    <x v="3"/>
    <x v="3"/>
    <n v="6.6000000000000005"/>
    <n v="573.54000000000008"/>
    <x v="7"/>
    <n v="0"/>
    <x v="5"/>
    <n v="0"/>
  </r>
  <r>
    <n v="18414487"/>
    <s v="Kettle &amp; Kegs"/>
    <n v="1"/>
    <x v="15"/>
    <s v="Sector 23"/>
    <x v="0"/>
    <n v="77.054069600000005"/>
    <n v="28.504234700000001"/>
    <x v="96"/>
    <x v="0"/>
    <n v="1.2E-2"/>
    <x v="0"/>
    <x v="1"/>
    <s v="No"/>
    <s v="No"/>
    <n v="1"/>
    <n v="3"/>
    <n v="200"/>
    <n v="1"/>
    <x v="1044"/>
    <x v="0"/>
    <n v="10"/>
    <x v="11"/>
    <s v="2013-Oct"/>
    <n v="3"/>
    <s v="Tuesday"/>
    <x v="1"/>
    <x v="3"/>
    <x v="3"/>
    <n v="2.4"/>
    <n v="208.56"/>
    <x v="7"/>
    <n v="0"/>
    <x v="5"/>
    <n v="0"/>
  </r>
  <r>
    <n v="18241517"/>
    <s v="Boombox Brewstreet"/>
    <n v="1"/>
    <x v="15"/>
    <s v="Sector 29"/>
    <x v="0"/>
    <n v="77.064226500000004"/>
    <n v="28.467934400000001"/>
    <x v="940"/>
    <x v="0"/>
    <n v="1.2E-2"/>
    <x v="1"/>
    <x v="0"/>
    <s v="No"/>
    <s v="No"/>
    <n v="3"/>
    <n v="391"/>
    <n v="1600"/>
    <n v="4.4000000000000004"/>
    <x v="1591"/>
    <x v="6"/>
    <n v="10"/>
    <x v="11"/>
    <s v="2010-Oct"/>
    <n v="3"/>
    <s v="Tuesday"/>
    <x v="1"/>
    <x v="3"/>
    <x v="3"/>
    <n v="19.2"/>
    <n v="1668.48"/>
    <x v="7"/>
    <n v="0"/>
    <x v="5"/>
    <n v="0"/>
  </r>
  <r>
    <n v="300066"/>
    <s v="Cake Castle"/>
    <n v="1"/>
    <x v="15"/>
    <s v="Sector 31"/>
    <x v="0"/>
    <n v="77.0511154"/>
    <n v="28.453486999999999"/>
    <x v="40"/>
    <x v="0"/>
    <n v="1.2E-2"/>
    <x v="0"/>
    <x v="1"/>
    <s v="No"/>
    <s v="No"/>
    <n v="1"/>
    <n v="23"/>
    <n v="250"/>
    <n v="3.2"/>
    <x v="851"/>
    <x v="4"/>
    <n v="10"/>
    <x v="11"/>
    <s v="2014-Oct"/>
    <n v="2"/>
    <s v="Monday"/>
    <x v="1"/>
    <x v="3"/>
    <x v="3"/>
    <n v="3"/>
    <n v="260.70000000000005"/>
    <x v="7"/>
    <n v="0"/>
    <x v="5"/>
    <n v="0"/>
  </r>
  <r>
    <n v="18360098"/>
    <s v="Goli Vada Pav No. 1"/>
    <n v="1"/>
    <x v="15"/>
    <s v="Sector 31"/>
    <x v="0"/>
    <n v="77.051050399999994"/>
    <n v="28.453482600000001"/>
    <x v="41"/>
    <x v="0"/>
    <n v="1.2E-2"/>
    <x v="0"/>
    <x v="1"/>
    <s v="No"/>
    <s v="No"/>
    <n v="1"/>
    <n v="5"/>
    <n v="150"/>
    <n v="3.1"/>
    <x v="420"/>
    <x v="5"/>
    <n v="10"/>
    <x v="11"/>
    <s v="2012-Oct"/>
    <n v="2"/>
    <s v="Monday"/>
    <x v="1"/>
    <x v="3"/>
    <x v="3"/>
    <n v="1.8"/>
    <n v="156.42000000000002"/>
    <x v="7"/>
    <n v="0"/>
    <x v="5"/>
    <n v="0"/>
  </r>
  <r>
    <n v="18292436"/>
    <s v="Kwality Wall's Swirl's"/>
    <n v="1"/>
    <x v="15"/>
    <s v="Sector 39"/>
    <x v="0"/>
    <n v="77.055591899999996"/>
    <n v="28.443345300000001"/>
    <x v="42"/>
    <x v="0"/>
    <n v="1.2E-2"/>
    <x v="0"/>
    <x v="0"/>
    <s v="No"/>
    <s v="No"/>
    <n v="1"/>
    <n v="1"/>
    <n v="200"/>
    <n v="1"/>
    <x v="1594"/>
    <x v="4"/>
    <n v="10"/>
    <x v="11"/>
    <s v="2014-Oct"/>
    <n v="6"/>
    <s v="Friday"/>
    <x v="1"/>
    <x v="3"/>
    <x v="3"/>
    <n v="2.4"/>
    <n v="208.56"/>
    <x v="7"/>
    <n v="0"/>
    <x v="5"/>
    <n v="0"/>
  </r>
  <r>
    <n v="18161601"/>
    <s v="Raj Restaurant"/>
    <n v="1"/>
    <x v="15"/>
    <s v="Sector 45"/>
    <x v="0"/>
    <n v="77.059369599999997"/>
    <n v="28.4342048"/>
    <x v="2"/>
    <x v="0"/>
    <n v="1.2E-2"/>
    <x v="0"/>
    <x v="0"/>
    <s v="No"/>
    <s v="No"/>
    <n v="2"/>
    <n v="11"/>
    <n v="700"/>
    <n v="3.1"/>
    <x v="2565"/>
    <x v="5"/>
    <n v="10"/>
    <x v="11"/>
    <s v="2012-Oct"/>
    <n v="2"/>
    <s v="Monday"/>
    <x v="1"/>
    <x v="3"/>
    <x v="3"/>
    <n v="8.4"/>
    <n v="729.96"/>
    <x v="7"/>
    <n v="0"/>
    <x v="5"/>
    <n v="0"/>
  </r>
  <r>
    <n v="306976"/>
    <s v="KB's Kulfi &amp; Icecream"/>
    <n v="1"/>
    <x v="15"/>
    <s v="Sector 7"/>
    <x v="0"/>
    <n v="77.018414699999994"/>
    <n v="28.472671699999999"/>
    <x v="42"/>
    <x v="0"/>
    <n v="1.2E-2"/>
    <x v="0"/>
    <x v="1"/>
    <s v="No"/>
    <s v="No"/>
    <n v="1"/>
    <n v="11"/>
    <n v="200"/>
    <n v="2.8"/>
    <x v="1038"/>
    <x v="6"/>
    <n v="10"/>
    <x v="11"/>
    <s v="2010-Oct"/>
    <n v="3"/>
    <s v="Tuesday"/>
    <x v="1"/>
    <x v="3"/>
    <x v="3"/>
    <n v="2.4"/>
    <n v="208.56"/>
    <x v="7"/>
    <n v="0"/>
    <x v="5"/>
    <n v="0"/>
  </r>
  <r>
    <n v="310829"/>
    <s v="DCK- Dana Choga's Kitchen"/>
    <n v="1"/>
    <x v="15"/>
    <s v="Sector 7"/>
    <x v="0"/>
    <n v="77.017033600000005"/>
    <n v="28.4677392"/>
    <x v="2"/>
    <x v="0"/>
    <n v="1.2E-2"/>
    <x v="0"/>
    <x v="1"/>
    <s v="No"/>
    <s v="No"/>
    <n v="2"/>
    <n v="148"/>
    <n v="800"/>
    <n v="3.5"/>
    <x v="2323"/>
    <x v="2"/>
    <n v="10"/>
    <x v="11"/>
    <s v="2018-Oct"/>
    <n v="7"/>
    <s v="Saturday"/>
    <x v="0"/>
    <x v="3"/>
    <x v="3"/>
    <n v="9.6"/>
    <n v="834.24"/>
    <x v="7"/>
    <n v="0"/>
    <x v="5"/>
    <n v="0"/>
  </r>
  <r>
    <n v="9852"/>
    <s v="Kishu Di Hatti Sweets"/>
    <n v="1"/>
    <x v="15"/>
    <s v="Sector 7"/>
    <x v="0"/>
    <n v="77.017524399999999"/>
    <n v="28.466367200000001"/>
    <x v="39"/>
    <x v="0"/>
    <n v="1.2E-2"/>
    <x v="0"/>
    <x v="0"/>
    <s v="No"/>
    <s v="No"/>
    <n v="1"/>
    <n v="20"/>
    <n v="150"/>
    <n v="3.6"/>
    <x v="2566"/>
    <x v="7"/>
    <n v="10"/>
    <x v="11"/>
    <s v="2017-Oct"/>
    <n v="3"/>
    <s v="Tuesday"/>
    <x v="1"/>
    <x v="3"/>
    <x v="3"/>
    <n v="1.8"/>
    <n v="156.42000000000002"/>
    <x v="7"/>
    <n v="0"/>
    <x v="5"/>
    <n v="0"/>
  </r>
  <r>
    <n v="358"/>
    <s v="Halki Aanch"/>
    <n v="1"/>
    <x v="15"/>
    <s v="Shopping Mall, DLF Phase 1"/>
    <x v="0"/>
    <n v="77.099722299999996"/>
    <n v="28.4656305"/>
    <x v="3"/>
    <x v="0"/>
    <n v="1.2E-2"/>
    <x v="0"/>
    <x v="1"/>
    <s v="No"/>
    <s v="No"/>
    <n v="2"/>
    <n v="64"/>
    <n v="700"/>
    <n v="3.3"/>
    <x v="1212"/>
    <x v="1"/>
    <n v="10"/>
    <x v="11"/>
    <s v="2016-Oct"/>
    <n v="5"/>
    <s v="Thursday"/>
    <x v="1"/>
    <x v="3"/>
    <x v="3"/>
    <n v="8.4"/>
    <n v="729.96"/>
    <x v="7"/>
    <n v="0"/>
    <x v="5"/>
    <n v="0"/>
  </r>
  <r>
    <n v="301383"/>
    <s v="Needs Gourmet"/>
    <n v="1"/>
    <x v="15"/>
    <s v="Sohna Road"/>
    <x v="0"/>
    <n v="77.045157500000002"/>
    <n v="28.4025286"/>
    <x v="248"/>
    <x v="0"/>
    <n v="1.2E-2"/>
    <x v="1"/>
    <x v="0"/>
    <s v="No"/>
    <s v="No"/>
    <n v="2"/>
    <n v="57"/>
    <n v="750"/>
    <n v="3.1"/>
    <x v="2567"/>
    <x v="6"/>
    <n v="10"/>
    <x v="11"/>
    <s v="2010-Oct"/>
    <n v="2"/>
    <s v="Monday"/>
    <x v="1"/>
    <x v="3"/>
    <x v="3"/>
    <n v="9"/>
    <n v="782.1"/>
    <x v="7"/>
    <n v="0"/>
    <x v="5"/>
    <n v="0"/>
  </r>
  <r>
    <n v="303003"/>
    <s v="The Golden Dragon"/>
    <n v="1"/>
    <x v="15"/>
    <s v="Sohna Road"/>
    <x v="0"/>
    <n v="77.040659700000006"/>
    <n v="28.420119499999998"/>
    <x v="253"/>
    <x v="0"/>
    <n v="1.2E-2"/>
    <x v="1"/>
    <x v="1"/>
    <s v="No"/>
    <s v="No"/>
    <n v="3"/>
    <n v="83"/>
    <n v="1500"/>
    <n v="2.6"/>
    <x v="2568"/>
    <x v="3"/>
    <n v="10"/>
    <x v="11"/>
    <s v="2011-Oct"/>
    <n v="5"/>
    <s v="Thursday"/>
    <x v="1"/>
    <x v="3"/>
    <x v="3"/>
    <n v="18"/>
    <n v="1564.2"/>
    <x v="7"/>
    <n v="0"/>
    <x v="5"/>
    <n v="0"/>
  </r>
  <r>
    <n v="18415385"/>
    <s v="Flying Tuk Tuk"/>
    <n v="1"/>
    <x v="15"/>
    <s v="Sohna Road"/>
    <x v="0"/>
    <n v="77.041379399999997"/>
    <n v="28.406917700000001"/>
    <x v="157"/>
    <x v="0"/>
    <n v="1.2E-2"/>
    <x v="1"/>
    <x v="0"/>
    <s v="No"/>
    <s v="No"/>
    <n v="3"/>
    <n v="28"/>
    <n v="1100"/>
    <n v="3.9"/>
    <x v="2569"/>
    <x v="0"/>
    <n v="10"/>
    <x v="11"/>
    <s v="2013-Oct"/>
    <n v="2"/>
    <s v="Monday"/>
    <x v="1"/>
    <x v="3"/>
    <x v="3"/>
    <n v="13.200000000000001"/>
    <n v="1147.0800000000002"/>
    <x v="7"/>
    <n v="0"/>
    <x v="5"/>
    <n v="0"/>
  </r>
  <r>
    <n v="304564"/>
    <s v="Shyam Sweets"/>
    <n v="1"/>
    <x v="15"/>
    <s v="South City 2"/>
    <x v="0"/>
    <n v="77.088930419999997"/>
    <n v="28.4316636"/>
    <x v="689"/>
    <x v="0"/>
    <n v="1.2E-2"/>
    <x v="0"/>
    <x v="0"/>
    <s v="No"/>
    <s v="No"/>
    <n v="1"/>
    <n v="9"/>
    <n v="100"/>
    <n v="2.8"/>
    <x v="1921"/>
    <x v="2"/>
    <n v="10"/>
    <x v="11"/>
    <s v="2018-Oct"/>
    <n v="5"/>
    <s v="Thursday"/>
    <x v="1"/>
    <x v="3"/>
    <x v="3"/>
    <n v="1.2"/>
    <n v="104.28"/>
    <x v="7"/>
    <n v="0"/>
    <x v="5"/>
    <n v="0"/>
  </r>
  <r>
    <n v="1216"/>
    <s v="Oriental Fusion"/>
    <n v="1"/>
    <x v="15"/>
    <s v="Supermart 1, DLF Phase 4"/>
    <x v="0"/>
    <n v="77.087249099999994"/>
    <n v="28.462527699999999"/>
    <x v="941"/>
    <x v="0"/>
    <n v="1.2E-2"/>
    <x v="1"/>
    <x v="1"/>
    <s v="No"/>
    <s v="No"/>
    <n v="2"/>
    <n v="199"/>
    <n v="650"/>
    <n v="3.3"/>
    <x v="2276"/>
    <x v="4"/>
    <n v="10"/>
    <x v="11"/>
    <s v="2014-Oct"/>
    <n v="1"/>
    <s v="Sunday"/>
    <x v="0"/>
    <x v="3"/>
    <x v="3"/>
    <n v="7.8"/>
    <n v="677.82"/>
    <x v="7"/>
    <n v="0"/>
    <x v="5"/>
    <n v="0"/>
  </r>
  <r>
    <n v="18391189"/>
    <s v="Lovecrumbs Bakery"/>
    <n v="1"/>
    <x v="15"/>
    <s v="Sushant Lok"/>
    <x v="0"/>
    <n v="77.078436300000007"/>
    <n v="28.4660738"/>
    <x v="21"/>
    <x v="0"/>
    <n v="1.2E-2"/>
    <x v="0"/>
    <x v="0"/>
    <s v="No"/>
    <s v="No"/>
    <n v="3"/>
    <n v="16"/>
    <n v="1000"/>
    <n v="3.4"/>
    <x v="155"/>
    <x v="2"/>
    <n v="10"/>
    <x v="11"/>
    <s v="2018-Oct"/>
    <n v="7"/>
    <s v="Saturday"/>
    <x v="0"/>
    <x v="3"/>
    <x v="3"/>
    <n v="12"/>
    <n v="1042.8000000000002"/>
    <x v="7"/>
    <n v="0"/>
    <x v="5"/>
    <n v="0"/>
  </r>
  <r>
    <n v="18363405"/>
    <s v="Jarfull"/>
    <n v="1"/>
    <x v="15"/>
    <s v="Sushant Lok"/>
    <x v="0"/>
    <n v="77.079155700000001"/>
    <n v="28.4605845"/>
    <x v="942"/>
    <x v="0"/>
    <n v="1.2E-2"/>
    <x v="0"/>
    <x v="1"/>
    <s v="No"/>
    <s v="No"/>
    <n v="1"/>
    <n v="25"/>
    <n v="200"/>
    <n v="3.7"/>
    <x v="2570"/>
    <x v="5"/>
    <n v="10"/>
    <x v="11"/>
    <s v="2012-Oct"/>
    <n v="6"/>
    <s v="Friday"/>
    <x v="1"/>
    <x v="3"/>
    <x v="3"/>
    <n v="2.4"/>
    <n v="208.56"/>
    <x v="7"/>
    <n v="0"/>
    <x v="5"/>
    <n v="0"/>
  </r>
  <r>
    <n v="18420454"/>
    <s v="Me Kong Bowl"/>
    <n v="1"/>
    <x v="15"/>
    <s v="Sushant Shopping Arcade, Sushant Lok, Gurgaon"/>
    <x v="0"/>
    <n v="77.079695299999997"/>
    <n v="28.460726000000001"/>
    <x v="157"/>
    <x v="0"/>
    <n v="1.2E-2"/>
    <x v="0"/>
    <x v="1"/>
    <s v="No"/>
    <s v="No"/>
    <n v="2"/>
    <n v="27"/>
    <n v="700"/>
    <n v="4"/>
    <x v="161"/>
    <x v="2"/>
    <n v="10"/>
    <x v="11"/>
    <s v="2018-Oct"/>
    <n v="4"/>
    <s v="Wednesday"/>
    <x v="1"/>
    <x v="3"/>
    <x v="3"/>
    <n v="8.4"/>
    <n v="729.96"/>
    <x v="7"/>
    <n v="0"/>
    <x v="5"/>
    <n v="0"/>
  </r>
  <r>
    <n v="313299"/>
    <s v="Perch Wine &amp; Coffee Bar"/>
    <n v="1"/>
    <x v="0"/>
    <s v="Khan Market"/>
    <x v="0"/>
    <n v="77.226190099999997"/>
    <n v="28.599876800000001"/>
    <x v="572"/>
    <x v="0"/>
    <n v="1.2E-2"/>
    <x v="0"/>
    <x v="0"/>
    <s v="No"/>
    <s v="No"/>
    <n v="4"/>
    <n v="551"/>
    <n v="2000"/>
    <n v="4.2"/>
    <x v="1852"/>
    <x v="4"/>
    <n v="3"/>
    <x v="6"/>
    <s v="2014-Mar"/>
    <n v="4"/>
    <s v="Wednesday"/>
    <x v="1"/>
    <x v="2"/>
    <x v="2"/>
    <n v="24"/>
    <n v="2085.6000000000004"/>
    <x v="7"/>
    <n v="0"/>
    <x v="5"/>
    <n v="0"/>
  </r>
  <r>
    <n v="309377"/>
    <s v="Qureshi's Kabab Corner"/>
    <n v="1"/>
    <x v="15"/>
    <s v="The Sapphire Mall, Sohna Road"/>
    <x v="0"/>
    <n v="77.048260999999997"/>
    <n v="28.412019000000001"/>
    <x v="2"/>
    <x v="0"/>
    <n v="1.2E-2"/>
    <x v="0"/>
    <x v="0"/>
    <s v="No"/>
    <s v="No"/>
    <n v="2"/>
    <n v="96"/>
    <n v="650"/>
    <n v="3.3"/>
    <x v="801"/>
    <x v="7"/>
    <n v="10"/>
    <x v="11"/>
    <s v="2017-Oct"/>
    <n v="1"/>
    <s v="Sunday"/>
    <x v="0"/>
    <x v="3"/>
    <x v="3"/>
    <n v="7.8"/>
    <n v="677.82"/>
    <x v="7"/>
    <n v="0"/>
    <x v="5"/>
    <n v="0"/>
  </r>
  <r>
    <n v="3943"/>
    <s v="Henri's Bar - Le Meridien"/>
    <n v="1"/>
    <x v="0"/>
    <s v="Le Meridien, Janpath"/>
    <x v="0"/>
    <n v="77.218555199999997"/>
    <n v="28.618773600000001"/>
    <x v="31"/>
    <x v="0"/>
    <n v="1.2E-2"/>
    <x v="0"/>
    <x v="0"/>
    <s v="No"/>
    <s v="No"/>
    <n v="4"/>
    <n v="20"/>
    <n v="2000"/>
    <n v="3.3"/>
    <x v="616"/>
    <x v="5"/>
    <n v="3"/>
    <x v="6"/>
    <s v="2012-Mar"/>
    <n v="6"/>
    <s v="Friday"/>
    <x v="1"/>
    <x v="2"/>
    <x v="2"/>
    <n v="24"/>
    <n v="2085.6000000000004"/>
    <x v="7"/>
    <n v="0"/>
    <x v="5"/>
    <n v="0"/>
  </r>
  <r>
    <n v="18374686"/>
    <s v="Riders Hub"/>
    <n v="1"/>
    <x v="15"/>
    <s v="Udyog Vihar"/>
    <x v="0"/>
    <n v="77.087968500000002"/>
    <n v="28.499172399999999"/>
    <x v="64"/>
    <x v="0"/>
    <n v="1.2E-2"/>
    <x v="1"/>
    <x v="0"/>
    <s v="No"/>
    <s v="No"/>
    <n v="2"/>
    <n v="11"/>
    <n v="800"/>
    <n v="3.1"/>
    <x v="2049"/>
    <x v="6"/>
    <n v="10"/>
    <x v="11"/>
    <s v="2010-Oct"/>
    <n v="2"/>
    <s v="Monday"/>
    <x v="1"/>
    <x v="3"/>
    <x v="3"/>
    <n v="9.6"/>
    <n v="834.24"/>
    <x v="7"/>
    <n v="0"/>
    <x v="5"/>
    <n v="0"/>
  </r>
  <r>
    <n v="18175242"/>
    <s v="XLNC Bakers"/>
    <n v="1"/>
    <x v="15"/>
    <s v="Udyog Vihar"/>
    <x v="0"/>
    <n v="77.080100000000002"/>
    <n v="28.5140563"/>
    <x v="21"/>
    <x v="0"/>
    <n v="1.2E-2"/>
    <x v="0"/>
    <x v="0"/>
    <s v="No"/>
    <s v="No"/>
    <n v="1"/>
    <n v="4"/>
    <n v="150"/>
    <n v="2.9"/>
    <x v="2571"/>
    <x v="2"/>
    <n v="10"/>
    <x v="11"/>
    <s v="2018-Oct"/>
    <n v="1"/>
    <s v="Sunday"/>
    <x v="0"/>
    <x v="3"/>
    <x v="3"/>
    <n v="1.8"/>
    <n v="156.42000000000002"/>
    <x v="7"/>
    <n v="0"/>
    <x v="5"/>
    <n v="0"/>
  </r>
  <r>
    <n v="302239"/>
    <s v="Pizzoccheri"/>
    <n v="1"/>
    <x v="15"/>
    <s v="Unitech Infospace, Sector 21, Gurgaon"/>
    <x v="0"/>
    <n v="77.071357930000005"/>
    <n v="28.509547640000001"/>
    <x v="545"/>
    <x v="0"/>
    <n v="1.2E-2"/>
    <x v="1"/>
    <x v="0"/>
    <s v="No"/>
    <s v="No"/>
    <n v="2"/>
    <n v="76"/>
    <n v="800"/>
    <n v="3.6"/>
    <x v="1032"/>
    <x v="7"/>
    <n v="10"/>
    <x v="11"/>
    <s v="2017-Oct"/>
    <n v="2"/>
    <s v="Monday"/>
    <x v="1"/>
    <x v="3"/>
    <x v="3"/>
    <n v="9.6"/>
    <n v="834.24"/>
    <x v="7"/>
    <n v="0"/>
    <x v="5"/>
    <n v="0"/>
  </r>
  <r>
    <n v="18391141"/>
    <s v="Burger Joint"/>
    <n v="1"/>
    <x v="15"/>
    <s v="Sector 31"/>
    <x v="0"/>
    <n v="77.056603300000006"/>
    <n v="28.449377800000001"/>
    <x v="11"/>
    <x v="0"/>
    <n v="1.2E-2"/>
    <x v="0"/>
    <x v="0"/>
    <s v="No"/>
    <s v="No"/>
    <n v="1"/>
    <n v="1"/>
    <n v="300"/>
    <n v="1"/>
    <x v="2572"/>
    <x v="5"/>
    <n v="9"/>
    <x v="0"/>
    <s v="2012-Sep"/>
    <n v="3"/>
    <s v="Tuesday"/>
    <x v="1"/>
    <x v="0"/>
    <x v="0"/>
    <n v="3.6"/>
    <n v="312.84000000000003"/>
    <x v="7"/>
    <n v="0"/>
    <x v="5"/>
    <n v="0"/>
  </r>
  <r>
    <n v="18423797"/>
    <s v="Ghar Ki Handi"/>
    <n v="1"/>
    <x v="15"/>
    <s v="Sector 56"/>
    <x v="0"/>
    <n v="0"/>
    <n v="0"/>
    <x v="0"/>
    <x v="0"/>
    <n v="1.2E-2"/>
    <x v="0"/>
    <x v="0"/>
    <s v="No"/>
    <s v="No"/>
    <n v="1"/>
    <n v="6"/>
    <n v="300"/>
    <n v="3"/>
    <x v="1927"/>
    <x v="6"/>
    <n v="9"/>
    <x v="0"/>
    <s v="2010-Sep"/>
    <n v="1"/>
    <s v="Sunday"/>
    <x v="0"/>
    <x v="0"/>
    <x v="0"/>
    <n v="3.6"/>
    <n v="312.84000000000003"/>
    <x v="7"/>
    <n v="0"/>
    <x v="5"/>
    <n v="0"/>
  </r>
  <r>
    <n v="6897"/>
    <s v="Burger Xpress"/>
    <n v="1"/>
    <x v="15"/>
    <s v="Sector 7"/>
    <x v="0"/>
    <n v="77.017531000000005"/>
    <n v="28.4672588"/>
    <x v="11"/>
    <x v="0"/>
    <n v="1.2E-2"/>
    <x v="0"/>
    <x v="0"/>
    <s v="No"/>
    <s v="No"/>
    <n v="1"/>
    <n v="94"/>
    <n v="300"/>
    <n v="3.4"/>
    <x v="1257"/>
    <x v="2"/>
    <n v="9"/>
    <x v="0"/>
    <s v="2018-Sep"/>
    <n v="3"/>
    <s v="Tuesday"/>
    <x v="1"/>
    <x v="0"/>
    <x v="0"/>
    <n v="3.6"/>
    <n v="312.84000000000003"/>
    <x v="7"/>
    <n v="0"/>
    <x v="5"/>
    <n v="0"/>
  </r>
  <r>
    <n v="18241498"/>
    <s v="First Eat"/>
    <n v="1"/>
    <x v="15"/>
    <s v="DLF Phase 3"/>
    <x v="0"/>
    <n v="77.094172999999998"/>
    <n v="28.4904461"/>
    <x v="943"/>
    <x v="0"/>
    <n v="1.2E-2"/>
    <x v="0"/>
    <x v="0"/>
    <s v="No"/>
    <s v="No"/>
    <n v="1"/>
    <n v="162"/>
    <n v="300"/>
    <n v="4"/>
    <x v="1056"/>
    <x v="0"/>
    <n v="8"/>
    <x v="1"/>
    <s v="2013-Aug"/>
    <n v="3"/>
    <s v="Tuesday"/>
    <x v="1"/>
    <x v="0"/>
    <x v="0"/>
    <n v="3.6"/>
    <n v="312.84000000000003"/>
    <x v="7"/>
    <n v="0"/>
    <x v="5"/>
    <n v="0"/>
  </r>
  <r>
    <n v="309341"/>
    <s v="Radha Swami Shudh Vaishno Dhaba"/>
    <n v="1"/>
    <x v="15"/>
    <s v="Palam Vihar"/>
    <x v="0"/>
    <n v="77.019606199999998"/>
    <n v="28.4877231"/>
    <x v="0"/>
    <x v="0"/>
    <n v="1.2E-2"/>
    <x v="0"/>
    <x v="0"/>
    <s v="No"/>
    <s v="No"/>
    <n v="1"/>
    <n v="2"/>
    <n v="300"/>
    <n v="1"/>
    <x v="17"/>
    <x v="3"/>
    <n v="8"/>
    <x v="1"/>
    <s v="2011-Aug"/>
    <n v="4"/>
    <s v="Wednesday"/>
    <x v="1"/>
    <x v="0"/>
    <x v="0"/>
    <n v="3.6"/>
    <n v="312.84000000000003"/>
    <x v="7"/>
    <n v="0"/>
    <x v="5"/>
    <n v="0"/>
  </r>
  <r>
    <n v="18133490"/>
    <s v="Cake Factory"/>
    <n v="1"/>
    <x v="15"/>
    <s v="Sector 14"/>
    <x v="0"/>
    <n v="77.020402500000003"/>
    <n v="28.470351699999998"/>
    <x v="20"/>
    <x v="0"/>
    <n v="1.2E-2"/>
    <x v="0"/>
    <x v="1"/>
    <s v="No"/>
    <s v="No"/>
    <n v="1"/>
    <n v="36"/>
    <n v="300"/>
    <n v="3.3"/>
    <x v="2068"/>
    <x v="7"/>
    <n v="8"/>
    <x v="1"/>
    <s v="2017-Aug"/>
    <n v="7"/>
    <s v="Saturday"/>
    <x v="0"/>
    <x v="0"/>
    <x v="0"/>
    <n v="3.6"/>
    <n v="312.84000000000003"/>
    <x v="7"/>
    <n v="0"/>
    <x v="5"/>
    <n v="0"/>
  </r>
  <r>
    <n v="17953920"/>
    <s v="Royal Mart"/>
    <n v="1"/>
    <x v="15"/>
    <s v="Sector 15"/>
    <x v="0"/>
    <n v="77.039095399999994"/>
    <n v="28.454409600000002"/>
    <x v="40"/>
    <x v="0"/>
    <n v="1.2E-2"/>
    <x v="0"/>
    <x v="0"/>
    <s v="No"/>
    <s v="No"/>
    <n v="1"/>
    <n v="4"/>
    <n v="300"/>
    <n v="2.9"/>
    <x v="2573"/>
    <x v="0"/>
    <n v="8"/>
    <x v="1"/>
    <s v="2013-Aug"/>
    <n v="5"/>
    <s v="Thursday"/>
    <x v="1"/>
    <x v="0"/>
    <x v="0"/>
    <n v="3.6"/>
    <n v="312.84000000000003"/>
    <x v="7"/>
    <n v="0"/>
    <x v="5"/>
    <n v="0"/>
  </r>
  <r>
    <n v="18285721"/>
    <s v="Burger Point"/>
    <n v="1"/>
    <x v="15"/>
    <s v="Sector 31"/>
    <x v="0"/>
    <n v="77.050907899999999"/>
    <n v="28.4529876"/>
    <x v="594"/>
    <x v="0"/>
    <n v="1.2E-2"/>
    <x v="0"/>
    <x v="0"/>
    <s v="No"/>
    <s v="No"/>
    <n v="1"/>
    <n v="7"/>
    <n v="300"/>
    <n v="2.7"/>
    <x v="663"/>
    <x v="3"/>
    <n v="8"/>
    <x v="1"/>
    <s v="2011-Aug"/>
    <n v="2"/>
    <s v="Monday"/>
    <x v="1"/>
    <x v="0"/>
    <x v="0"/>
    <n v="3.6"/>
    <n v="312.84000000000003"/>
    <x v="7"/>
    <n v="0"/>
    <x v="5"/>
    <n v="0"/>
  </r>
  <r>
    <n v="18472639"/>
    <s v="Blossoms 4 U"/>
    <n v="1"/>
    <x v="15"/>
    <s v="Sector 56"/>
    <x v="0"/>
    <n v="77.110596000000001"/>
    <n v="28.424109000000001"/>
    <x v="20"/>
    <x v="0"/>
    <n v="1.2E-2"/>
    <x v="0"/>
    <x v="1"/>
    <s v="No"/>
    <s v="No"/>
    <n v="1"/>
    <n v="6"/>
    <n v="300"/>
    <n v="3"/>
    <x v="741"/>
    <x v="2"/>
    <n v="8"/>
    <x v="1"/>
    <s v="2018-Aug"/>
    <n v="6"/>
    <s v="Friday"/>
    <x v="1"/>
    <x v="0"/>
    <x v="0"/>
    <n v="3.6"/>
    <n v="312.84000000000003"/>
    <x v="7"/>
    <n v="0"/>
    <x v="5"/>
    <n v="0"/>
  </r>
  <r>
    <n v="4215"/>
    <s v="Truffles"/>
    <n v="1"/>
    <x v="15"/>
    <s v="Sushant Shopping Arcade, Sushant Lok, Gurgaon"/>
    <x v="0"/>
    <n v="77.079065799999995"/>
    <n v="28.460665500000001"/>
    <x v="21"/>
    <x v="0"/>
    <n v="1.2E-2"/>
    <x v="0"/>
    <x v="1"/>
    <s v="No"/>
    <s v="No"/>
    <n v="1"/>
    <n v="15"/>
    <n v="300"/>
    <n v="3.2"/>
    <x v="662"/>
    <x v="1"/>
    <n v="8"/>
    <x v="1"/>
    <s v="2016-Aug"/>
    <n v="7"/>
    <s v="Saturday"/>
    <x v="0"/>
    <x v="0"/>
    <x v="0"/>
    <n v="3.6"/>
    <n v="312.84000000000003"/>
    <x v="7"/>
    <n v="0"/>
    <x v="5"/>
    <n v="0"/>
  </r>
  <r>
    <n v="18237348"/>
    <s v="Dosa Republic"/>
    <n v="1"/>
    <x v="15"/>
    <s v="Unitech Infospace, Sector 21, Gurgaon"/>
    <x v="0"/>
    <n v="77.0714665"/>
    <n v="28.509640300000001"/>
    <x v="62"/>
    <x v="0"/>
    <n v="1.2E-2"/>
    <x v="0"/>
    <x v="0"/>
    <s v="No"/>
    <s v="No"/>
    <n v="1"/>
    <n v="1"/>
    <n v="300"/>
    <n v="1"/>
    <x v="446"/>
    <x v="7"/>
    <n v="8"/>
    <x v="1"/>
    <s v="2017-Aug"/>
    <n v="1"/>
    <s v="Sunday"/>
    <x v="0"/>
    <x v="0"/>
    <x v="0"/>
    <n v="3.6"/>
    <n v="312.84000000000003"/>
    <x v="7"/>
    <n v="0"/>
    <x v="5"/>
    <n v="0"/>
  </r>
  <r>
    <n v="18391156"/>
    <s v="Sibang Bakery"/>
    <n v="1"/>
    <x v="15"/>
    <s v="DLF Mega Mall, DLF Phase 1"/>
    <x v="0"/>
    <n v="77.093366119999999"/>
    <n v="28.47581065"/>
    <x v="456"/>
    <x v="0"/>
    <n v="1.2E-2"/>
    <x v="0"/>
    <x v="0"/>
    <s v="No"/>
    <s v="No"/>
    <n v="1"/>
    <n v="13"/>
    <n v="300"/>
    <n v="3.3"/>
    <x v="2574"/>
    <x v="5"/>
    <n v="7"/>
    <x v="2"/>
    <s v="2012-Jul"/>
    <n v="6"/>
    <s v="Friday"/>
    <x v="1"/>
    <x v="0"/>
    <x v="0"/>
    <n v="3.6"/>
    <n v="312.84000000000003"/>
    <x v="7"/>
    <n v="0"/>
    <x v="5"/>
    <n v="0"/>
  </r>
  <r>
    <n v="4171"/>
    <s v="Burger Hut"/>
    <n v="1"/>
    <x v="15"/>
    <s v="DLF Phase 3"/>
    <x v="0"/>
    <n v="77.094262999999998"/>
    <n v="28.492337299999999"/>
    <x v="944"/>
    <x v="0"/>
    <n v="1.2E-2"/>
    <x v="0"/>
    <x v="1"/>
    <s v="No"/>
    <s v="No"/>
    <n v="1"/>
    <n v="319"/>
    <n v="300"/>
    <n v="3.6"/>
    <x v="1613"/>
    <x v="2"/>
    <n v="7"/>
    <x v="2"/>
    <s v="2018-Jul"/>
    <n v="4"/>
    <s v="Wednesday"/>
    <x v="1"/>
    <x v="0"/>
    <x v="0"/>
    <n v="3.6"/>
    <n v="312.84000000000003"/>
    <x v="7"/>
    <n v="0"/>
    <x v="5"/>
    <n v="0"/>
  </r>
  <r>
    <n v="18334445"/>
    <s v="Burger Planet"/>
    <n v="1"/>
    <x v="15"/>
    <s v="MG Road"/>
    <x v="0"/>
    <n v="77.085001000000005"/>
    <n v="28.477104199999999"/>
    <x v="19"/>
    <x v="0"/>
    <n v="1.2E-2"/>
    <x v="0"/>
    <x v="1"/>
    <s v="No"/>
    <s v="No"/>
    <n v="1"/>
    <n v="21"/>
    <n v="300"/>
    <n v="3.2"/>
    <x v="2289"/>
    <x v="0"/>
    <n v="7"/>
    <x v="2"/>
    <s v="2013-Jul"/>
    <n v="6"/>
    <s v="Friday"/>
    <x v="1"/>
    <x v="0"/>
    <x v="0"/>
    <n v="3.6"/>
    <n v="312.84000000000003"/>
    <x v="7"/>
    <n v="0"/>
    <x v="5"/>
    <n v="0"/>
  </r>
  <r>
    <n v="18485789"/>
    <s v="Burger Xpress"/>
    <n v="1"/>
    <x v="15"/>
    <s v="Sector 22"/>
    <x v="0"/>
    <n v="0"/>
    <n v="0"/>
    <x v="11"/>
    <x v="0"/>
    <n v="1.2E-2"/>
    <x v="0"/>
    <x v="0"/>
    <s v="No"/>
    <s v="No"/>
    <n v="1"/>
    <n v="2"/>
    <n v="300"/>
    <n v="1"/>
    <x v="1342"/>
    <x v="8"/>
    <n v="7"/>
    <x v="2"/>
    <s v="2015-Jul"/>
    <n v="4"/>
    <s v="Wednesday"/>
    <x v="1"/>
    <x v="0"/>
    <x v="0"/>
    <n v="3.6"/>
    <n v="312.84000000000003"/>
    <x v="7"/>
    <n v="0"/>
    <x v="5"/>
    <n v="0"/>
  </r>
  <r>
    <n v="18265424"/>
    <s v="Giani"/>
    <n v="1"/>
    <x v="15"/>
    <s v="Sector 56"/>
    <x v="0"/>
    <n v="77.100036799999998"/>
    <n v="28.4255681"/>
    <x v="59"/>
    <x v="0"/>
    <n v="1.2E-2"/>
    <x v="0"/>
    <x v="0"/>
    <s v="No"/>
    <s v="No"/>
    <n v="1"/>
    <n v="7"/>
    <n v="300"/>
    <n v="3.2"/>
    <x v="187"/>
    <x v="0"/>
    <n v="7"/>
    <x v="2"/>
    <s v="2013-Jul"/>
    <n v="3"/>
    <s v="Tuesday"/>
    <x v="1"/>
    <x v="0"/>
    <x v="0"/>
    <n v="3.6"/>
    <n v="312.84000000000003"/>
    <x v="7"/>
    <n v="0"/>
    <x v="5"/>
    <n v="0"/>
  </r>
  <r>
    <n v="5935"/>
    <s v="Nukkadwala"/>
    <n v="1"/>
    <x v="15"/>
    <s v="Sector 56"/>
    <x v="0"/>
    <n v="77.152957599999993"/>
    <n v="28.431933699999998"/>
    <x v="132"/>
    <x v="0"/>
    <n v="1.2E-2"/>
    <x v="0"/>
    <x v="0"/>
    <s v="No"/>
    <s v="No"/>
    <n v="1"/>
    <n v="3"/>
    <n v="300"/>
    <n v="1"/>
    <x v="180"/>
    <x v="2"/>
    <n v="7"/>
    <x v="2"/>
    <s v="2018-Jul"/>
    <n v="2"/>
    <s v="Monday"/>
    <x v="1"/>
    <x v="0"/>
    <x v="0"/>
    <n v="3.6"/>
    <n v="312.84000000000003"/>
    <x v="7"/>
    <n v="0"/>
    <x v="5"/>
    <n v="0"/>
  </r>
  <r>
    <n v="18138446"/>
    <s v="Burger Point"/>
    <n v="1"/>
    <x v="15"/>
    <s v="DLF Phase 5"/>
    <x v="0"/>
    <n v="77.0978116"/>
    <n v="28.449529500000001"/>
    <x v="594"/>
    <x v="0"/>
    <n v="1.2E-2"/>
    <x v="0"/>
    <x v="1"/>
    <s v="No"/>
    <s v="No"/>
    <n v="1"/>
    <n v="39"/>
    <n v="300"/>
    <n v="3.6"/>
    <x v="1624"/>
    <x v="1"/>
    <n v="6"/>
    <x v="3"/>
    <s v="2016-Jun"/>
    <n v="4"/>
    <s v="Wednesday"/>
    <x v="1"/>
    <x v="1"/>
    <x v="1"/>
    <n v="3.6"/>
    <n v="312.84000000000003"/>
    <x v="7"/>
    <n v="0"/>
    <x v="5"/>
    <n v="0"/>
  </r>
  <r>
    <n v="18252419"/>
    <s v="Burger Xpress"/>
    <n v="1"/>
    <x v="15"/>
    <s v="Sector 14"/>
    <x v="0"/>
    <n v="77.047610500000005"/>
    <n v="28.474520699999999"/>
    <x v="11"/>
    <x v="0"/>
    <n v="1.2E-2"/>
    <x v="0"/>
    <x v="0"/>
    <s v="No"/>
    <s v="No"/>
    <n v="1"/>
    <n v="20"/>
    <n v="300"/>
    <n v="3.1"/>
    <x v="1463"/>
    <x v="4"/>
    <n v="6"/>
    <x v="3"/>
    <s v="2014-Jun"/>
    <n v="7"/>
    <s v="Saturday"/>
    <x v="0"/>
    <x v="1"/>
    <x v="1"/>
    <n v="3.6"/>
    <n v="312.84000000000003"/>
    <x v="7"/>
    <n v="0"/>
    <x v="5"/>
    <n v="0"/>
  </r>
  <r>
    <n v="853"/>
    <s v="Madras Cafe"/>
    <n v="1"/>
    <x v="15"/>
    <s v="Sector 14"/>
    <x v="0"/>
    <n v="77.0456073"/>
    <n v="28.476628999999999"/>
    <x v="945"/>
    <x v="0"/>
    <n v="1.2E-2"/>
    <x v="0"/>
    <x v="0"/>
    <s v="No"/>
    <s v="No"/>
    <n v="1"/>
    <n v="69"/>
    <n v="300"/>
    <n v="3.3"/>
    <x v="287"/>
    <x v="1"/>
    <n v="6"/>
    <x v="3"/>
    <s v="2016-Jun"/>
    <n v="7"/>
    <s v="Saturday"/>
    <x v="0"/>
    <x v="1"/>
    <x v="1"/>
    <n v="3.6"/>
    <n v="312.84000000000003"/>
    <x v="7"/>
    <n v="0"/>
    <x v="5"/>
    <n v="0"/>
  </r>
  <r>
    <n v="18489522"/>
    <s v="Full Dabba"/>
    <n v="1"/>
    <x v="15"/>
    <s v="Sector 17"/>
    <x v="0"/>
    <n v="77.063358500000007"/>
    <n v="28.497850100000001"/>
    <x v="43"/>
    <x v="0"/>
    <n v="1.2E-2"/>
    <x v="0"/>
    <x v="0"/>
    <s v="No"/>
    <s v="No"/>
    <n v="1"/>
    <n v="1"/>
    <n v="300"/>
    <n v="1"/>
    <x v="299"/>
    <x v="0"/>
    <n v="6"/>
    <x v="3"/>
    <s v="2013-Jun"/>
    <n v="7"/>
    <s v="Saturday"/>
    <x v="0"/>
    <x v="1"/>
    <x v="1"/>
    <n v="3.6"/>
    <n v="312.84000000000003"/>
    <x v="7"/>
    <n v="0"/>
    <x v="5"/>
    <n v="0"/>
  </r>
  <r>
    <n v="304700"/>
    <s v="Bal Ji Rasoi"/>
    <n v="1"/>
    <x v="15"/>
    <s v="Old Railway Road"/>
    <x v="0"/>
    <n v="77.017902599999999"/>
    <n v="28.460487000000001"/>
    <x v="0"/>
    <x v="0"/>
    <n v="1.2E-2"/>
    <x v="0"/>
    <x v="0"/>
    <s v="No"/>
    <s v="No"/>
    <n v="1"/>
    <n v="3"/>
    <n v="300"/>
    <n v="1"/>
    <x v="822"/>
    <x v="3"/>
    <n v="5"/>
    <x v="4"/>
    <s v="2011-May"/>
    <n v="6"/>
    <s v="Friday"/>
    <x v="1"/>
    <x v="1"/>
    <x v="1"/>
    <n v="3.6"/>
    <n v="312.84000000000003"/>
    <x v="7"/>
    <n v="0"/>
    <x v="5"/>
    <n v="0"/>
  </r>
  <r>
    <n v="6896"/>
    <s v="Sna-X Point"/>
    <n v="1"/>
    <x v="15"/>
    <s v="Sector 31"/>
    <x v="0"/>
    <n v="77.056940400000002"/>
    <n v="28.4490081"/>
    <x v="58"/>
    <x v="0"/>
    <n v="1.2E-2"/>
    <x v="0"/>
    <x v="0"/>
    <s v="No"/>
    <s v="No"/>
    <n v="1"/>
    <n v="39"/>
    <n v="300"/>
    <n v="3.2"/>
    <x v="2294"/>
    <x v="3"/>
    <n v="5"/>
    <x v="4"/>
    <s v="2011-May"/>
    <n v="4"/>
    <s v="Wednesday"/>
    <x v="1"/>
    <x v="1"/>
    <x v="1"/>
    <n v="3.6"/>
    <n v="312.84000000000003"/>
    <x v="7"/>
    <n v="0"/>
    <x v="5"/>
    <n v="0"/>
  </r>
  <r>
    <n v="18235155"/>
    <s v="Burger Point"/>
    <n v="1"/>
    <x v="15"/>
    <s v="DLF Galleria, DLF Phase 4"/>
    <x v="0"/>
    <n v="77.082303199999998"/>
    <n v="28.4672524"/>
    <x v="594"/>
    <x v="0"/>
    <n v="1.2E-2"/>
    <x v="0"/>
    <x v="1"/>
    <s v="No"/>
    <s v="No"/>
    <n v="1"/>
    <n v="74"/>
    <n v="300"/>
    <n v="3.8"/>
    <x v="2522"/>
    <x v="1"/>
    <n v="4"/>
    <x v="5"/>
    <s v="2016-Apr"/>
    <n v="2"/>
    <s v="Monday"/>
    <x v="1"/>
    <x v="1"/>
    <x v="1"/>
    <n v="3.6"/>
    <n v="312.84000000000003"/>
    <x v="7"/>
    <n v="0"/>
    <x v="5"/>
    <n v="0"/>
  </r>
  <r>
    <n v="18383489"/>
    <s v="Chennai Express"/>
    <n v="1"/>
    <x v="15"/>
    <s v="DLF Phase 3"/>
    <x v="0"/>
    <n v="77.0939932"/>
    <n v="28.4931181"/>
    <x v="192"/>
    <x v="0"/>
    <n v="1.2E-2"/>
    <x v="0"/>
    <x v="0"/>
    <s v="No"/>
    <s v="No"/>
    <n v="1"/>
    <n v="15"/>
    <n v="300"/>
    <n v="3.2"/>
    <x v="318"/>
    <x v="7"/>
    <n v="4"/>
    <x v="5"/>
    <s v="2017-Apr"/>
    <n v="7"/>
    <s v="Saturday"/>
    <x v="0"/>
    <x v="1"/>
    <x v="1"/>
    <n v="3.6"/>
    <n v="312.84000000000003"/>
    <x v="7"/>
    <n v="0"/>
    <x v="5"/>
    <n v="0"/>
  </r>
  <r>
    <n v="18280305"/>
    <s v="Fomads"/>
    <n v="1"/>
    <x v="15"/>
    <s v="DLF Phase 3"/>
    <x v="0"/>
    <n v="77.094352499999999"/>
    <n v="28.492272499999999"/>
    <x v="3"/>
    <x v="0"/>
    <n v="1.2E-2"/>
    <x v="0"/>
    <x v="0"/>
    <s v="No"/>
    <s v="No"/>
    <n v="1"/>
    <n v="26"/>
    <n v="300"/>
    <n v="3.6"/>
    <x v="2175"/>
    <x v="1"/>
    <n v="4"/>
    <x v="5"/>
    <s v="2016-Apr"/>
    <n v="3"/>
    <s v="Tuesday"/>
    <x v="1"/>
    <x v="1"/>
    <x v="1"/>
    <n v="3.6"/>
    <n v="312.84000000000003"/>
    <x v="7"/>
    <n v="0"/>
    <x v="5"/>
    <n v="0"/>
  </r>
  <r>
    <n v="18306548"/>
    <s v="Nukkadwala"/>
    <n v="1"/>
    <x v="15"/>
    <s v="JMD Megapolis Mall, Sohna Road"/>
    <x v="0"/>
    <n v="77.038186999999994"/>
    <n v="28.419985"/>
    <x v="132"/>
    <x v="0"/>
    <n v="1.2E-2"/>
    <x v="0"/>
    <x v="1"/>
    <s v="No"/>
    <s v="No"/>
    <n v="1"/>
    <n v="41"/>
    <n v="300"/>
    <n v="3.4"/>
    <x v="1474"/>
    <x v="3"/>
    <n v="4"/>
    <x v="5"/>
    <s v="2011-Apr"/>
    <n v="4"/>
    <s v="Wednesday"/>
    <x v="1"/>
    <x v="1"/>
    <x v="1"/>
    <n v="3.6"/>
    <n v="312.84000000000003"/>
    <x v="7"/>
    <n v="0"/>
    <x v="5"/>
    <n v="0"/>
  </r>
  <r>
    <n v="313408"/>
    <s v="Cherry Crossing Foods"/>
    <n v="1"/>
    <x v="15"/>
    <s v="Sector 45"/>
    <x v="0"/>
    <n v="0"/>
    <n v="0"/>
    <x v="0"/>
    <x v="0"/>
    <n v="1.2E-2"/>
    <x v="0"/>
    <x v="0"/>
    <s v="No"/>
    <s v="No"/>
    <n v="1"/>
    <n v="3"/>
    <n v="300"/>
    <n v="1"/>
    <x v="2575"/>
    <x v="5"/>
    <n v="4"/>
    <x v="5"/>
    <s v="2012-Apr"/>
    <n v="1"/>
    <s v="Sunday"/>
    <x v="0"/>
    <x v="1"/>
    <x v="1"/>
    <n v="3.6"/>
    <n v="312.84000000000003"/>
    <x v="7"/>
    <n v="0"/>
    <x v="5"/>
    <n v="0"/>
  </r>
  <r>
    <n v="18420450"/>
    <s v="Juste Miam"/>
    <n v="1"/>
    <x v="15"/>
    <s v="Supermart 1, DLF Phase 4"/>
    <x v="0"/>
    <n v="77.086979400000004"/>
    <n v="28.462681100000001"/>
    <x v="456"/>
    <x v="0"/>
    <n v="1.2E-2"/>
    <x v="0"/>
    <x v="1"/>
    <s v="No"/>
    <s v="No"/>
    <n v="1"/>
    <n v="94"/>
    <n v="300"/>
    <n v="3.9"/>
    <x v="199"/>
    <x v="0"/>
    <n v="4"/>
    <x v="5"/>
    <s v="2013-Apr"/>
    <n v="4"/>
    <s v="Wednesday"/>
    <x v="1"/>
    <x v="1"/>
    <x v="1"/>
    <n v="3.6"/>
    <n v="312.84000000000003"/>
    <x v="7"/>
    <n v="0"/>
    <x v="5"/>
    <n v="0"/>
  </r>
  <r>
    <n v="312555"/>
    <s v="WoW - Vada Pav &amp; More"/>
    <n v="1"/>
    <x v="15"/>
    <s v="Sushant Shopping Arcade, Sushant Lok, Gurgaon"/>
    <x v="0"/>
    <n v="77.0789039"/>
    <n v="28.460551599999999"/>
    <x v="84"/>
    <x v="0"/>
    <n v="1.2E-2"/>
    <x v="0"/>
    <x v="1"/>
    <s v="No"/>
    <s v="No"/>
    <n v="1"/>
    <n v="41"/>
    <n v="300"/>
    <n v="2.2000000000000002"/>
    <x v="1835"/>
    <x v="6"/>
    <n v="4"/>
    <x v="5"/>
    <s v="2010-Apr"/>
    <n v="7"/>
    <s v="Saturday"/>
    <x v="0"/>
    <x v="1"/>
    <x v="1"/>
    <n v="3.6"/>
    <n v="312.84000000000003"/>
    <x v="7"/>
    <n v="0"/>
    <x v="5"/>
    <n v="0"/>
  </r>
  <r>
    <n v="18492107"/>
    <s v="Foodies Nation"/>
    <n v="1"/>
    <x v="15"/>
    <s v="DLF Phase 3"/>
    <x v="0"/>
    <n v="0"/>
    <n v="0"/>
    <x v="24"/>
    <x v="0"/>
    <n v="1.2E-2"/>
    <x v="0"/>
    <x v="0"/>
    <s v="No"/>
    <s v="No"/>
    <n v="1"/>
    <n v="19"/>
    <n v="300"/>
    <n v="3.4"/>
    <x v="1729"/>
    <x v="4"/>
    <n v="3"/>
    <x v="6"/>
    <s v="2014-Mar"/>
    <n v="1"/>
    <s v="Sunday"/>
    <x v="0"/>
    <x v="2"/>
    <x v="2"/>
    <n v="3.6"/>
    <n v="312.84000000000003"/>
    <x v="7"/>
    <n v="0"/>
    <x v="5"/>
    <n v="0"/>
  </r>
  <r>
    <n v="18237324"/>
    <s v="Mom's Kitchen"/>
    <n v="1"/>
    <x v="15"/>
    <s v="DLF Phase 3"/>
    <x v="0"/>
    <n v="77.093813400000002"/>
    <n v="28.493728300000001"/>
    <x v="0"/>
    <x v="0"/>
    <n v="1.2E-2"/>
    <x v="0"/>
    <x v="1"/>
    <s v="No"/>
    <s v="No"/>
    <n v="1"/>
    <n v="27"/>
    <n v="300"/>
    <n v="3.5"/>
    <x v="706"/>
    <x v="3"/>
    <n v="3"/>
    <x v="6"/>
    <s v="2011-Mar"/>
    <n v="4"/>
    <s v="Wednesday"/>
    <x v="1"/>
    <x v="2"/>
    <x v="2"/>
    <n v="3.6"/>
    <n v="312.84000000000003"/>
    <x v="7"/>
    <n v="0"/>
    <x v="5"/>
    <n v="0"/>
  </r>
  <r>
    <n v="2620"/>
    <s v="Madurai Meenakshi Bhawan"/>
    <n v="1"/>
    <x v="15"/>
    <s v="Sector 14"/>
    <x v="0"/>
    <n v="77.047350699999996"/>
    <n v="28.474091099999999"/>
    <x v="192"/>
    <x v="0"/>
    <n v="1.2E-2"/>
    <x v="0"/>
    <x v="0"/>
    <s v="No"/>
    <s v="No"/>
    <n v="1"/>
    <n v="25"/>
    <n v="300"/>
    <n v="3.4"/>
    <x v="1393"/>
    <x v="8"/>
    <n v="3"/>
    <x v="6"/>
    <s v="2015-Mar"/>
    <n v="1"/>
    <s v="Sunday"/>
    <x v="0"/>
    <x v="2"/>
    <x v="2"/>
    <n v="3.6"/>
    <n v="312.84000000000003"/>
    <x v="7"/>
    <n v="0"/>
    <x v="5"/>
    <n v="0"/>
  </r>
  <r>
    <n v="311534"/>
    <s v="Great Desserts Company"/>
    <n v="1"/>
    <x v="15"/>
    <s v="Sector 56"/>
    <x v="0"/>
    <n v="77.098252599999995"/>
    <n v="28.427312400000002"/>
    <x v="20"/>
    <x v="0"/>
    <n v="1.2E-2"/>
    <x v="0"/>
    <x v="0"/>
    <s v="No"/>
    <s v="No"/>
    <n v="1"/>
    <n v="14"/>
    <n v="300"/>
    <n v="3.3"/>
    <x v="617"/>
    <x v="2"/>
    <n v="3"/>
    <x v="6"/>
    <s v="2018-Mar"/>
    <n v="5"/>
    <s v="Thursday"/>
    <x v="1"/>
    <x v="2"/>
    <x v="2"/>
    <n v="3.6"/>
    <n v="312.84000000000003"/>
    <x v="7"/>
    <n v="0"/>
    <x v="5"/>
    <n v="0"/>
  </r>
  <r>
    <n v="310500"/>
    <s v="Rao's Meeting Point"/>
    <n v="1"/>
    <x v="15"/>
    <s v="Sohna Road"/>
    <x v="0"/>
    <n v="77.042691000000005"/>
    <n v="28.411864300000001"/>
    <x v="70"/>
    <x v="0"/>
    <n v="1.2E-2"/>
    <x v="0"/>
    <x v="0"/>
    <s v="No"/>
    <s v="No"/>
    <n v="1"/>
    <n v="54"/>
    <n v="300"/>
    <n v="3.4"/>
    <x v="963"/>
    <x v="6"/>
    <n v="3"/>
    <x v="6"/>
    <s v="2010-Mar"/>
    <n v="6"/>
    <s v="Friday"/>
    <x v="1"/>
    <x v="2"/>
    <x v="2"/>
    <n v="3.6"/>
    <n v="312.84000000000003"/>
    <x v="7"/>
    <n v="0"/>
    <x v="5"/>
    <n v="0"/>
  </r>
  <r>
    <n v="18354631"/>
    <s v="Cafí© Burger BC"/>
    <n v="1"/>
    <x v="15"/>
    <s v="Sushant Lok"/>
    <x v="0"/>
    <n v="77.079425499999999"/>
    <n v="28.450479099999999"/>
    <x v="11"/>
    <x v="0"/>
    <n v="1.2E-2"/>
    <x v="0"/>
    <x v="1"/>
    <s v="No"/>
    <s v="No"/>
    <n v="1"/>
    <n v="65"/>
    <n v="300"/>
    <n v="3.7"/>
    <x v="2576"/>
    <x v="8"/>
    <n v="3"/>
    <x v="6"/>
    <s v="2015-Mar"/>
    <n v="7"/>
    <s v="Saturday"/>
    <x v="0"/>
    <x v="2"/>
    <x v="2"/>
    <n v="3.6"/>
    <n v="312.84000000000003"/>
    <x v="7"/>
    <n v="0"/>
    <x v="5"/>
    <n v="0"/>
  </r>
  <r>
    <n v="18223957"/>
    <s v="Foodaucity - Bum Bum Bholey Ke Chole Bhature"/>
    <n v="1"/>
    <x v="15"/>
    <s v="DLF Phase 3"/>
    <x v="0"/>
    <n v="77.093723400000002"/>
    <n v="28.493809299999999"/>
    <x v="41"/>
    <x v="0"/>
    <n v="1.2E-2"/>
    <x v="0"/>
    <x v="0"/>
    <s v="No"/>
    <s v="No"/>
    <n v="1"/>
    <n v="14"/>
    <n v="300"/>
    <n v="3.3"/>
    <x v="1401"/>
    <x v="2"/>
    <n v="2"/>
    <x v="7"/>
    <s v="2018-Feb"/>
    <n v="6"/>
    <s v="Friday"/>
    <x v="1"/>
    <x v="2"/>
    <x v="2"/>
    <n v="3.6"/>
    <n v="312.84000000000003"/>
    <x v="7"/>
    <n v="0"/>
    <x v="5"/>
    <n v="0"/>
  </r>
  <r>
    <n v="300538"/>
    <s v="Ammu's South Indian Restaurant"/>
    <n v="1"/>
    <x v="15"/>
    <s v="MG Road"/>
    <x v="0"/>
    <n v="77.080909899999995"/>
    <n v="28.473491599999999"/>
    <x v="62"/>
    <x v="0"/>
    <n v="1.2E-2"/>
    <x v="0"/>
    <x v="0"/>
    <s v="No"/>
    <s v="No"/>
    <n v="1"/>
    <n v="45"/>
    <n v="300"/>
    <n v="2.8"/>
    <x v="352"/>
    <x v="2"/>
    <n v="2"/>
    <x v="7"/>
    <s v="2018-Feb"/>
    <n v="4"/>
    <s v="Wednesday"/>
    <x v="1"/>
    <x v="2"/>
    <x v="2"/>
    <n v="3.6"/>
    <n v="312.84000000000003"/>
    <x v="7"/>
    <n v="0"/>
    <x v="5"/>
    <n v="0"/>
  </r>
  <r>
    <n v="308726"/>
    <s v="Shree Bikaner Misthan Bhandar"/>
    <n v="1"/>
    <x v="15"/>
    <s v="Palam Vihar"/>
    <x v="0"/>
    <n v="77.030224099999998"/>
    <n v="28.502929600000002"/>
    <x v="946"/>
    <x v="0"/>
    <n v="1.2E-2"/>
    <x v="0"/>
    <x v="0"/>
    <s v="No"/>
    <s v="No"/>
    <n v="1"/>
    <n v="4"/>
    <n v="300"/>
    <n v="3"/>
    <x v="984"/>
    <x v="3"/>
    <n v="2"/>
    <x v="7"/>
    <s v="2011-Feb"/>
    <n v="1"/>
    <s v="Sunday"/>
    <x v="0"/>
    <x v="2"/>
    <x v="2"/>
    <n v="3.6"/>
    <n v="312.84000000000003"/>
    <x v="7"/>
    <n v="0"/>
    <x v="5"/>
    <n v="0"/>
  </r>
  <r>
    <n v="18492641"/>
    <s v="Ronny Flavours"/>
    <n v="1"/>
    <x v="15"/>
    <s v="Sector 22"/>
    <x v="0"/>
    <n v="0"/>
    <n v="0"/>
    <x v="60"/>
    <x v="0"/>
    <n v="1.2E-2"/>
    <x v="0"/>
    <x v="0"/>
    <s v="No"/>
    <s v="No"/>
    <n v="1"/>
    <n v="2"/>
    <n v="300"/>
    <n v="1"/>
    <x v="1490"/>
    <x v="3"/>
    <n v="2"/>
    <x v="7"/>
    <s v="2011-Feb"/>
    <n v="7"/>
    <s v="Saturday"/>
    <x v="0"/>
    <x v="2"/>
    <x v="2"/>
    <n v="3.6"/>
    <n v="312.84000000000003"/>
    <x v="7"/>
    <n v="0"/>
    <x v="5"/>
    <n v="0"/>
  </r>
  <r>
    <n v="303174"/>
    <s v="Truffle Tangles"/>
    <n v="1"/>
    <x v="15"/>
    <s v="Sohna Road"/>
    <x v="0"/>
    <n v="77.036547499999998"/>
    <n v="28.4274393"/>
    <x v="947"/>
    <x v="0"/>
    <n v="1.2E-2"/>
    <x v="0"/>
    <x v="0"/>
    <s v="No"/>
    <s v="No"/>
    <n v="1"/>
    <n v="37"/>
    <n v="300"/>
    <n v="3.5"/>
    <x v="476"/>
    <x v="7"/>
    <n v="2"/>
    <x v="7"/>
    <s v="2017-Feb"/>
    <n v="3"/>
    <s v="Tuesday"/>
    <x v="1"/>
    <x v="2"/>
    <x v="2"/>
    <n v="3.6"/>
    <n v="312.84000000000003"/>
    <x v="7"/>
    <n v="0"/>
    <x v="5"/>
    <n v="0"/>
  </r>
  <r>
    <n v="18350125"/>
    <s v="Nukkadwala"/>
    <n v="1"/>
    <x v="15"/>
    <s v="Unitech Infospace, Sector 21, Gurgaon"/>
    <x v="0"/>
    <n v="77.071998640000004"/>
    <n v="28.51028625"/>
    <x v="132"/>
    <x v="0"/>
    <n v="1.2E-2"/>
    <x v="0"/>
    <x v="0"/>
    <s v="No"/>
    <s v="No"/>
    <n v="1"/>
    <n v="25"/>
    <n v="300"/>
    <n v="3.2"/>
    <x v="2577"/>
    <x v="4"/>
    <n v="2"/>
    <x v="7"/>
    <s v="2014-Feb"/>
    <n v="7"/>
    <s v="Saturday"/>
    <x v="0"/>
    <x v="2"/>
    <x v="2"/>
    <n v="3.6"/>
    <n v="312.84000000000003"/>
    <x v="7"/>
    <n v="0"/>
    <x v="5"/>
    <n v="0"/>
  </r>
  <r>
    <n v="311736"/>
    <s v="Baskin Robbins"/>
    <n v="1"/>
    <x v="15"/>
    <s v="DLF Mega Mall, DLF Phase 1"/>
    <x v="0"/>
    <n v="77.093017099999997"/>
    <n v="28.475763199999999"/>
    <x v="42"/>
    <x v="0"/>
    <n v="1.2E-2"/>
    <x v="0"/>
    <x v="0"/>
    <s v="No"/>
    <s v="No"/>
    <n v="1"/>
    <n v="3"/>
    <n v="300"/>
    <n v="1"/>
    <x v="1271"/>
    <x v="0"/>
    <n v="1"/>
    <x v="8"/>
    <s v="2013-Jan"/>
    <n v="2"/>
    <s v="Monday"/>
    <x v="1"/>
    <x v="2"/>
    <x v="2"/>
    <n v="3.6"/>
    <n v="312.84000000000003"/>
    <x v="7"/>
    <n v="0"/>
    <x v="5"/>
    <n v="0"/>
  </r>
  <r>
    <n v="302184"/>
    <s v="Megha Vaishno Dhaba"/>
    <n v="1"/>
    <x v="15"/>
    <s v="DLF Phase 3"/>
    <x v="0"/>
    <n v="77.095233199999996"/>
    <n v="28.494983600000001"/>
    <x v="0"/>
    <x v="0"/>
    <n v="1.2E-2"/>
    <x v="0"/>
    <x v="0"/>
    <s v="No"/>
    <s v="No"/>
    <n v="1"/>
    <n v="33"/>
    <n v="300"/>
    <n v="3.1"/>
    <x v="219"/>
    <x v="4"/>
    <n v="1"/>
    <x v="8"/>
    <s v="2014-Jan"/>
    <n v="2"/>
    <s v="Monday"/>
    <x v="1"/>
    <x v="2"/>
    <x v="2"/>
    <n v="3.6"/>
    <n v="312.84000000000003"/>
    <x v="7"/>
    <n v="0"/>
    <x v="5"/>
    <n v="0"/>
  </r>
  <r>
    <n v="18381262"/>
    <s v="Oh! Fudge"/>
    <n v="1"/>
    <x v="15"/>
    <s v="DLF Phase 5"/>
    <x v="0"/>
    <n v="77.095743499999998"/>
    <n v="28.448642199999998"/>
    <x v="20"/>
    <x v="0"/>
    <n v="1.2E-2"/>
    <x v="0"/>
    <x v="1"/>
    <s v="No"/>
    <s v="No"/>
    <n v="1"/>
    <n v="93"/>
    <n v="300"/>
    <n v="3.8"/>
    <x v="2379"/>
    <x v="1"/>
    <n v="1"/>
    <x v="8"/>
    <s v="2016-Jan"/>
    <n v="3"/>
    <s v="Tuesday"/>
    <x v="1"/>
    <x v="2"/>
    <x v="2"/>
    <n v="3.6"/>
    <n v="312.84000000000003"/>
    <x v="7"/>
    <n v="0"/>
    <x v="5"/>
    <n v="0"/>
  </r>
  <r>
    <n v="5079"/>
    <s v="Burger Hut"/>
    <n v="1"/>
    <x v="15"/>
    <s v="Sector 5"/>
    <x v="0"/>
    <n v="77.0205232"/>
    <n v="28.480284099999999"/>
    <x v="944"/>
    <x v="0"/>
    <n v="1.2E-2"/>
    <x v="0"/>
    <x v="0"/>
    <s v="No"/>
    <s v="No"/>
    <n v="1"/>
    <n v="16"/>
    <n v="300"/>
    <n v="2.8"/>
    <x v="1883"/>
    <x v="0"/>
    <n v="1"/>
    <x v="8"/>
    <s v="2013-Jan"/>
    <n v="2"/>
    <s v="Monday"/>
    <x v="1"/>
    <x v="2"/>
    <x v="2"/>
    <n v="3.6"/>
    <n v="312.84000000000003"/>
    <x v="7"/>
    <n v="0"/>
    <x v="5"/>
    <n v="0"/>
  </r>
  <r>
    <n v="18444353"/>
    <s v="Cakes Degree"/>
    <n v="1"/>
    <x v="15"/>
    <s v="DLF Phase 3"/>
    <x v="0"/>
    <n v="77.094262999999998"/>
    <n v="28.492337299999999"/>
    <x v="21"/>
    <x v="0"/>
    <n v="1.2E-2"/>
    <x v="0"/>
    <x v="1"/>
    <s v="No"/>
    <s v="No"/>
    <n v="1"/>
    <n v="18"/>
    <n v="300"/>
    <n v="3.4"/>
    <x v="2356"/>
    <x v="4"/>
    <n v="12"/>
    <x v="9"/>
    <s v="2014-Dec"/>
    <n v="5"/>
    <s v="Thursday"/>
    <x v="1"/>
    <x v="3"/>
    <x v="3"/>
    <n v="3.6"/>
    <n v="312.84000000000003"/>
    <x v="7"/>
    <n v="0"/>
    <x v="5"/>
    <n v="0"/>
  </r>
  <r>
    <n v="18237322"/>
    <s v="Tandoor on The Way"/>
    <n v="1"/>
    <x v="15"/>
    <s v="DLF Phase 3"/>
    <x v="0"/>
    <n v="77.093543600000004"/>
    <n v="28.4931646"/>
    <x v="11"/>
    <x v="0"/>
    <n v="1.2E-2"/>
    <x v="0"/>
    <x v="1"/>
    <s v="No"/>
    <s v="No"/>
    <n v="1"/>
    <n v="45"/>
    <n v="300"/>
    <n v="3.2"/>
    <x v="1010"/>
    <x v="4"/>
    <n v="12"/>
    <x v="9"/>
    <s v="2014-Dec"/>
    <n v="6"/>
    <s v="Friday"/>
    <x v="1"/>
    <x v="3"/>
    <x v="3"/>
    <n v="3.6"/>
    <n v="312.84000000000003"/>
    <x v="7"/>
    <n v="0"/>
    <x v="5"/>
    <n v="0"/>
  </r>
  <r>
    <n v="18350144"/>
    <s v="Bikaner Sweets"/>
    <n v="1"/>
    <x v="15"/>
    <s v="Udyog Vihar"/>
    <x v="0"/>
    <n v="77.067077299999994"/>
    <n v="28.4905933"/>
    <x v="66"/>
    <x v="0"/>
    <n v="1.2E-2"/>
    <x v="0"/>
    <x v="0"/>
    <s v="No"/>
    <s v="No"/>
    <n v="1"/>
    <n v="2"/>
    <n v="300"/>
    <n v="1"/>
    <x v="1887"/>
    <x v="2"/>
    <n v="12"/>
    <x v="9"/>
    <s v="2018-Dec"/>
    <n v="5"/>
    <s v="Thursday"/>
    <x v="1"/>
    <x v="3"/>
    <x v="3"/>
    <n v="3.6"/>
    <n v="312.84000000000003"/>
    <x v="7"/>
    <n v="0"/>
    <x v="5"/>
    <n v="0"/>
  </r>
  <r>
    <n v="18396424"/>
    <s v="Madras Coffee House"/>
    <n v="1"/>
    <x v="15"/>
    <s v="Unitech Infospace, Sector 21, Gurgaon"/>
    <x v="0"/>
    <n v="77.072051099999996"/>
    <n v="28.510368700000001"/>
    <x v="62"/>
    <x v="0"/>
    <n v="1.2E-2"/>
    <x v="0"/>
    <x v="0"/>
    <s v="No"/>
    <s v="No"/>
    <n v="1"/>
    <n v="4"/>
    <n v="300"/>
    <n v="3"/>
    <x v="386"/>
    <x v="7"/>
    <n v="12"/>
    <x v="9"/>
    <s v="2017-Dec"/>
    <n v="4"/>
    <s v="Wednesday"/>
    <x v="1"/>
    <x v="3"/>
    <x v="3"/>
    <n v="3.6"/>
    <n v="312.84000000000003"/>
    <x v="7"/>
    <n v="0"/>
    <x v="5"/>
    <n v="0"/>
  </r>
  <r>
    <n v="18430561"/>
    <s v="Ancient Spice"/>
    <n v="1"/>
    <x v="15"/>
    <s v="Ardee City"/>
    <x v="0"/>
    <n v="77.078057599999994"/>
    <n v="28.432548000000001"/>
    <x v="3"/>
    <x v="0"/>
    <n v="1.2E-2"/>
    <x v="0"/>
    <x v="0"/>
    <s v="No"/>
    <s v="No"/>
    <n v="1"/>
    <n v="2"/>
    <n v="300"/>
    <n v="1"/>
    <x v="2578"/>
    <x v="1"/>
    <n v="11"/>
    <x v="10"/>
    <s v="2016-Nov"/>
    <n v="2"/>
    <s v="Monday"/>
    <x v="1"/>
    <x v="3"/>
    <x v="3"/>
    <n v="3.6"/>
    <n v="312.84000000000003"/>
    <x v="7"/>
    <n v="0"/>
    <x v="5"/>
    <n v="0"/>
  </r>
  <r>
    <n v="18441809"/>
    <s v="OMG Kitchenz"/>
    <n v="1"/>
    <x v="15"/>
    <s v="Ardee City"/>
    <x v="0"/>
    <n v="77.072819300000006"/>
    <n v="28.437092199999999"/>
    <x v="948"/>
    <x v="0"/>
    <n v="1.2E-2"/>
    <x v="0"/>
    <x v="0"/>
    <s v="No"/>
    <s v="No"/>
    <n v="1"/>
    <n v="1"/>
    <n v="300"/>
    <n v="1"/>
    <x v="567"/>
    <x v="7"/>
    <n v="11"/>
    <x v="10"/>
    <s v="2017-Nov"/>
    <n v="5"/>
    <s v="Thursday"/>
    <x v="1"/>
    <x v="3"/>
    <x v="3"/>
    <n v="3.6"/>
    <n v="312.84000000000003"/>
    <x v="7"/>
    <n v="0"/>
    <x v="5"/>
    <n v="0"/>
  </r>
  <r>
    <n v="18218304"/>
    <s v="Burger Point"/>
    <n v="1"/>
    <x v="15"/>
    <s v="Sector 14"/>
    <x v="0"/>
    <n v="77.0483361"/>
    <n v="28.4735491"/>
    <x v="594"/>
    <x v="0"/>
    <n v="1.2E-2"/>
    <x v="0"/>
    <x v="0"/>
    <s v="No"/>
    <s v="No"/>
    <n v="1"/>
    <n v="20"/>
    <n v="300"/>
    <n v="3.2"/>
    <x v="2579"/>
    <x v="6"/>
    <n v="11"/>
    <x v="10"/>
    <s v="2010-Nov"/>
    <n v="2"/>
    <s v="Monday"/>
    <x v="1"/>
    <x v="3"/>
    <x v="3"/>
    <n v="3.6"/>
    <n v="312.84000000000003"/>
    <x v="7"/>
    <n v="0"/>
    <x v="5"/>
    <n v="0"/>
  </r>
  <r>
    <n v="18322661"/>
    <s v="Mochamania"/>
    <n v="1"/>
    <x v="15"/>
    <s v="Sushant Lok"/>
    <x v="0"/>
    <n v="77.0747614"/>
    <n v="28.4710018"/>
    <x v="21"/>
    <x v="0"/>
    <n v="1.2E-2"/>
    <x v="0"/>
    <x v="0"/>
    <s v="No"/>
    <s v="No"/>
    <n v="1"/>
    <n v="50"/>
    <n v="300"/>
    <n v="3.7"/>
    <x v="1509"/>
    <x v="2"/>
    <n v="11"/>
    <x v="10"/>
    <s v="2018-Nov"/>
    <n v="5"/>
    <s v="Thursday"/>
    <x v="1"/>
    <x v="3"/>
    <x v="3"/>
    <n v="3.6"/>
    <n v="312.84000000000003"/>
    <x v="7"/>
    <n v="0"/>
    <x v="5"/>
    <n v="0"/>
  </r>
  <r>
    <n v="18441196"/>
    <s v="Smokey Pan"/>
    <n v="1"/>
    <x v="15"/>
    <s v="DLF Phase 3"/>
    <x v="0"/>
    <n v="77.094532700000002"/>
    <n v="28.489942800000001"/>
    <x v="949"/>
    <x v="0"/>
    <n v="1.2E-2"/>
    <x v="0"/>
    <x v="0"/>
    <s v="No"/>
    <s v="No"/>
    <n v="1"/>
    <n v="14"/>
    <n v="300"/>
    <n v="3.2"/>
    <x v="1034"/>
    <x v="7"/>
    <n v="10"/>
    <x v="11"/>
    <s v="2017-Oct"/>
    <n v="7"/>
    <s v="Saturday"/>
    <x v="0"/>
    <x v="3"/>
    <x v="3"/>
    <n v="3.6"/>
    <n v="312.84000000000003"/>
    <x v="7"/>
    <n v="0"/>
    <x v="5"/>
    <n v="0"/>
  </r>
  <r>
    <n v="309141"/>
    <s v="Hungry Buffoons"/>
    <n v="1"/>
    <x v="15"/>
    <s v="Global Foyer Mall, Golf Course Road"/>
    <x v="0"/>
    <n v="77.095064500000007"/>
    <n v="28.460459"/>
    <x v="950"/>
    <x v="0"/>
    <n v="1.2E-2"/>
    <x v="0"/>
    <x v="0"/>
    <s v="No"/>
    <s v="No"/>
    <n v="1"/>
    <n v="24"/>
    <n v="300"/>
    <n v="2.7"/>
    <x v="2562"/>
    <x v="4"/>
    <n v="10"/>
    <x v="11"/>
    <s v="2014-Oct"/>
    <n v="1"/>
    <s v="Sunday"/>
    <x v="0"/>
    <x v="3"/>
    <x v="3"/>
    <n v="3.6"/>
    <n v="312.84000000000003"/>
    <x v="7"/>
    <n v="0"/>
    <x v="5"/>
    <n v="0"/>
  </r>
  <r>
    <n v="18336543"/>
    <s v="The Burger Hub"/>
    <n v="1"/>
    <x v="15"/>
    <s v="Old Railway Road"/>
    <x v="0"/>
    <n v="77.016175200000006"/>
    <n v="28.4681772"/>
    <x v="944"/>
    <x v="0"/>
    <n v="1.2E-2"/>
    <x v="0"/>
    <x v="0"/>
    <s v="No"/>
    <s v="No"/>
    <n v="1"/>
    <n v="3"/>
    <n v="300"/>
    <n v="1"/>
    <x v="2139"/>
    <x v="2"/>
    <n v="10"/>
    <x v="11"/>
    <s v="2018-Oct"/>
    <n v="4"/>
    <s v="Wednesday"/>
    <x v="1"/>
    <x v="3"/>
    <x v="3"/>
    <n v="3.6"/>
    <n v="312.84000000000003"/>
    <x v="7"/>
    <n v="0"/>
    <x v="5"/>
    <n v="0"/>
  </r>
  <r>
    <n v="8651"/>
    <s v="Baskin Robbins"/>
    <n v="1"/>
    <x v="15"/>
    <s v="Palam Vihar"/>
    <x v="0"/>
    <n v="77.037899899999999"/>
    <n v="28.512552700000001"/>
    <x v="42"/>
    <x v="0"/>
    <n v="1.2E-2"/>
    <x v="0"/>
    <x v="0"/>
    <s v="No"/>
    <s v="No"/>
    <n v="1"/>
    <n v="14"/>
    <n v="300"/>
    <n v="3.1"/>
    <x v="2580"/>
    <x v="3"/>
    <n v="10"/>
    <x v="11"/>
    <s v="2011-Oct"/>
    <n v="7"/>
    <s v="Saturday"/>
    <x v="0"/>
    <x v="3"/>
    <x v="3"/>
    <n v="3.6"/>
    <n v="312.84000000000003"/>
    <x v="7"/>
    <n v="0"/>
    <x v="5"/>
    <n v="0"/>
  </r>
  <r>
    <n v="308223"/>
    <s v="China Hut"/>
    <n v="1"/>
    <x v="15"/>
    <s v="Sector 14"/>
    <x v="0"/>
    <n v="77.037628900000001"/>
    <n v="28.475857300000001"/>
    <x v="36"/>
    <x v="0"/>
    <n v="1.2E-2"/>
    <x v="0"/>
    <x v="0"/>
    <s v="No"/>
    <s v="No"/>
    <n v="1"/>
    <n v="18"/>
    <n v="300"/>
    <n v="2.4"/>
    <x v="852"/>
    <x v="1"/>
    <n v="10"/>
    <x v="11"/>
    <s v="2016-Oct"/>
    <n v="1"/>
    <s v="Sunday"/>
    <x v="0"/>
    <x v="3"/>
    <x v="3"/>
    <n v="3.6"/>
    <n v="312.84000000000003"/>
    <x v="7"/>
    <n v="0"/>
    <x v="5"/>
    <n v="0"/>
  </r>
  <r>
    <n v="18381664"/>
    <s v="Om Sweets"/>
    <n v="1"/>
    <x v="15"/>
    <s v="Sector 45"/>
    <x v="0"/>
    <n v="77.059104399999995"/>
    <n v="28.434995199999999"/>
    <x v="951"/>
    <x v="0"/>
    <n v="1.2E-2"/>
    <x v="0"/>
    <x v="1"/>
    <s v="No"/>
    <s v="No"/>
    <n v="1"/>
    <n v="50"/>
    <n v="300"/>
    <n v="3.2"/>
    <x v="500"/>
    <x v="4"/>
    <n v="10"/>
    <x v="11"/>
    <s v="2014-Oct"/>
    <n v="7"/>
    <s v="Saturday"/>
    <x v="0"/>
    <x v="3"/>
    <x v="3"/>
    <n v="3.6"/>
    <n v="312.84000000000003"/>
    <x v="7"/>
    <n v="0"/>
    <x v="5"/>
    <n v="0"/>
  </r>
  <r>
    <n v="18409216"/>
    <s v="Burger Point"/>
    <n v="1"/>
    <x v="15"/>
    <s v="Sector 45"/>
    <x v="0"/>
    <n v="77.059772300000006"/>
    <n v="28.434464699999999"/>
    <x v="594"/>
    <x v="0"/>
    <n v="1.2E-2"/>
    <x v="0"/>
    <x v="0"/>
    <s v="No"/>
    <s v="No"/>
    <n v="1"/>
    <n v="1"/>
    <n v="300"/>
    <n v="1"/>
    <x v="2581"/>
    <x v="0"/>
    <n v="10"/>
    <x v="11"/>
    <s v="2013-Oct"/>
    <n v="1"/>
    <s v="Sunday"/>
    <x v="0"/>
    <x v="3"/>
    <x v="3"/>
    <n v="3.6"/>
    <n v="312.84000000000003"/>
    <x v="7"/>
    <n v="0"/>
    <x v="5"/>
    <n v="0"/>
  </r>
  <r>
    <n v="18124387"/>
    <s v="The Breakfast Bite"/>
    <n v="1"/>
    <x v="15"/>
    <s v="Sector 45"/>
    <x v="0"/>
    <n v="0"/>
    <n v="0"/>
    <x v="43"/>
    <x v="0"/>
    <n v="1.2E-2"/>
    <x v="0"/>
    <x v="0"/>
    <s v="No"/>
    <s v="No"/>
    <n v="1"/>
    <n v="1"/>
    <n v="300"/>
    <n v="1"/>
    <x v="2059"/>
    <x v="5"/>
    <n v="10"/>
    <x v="11"/>
    <s v="2012-Oct"/>
    <n v="4"/>
    <s v="Wednesday"/>
    <x v="1"/>
    <x v="3"/>
    <x v="3"/>
    <n v="3.6"/>
    <n v="312.84000000000003"/>
    <x v="7"/>
    <n v="0"/>
    <x v="5"/>
    <n v="0"/>
  </r>
  <r>
    <n v="18398590"/>
    <s v="Biryani Express"/>
    <n v="1"/>
    <x v="15"/>
    <s v="Sector 56"/>
    <x v="0"/>
    <n v="77.089317300000005"/>
    <n v="28.4316128"/>
    <x v="22"/>
    <x v="0"/>
    <n v="1.2E-2"/>
    <x v="0"/>
    <x v="0"/>
    <s v="No"/>
    <s v="No"/>
    <n v="1"/>
    <n v="1"/>
    <n v="300"/>
    <n v="1"/>
    <x v="1438"/>
    <x v="1"/>
    <n v="10"/>
    <x v="11"/>
    <s v="2016-Oct"/>
    <n v="5"/>
    <s v="Thursday"/>
    <x v="1"/>
    <x v="3"/>
    <x v="3"/>
    <n v="3.6"/>
    <n v="312.84000000000003"/>
    <x v="7"/>
    <n v="0"/>
    <x v="5"/>
    <n v="0"/>
  </r>
  <r>
    <n v="18282037"/>
    <s v="First Eat"/>
    <n v="1"/>
    <x v="15"/>
    <s v="Sohna Road"/>
    <x v="0"/>
    <n v="0"/>
    <n v="0"/>
    <x v="952"/>
    <x v="0"/>
    <n v="1.2E-2"/>
    <x v="0"/>
    <x v="0"/>
    <s v="No"/>
    <s v="No"/>
    <n v="1"/>
    <n v="57"/>
    <n v="300"/>
    <n v="3.6"/>
    <x v="1046"/>
    <x v="0"/>
    <n v="10"/>
    <x v="11"/>
    <s v="2013-Oct"/>
    <n v="4"/>
    <s v="Wednesday"/>
    <x v="1"/>
    <x v="3"/>
    <x v="3"/>
    <n v="3.6"/>
    <n v="312.84000000000003"/>
    <x v="7"/>
    <n v="0"/>
    <x v="5"/>
    <n v="0"/>
  </r>
  <r>
    <n v="18257542"/>
    <s v="The Kathis"/>
    <n v="1"/>
    <x v="15"/>
    <s v="Supermart 1, DLF Phase 4"/>
    <x v="0"/>
    <n v="77.087339"/>
    <n v="28.4624466"/>
    <x v="51"/>
    <x v="0"/>
    <n v="1.2E-2"/>
    <x v="0"/>
    <x v="1"/>
    <s v="No"/>
    <s v="No"/>
    <n v="1"/>
    <n v="48"/>
    <n v="300"/>
    <n v="3.8"/>
    <x v="1037"/>
    <x v="6"/>
    <n v="10"/>
    <x v="11"/>
    <s v="2010-Oct"/>
    <n v="7"/>
    <s v="Saturday"/>
    <x v="0"/>
    <x v="3"/>
    <x v="3"/>
    <n v="3.6"/>
    <n v="312.84000000000003"/>
    <x v="7"/>
    <n v="0"/>
    <x v="5"/>
    <n v="0"/>
  </r>
  <r>
    <n v="18382055"/>
    <s v="Kuzo"/>
    <n v="1"/>
    <x v="15"/>
    <s v="Sushant Lok"/>
    <x v="0"/>
    <n v="77.079065799999995"/>
    <n v="28.450713499999999"/>
    <x v="45"/>
    <x v="0"/>
    <n v="1.2E-2"/>
    <x v="0"/>
    <x v="0"/>
    <s v="No"/>
    <s v="No"/>
    <n v="1"/>
    <n v="10"/>
    <n v="300"/>
    <n v="3.2"/>
    <x v="1921"/>
    <x v="2"/>
    <n v="10"/>
    <x v="11"/>
    <s v="2018-Oct"/>
    <n v="5"/>
    <s v="Thursday"/>
    <x v="1"/>
    <x v="3"/>
    <x v="3"/>
    <n v="3.6"/>
    <n v="312.84000000000003"/>
    <x v="7"/>
    <n v="0"/>
    <x v="5"/>
    <n v="0"/>
  </r>
  <r>
    <n v="18367364"/>
    <s v="Anandum"/>
    <n v="1"/>
    <x v="15"/>
    <s v="DLF Phase 3"/>
    <x v="0"/>
    <n v="77.103434300000004"/>
    <n v="28.486135999999998"/>
    <x v="62"/>
    <x v="0"/>
    <n v="1.2E-2"/>
    <x v="0"/>
    <x v="0"/>
    <s v="No"/>
    <s v="No"/>
    <n v="1"/>
    <n v="13"/>
    <n v="400"/>
    <n v="3.2"/>
    <x v="809"/>
    <x v="3"/>
    <n v="9"/>
    <x v="0"/>
    <s v="2011-Sep"/>
    <n v="5"/>
    <s v="Thursday"/>
    <x v="1"/>
    <x v="0"/>
    <x v="0"/>
    <n v="4.8"/>
    <n v="417.12"/>
    <x v="7"/>
    <n v="0"/>
    <x v="5"/>
    <n v="0"/>
  </r>
  <r>
    <n v="18383447"/>
    <s v="Drifters Cafe"/>
    <n v="1"/>
    <x v="15"/>
    <s v="DLF Phase 5"/>
    <x v="0"/>
    <n v="77.095166399999997"/>
    <n v="28.447721399999999"/>
    <x v="346"/>
    <x v="0"/>
    <n v="1.2E-2"/>
    <x v="0"/>
    <x v="1"/>
    <s v="No"/>
    <s v="No"/>
    <n v="1"/>
    <n v="40"/>
    <n v="400"/>
    <n v="3.9"/>
    <x v="1322"/>
    <x v="3"/>
    <n v="9"/>
    <x v="0"/>
    <s v="2011-Sep"/>
    <n v="3"/>
    <s v="Tuesday"/>
    <x v="1"/>
    <x v="0"/>
    <x v="0"/>
    <n v="4.8"/>
    <n v="417.12"/>
    <x v="7"/>
    <n v="0"/>
    <x v="5"/>
    <n v="0"/>
  </r>
  <r>
    <n v="18396178"/>
    <s v="Anisha Restaurant"/>
    <n v="1"/>
    <x v="15"/>
    <s v="Palam Vihar"/>
    <x v="0"/>
    <n v="77.031941599999996"/>
    <n v="28.503378900000001"/>
    <x v="2"/>
    <x v="0"/>
    <n v="1.2E-2"/>
    <x v="0"/>
    <x v="0"/>
    <s v="No"/>
    <s v="No"/>
    <n v="1"/>
    <n v="1"/>
    <n v="400"/>
    <n v="1"/>
    <x v="435"/>
    <x v="6"/>
    <n v="9"/>
    <x v="0"/>
    <s v="2010-Sep"/>
    <n v="1"/>
    <s v="Sunday"/>
    <x v="0"/>
    <x v="0"/>
    <x v="0"/>
    <n v="4.8"/>
    <n v="417.12"/>
    <x v="7"/>
    <n v="0"/>
    <x v="5"/>
    <n v="0"/>
  </r>
  <r>
    <n v="18393708"/>
    <s v="Wah Ji Wah"/>
    <n v="1"/>
    <x v="15"/>
    <s v="Palam Vihar"/>
    <x v="0"/>
    <n v="77.021963400000004"/>
    <n v="28.496882100000001"/>
    <x v="0"/>
    <x v="0"/>
    <n v="1.2E-2"/>
    <x v="0"/>
    <x v="0"/>
    <s v="No"/>
    <s v="No"/>
    <n v="1"/>
    <n v="1"/>
    <n v="400"/>
    <n v="1"/>
    <x v="2485"/>
    <x v="1"/>
    <n v="9"/>
    <x v="0"/>
    <s v="2016-Sep"/>
    <n v="3"/>
    <s v="Tuesday"/>
    <x v="1"/>
    <x v="0"/>
    <x v="0"/>
    <n v="4.8"/>
    <n v="417.12"/>
    <x v="7"/>
    <n v="0"/>
    <x v="5"/>
    <n v="0"/>
  </r>
  <r>
    <n v="6832"/>
    <s v="G Dot"/>
    <n v="1"/>
    <x v="15"/>
    <s v="Sector 14"/>
    <x v="0"/>
    <n v="77.033822700000002"/>
    <n v="28.478539900000001"/>
    <x v="66"/>
    <x v="0"/>
    <n v="1.2E-2"/>
    <x v="0"/>
    <x v="1"/>
    <s v="No"/>
    <s v="No"/>
    <n v="1"/>
    <n v="26"/>
    <n v="400"/>
    <n v="2.4"/>
    <x v="244"/>
    <x v="6"/>
    <n v="9"/>
    <x v="0"/>
    <s v="2010-Sep"/>
    <n v="7"/>
    <s v="Saturday"/>
    <x v="0"/>
    <x v="0"/>
    <x v="0"/>
    <n v="4.8"/>
    <n v="417.12"/>
    <x v="7"/>
    <n v="0"/>
    <x v="5"/>
    <n v="0"/>
  </r>
  <r>
    <n v="18396431"/>
    <s v="Dhara"/>
    <n v="1"/>
    <x v="15"/>
    <s v="Sector 45"/>
    <x v="0"/>
    <n v="77.059535999999994"/>
    <n v="28.444682400000001"/>
    <x v="645"/>
    <x v="0"/>
    <n v="1.2E-2"/>
    <x v="0"/>
    <x v="0"/>
    <s v="No"/>
    <s v="No"/>
    <n v="1"/>
    <n v="1"/>
    <n v="400"/>
    <n v="1"/>
    <x v="2396"/>
    <x v="8"/>
    <n v="9"/>
    <x v="0"/>
    <s v="2015-Sep"/>
    <n v="5"/>
    <s v="Thursday"/>
    <x v="1"/>
    <x v="0"/>
    <x v="0"/>
    <n v="4.8"/>
    <n v="417.12"/>
    <x v="7"/>
    <n v="0"/>
    <x v="5"/>
    <n v="0"/>
  </r>
  <r>
    <n v="300749"/>
    <s v="Chaayos"/>
    <n v="1"/>
    <x v="15"/>
    <s v="DLF Cyber City"/>
    <x v="0"/>
    <n v="77.092104899999995"/>
    <n v="28.4897992"/>
    <x v="136"/>
    <x v="0"/>
    <n v="1.2E-2"/>
    <x v="0"/>
    <x v="1"/>
    <s v="No"/>
    <s v="No"/>
    <n v="1"/>
    <n v="393"/>
    <n v="400"/>
    <n v="3.8"/>
    <x v="1695"/>
    <x v="5"/>
    <n v="8"/>
    <x v="1"/>
    <s v="2012-Aug"/>
    <n v="7"/>
    <s v="Saturday"/>
    <x v="0"/>
    <x v="0"/>
    <x v="0"/>
    <n v="4.8"/>
    <n v="417.12"/>
    <x v="7"/>
    <n v="0"/>
    <x v="5"/>
    <n v="0"/>
  </r>
  <r>
    <n v="18461214"/>
    <s v="The Baker's Bar  ... Bakery &amp; Cafe"/>
    <n v="1"/>
    <x v="15"/>
    <s v="DLF Phase 3"/>
    <x v="0"/>
    <n v="77.093337959999999"/>
    <n v="28.490887430000001"/>
    <x v="953"/>
    <x v="0"/>
    <n v="1.2E-2"/>
    <x v="0"/>
    <x v="0"/>
    <s v="No"/>
    <s v="No"/>
    <n v="1"/>
    <n v="29"/>
    <n v="400"/>
    <n v="3.6"/>
    <x v="1172"/>
    <x v="6"/>
    <n v="8"/>
    <x v="1"/>
    <s v="2010-Aug"/>
    <n v="5"/>
    <s v="Thursday"/>
    <x v="1"/>
    <x v="0"/>
    <x v="0"/>
    <n v="4.8"/>
    <n v="417.12"/>
    <x v="7"/>
    <n v="0"/>
    <x v="5"/>
    <n v="0"/>
  </r>
  <r>
    <n v="2091"/>
    <s v="Bhai Ji Foods"/>
    <n v="1"/>
    <x v="15"/>
    <s v="Golf Course Road"/>
    <x v="0"/>
    <n v="77.097185300000007"/>
    <n v="28.4543812"/>
    <x v="3"/>
    <x v="0"/>
    <n v="1.2E-2"/>
    <x v="0"/>
    <x v="1"/>
    <s v="No"/>
    <s v="No"/>
    <n v="1"/>
    <n v="165"/>
    <n v="400"/>
    <n v="3.3"/>
    <x v="1943"/>
    <x v="8"/>
    <n v="8"/>
    <x v="1"/>
    <s v="2015-Aug"/>
    <n v="3"/>
    <s v="Tuesday"/>
    <x v="1"/>
    <x v="0"/>
    <x v="0"/>
    <n v="4.8"/>
    <n v="417.12"/>
    <x v="7"/>
    <n v="0"/>
    <x v="5"/>
    <n v="0"/>
  </r>
  <r>
    <n v="18244261"/>
    <s v="Indochi Cafe &amp; Restaurant"/>
    <n v="1"/>
    <x v="15"/>
    <s v="Palam Vihar"/>
    <x v="0"/>
    <n v="77.041199500000005"/>
    <n v="28.512055"/>
    <x v="8"/>
    <x v="0"/>
    <n v="1.2E-2"/>
    <x v="0"/>
    <x v="0"/>
    <s v="No"/>
    <s v="No"/>
    <n v="1"/>
    <n v="1"/>
    <n v="400"/>
    <n v="1"/>
    <x v="1791"/>
    <x v="1"/>
    <n v="8"/>
    <x v="1"/>
    <s v="2016-Aug"/>
    <n v="4"/>
    <s v="Wednesday"/>
    <x v="1"/>
    <x v="0"/>
    <x v="0"/>
    <n v="4.8"/>
    <n v="417.12"/>
    <x v="7"/>
    <n v="0"/>
    <x v="5"/>
    <n v="0"/>
  </r>
  <r>
    <n v="18273621"/>
    <s v="Spice Aangan Express"/>
    <n v="1"/>
    <x v="15"/>
    <s v="Sushant Shopping Arcade, Sushant Lok, Gurgaon"/>
    <x v="0"/>
    <n v="77.079245700000001"/>
    <n v="28.461131000000002"/>
    <x v="11"/>
    <x v="0"/>
    <n v="1.2E-2"/>
    <x v="0"/>
    <x v="0"/>
    <s v="No"/>
    <s v="No"/>
    <n v="1"/>
    <n v="33"/>
    <n v="400"/>
    <n v="3"/>
    <x v="2497"/>
    <x v="4"/>
    <n v="8"/>
    <x v="1"/>
    <s v="2014-Aug"/>
    <n v="1"/>
    <s v="Sunday"/>
    <x v="0"/>
    <x v="0"/>
    <x v="0"/>
    <n v="4.8"/>
    <n v="417.12"/>
    <x v="7"/>
    <n v="0"/>
    <x v="5"/>
    <n v="0"/>
  </r>
  <r>
    <n v="312708"/>
    <s v="Tea Halt"/>
    <n v="1"/>
    <x v="15"/>
    <s v="Unitech Infospace, Sector 21, Gurgaon"/>
    <x v="0"/>
    <n v="77.0715115"/>
    <n v="28.509779000000002"/>
    <x v="7"/>
    <x v="0"/>
    <n v="1.2E-2"/>
    <x v="0"/>
    <x v="1"/>
    <s v="No"/>
    <s v="No"/>
    <n v="1"/>
    <n v="14"/>
    <n v="400"/>
    <n v="2.7"/>
    <x v="2582"/>
    <x v="7"/>
    <n v="8"/>
    <x v="1"/>
    <s v="2017-Aug"/>
    <n v="6"/>
    <s v="Friday"/>
    <x v="1"/>
    <x v="0"/>
    <x v="0"/>
    <n v="4.8"/>
    <n v="417.12"/>
    <x v="7"/>
    <n v="0"/>
    <x v="5"/>
    <n v="0"/>
  </r>
  <r>
    <n v="6775"/>
    <s v="Wah Ji Wah"/>
    <n v="1"/>
    <x v="15"/>
    <s v="Vyapar Kendra, Sushant Lok"/>
    <x v="0"/>
    <n v="77.083225600000006"/>
    <n v="28.460572599999999"/>
    <x v="0"/>
    <x v="0"/>
    <n v="1.2E-2"/>
    <x v="0"/>
    <x v="1"/>
    <s v="No"/>
    <s v="No"/>
    <n v="1"/>
    <n v="142"/>
    <n v="400"/>
    <n v="2.2000000000000002"/>
    <x v="882"/>
    <x v="3"/>
    <n v="8"/>
    <x v="1"/>
    <s v="2011-Aug"/>
    <n v="3"/>
    <s v="Tuesday"/>
    <x v="1"/>
    <x v="0"/>
    <x v="0"/>
    <n v="4.8"/>
    <n v="417.12"/>
    <x v="7"/>
    <n v="0"/>
    <x v="5"/>
    <n v="0"/>
  </r>
  <r>
    <n v="18322666"/>
    <s v="Crudo Juicery"/>
    <n v="1"/>
    <x v="15"/>
    <s v="DLF Galleria, DLF Phase 4"/>
    <x v="0"/>
    <n v="77.081943499999994"/>
    <n v="28.4674868"/>
    <x v="954"/>
    <x v="0"/>
    <n v="1.2E-2"/>
    <x v="0"/>
    <x v="1"/>
    <s v="No"/>
    <s v="No"/>
    <n v="1"/>
    <n v="154"/>
    <n v="400"/>
    <n v="4.3"/>
    <x v="2214"/>
    <x v="0"/>
    <n v="7"/>
    <x v="2"/>
    <s v="2013-Jul"/>
    <n v="2"/>
    <s v="Monday"/>
    <x v="1"/>
    <x v="0"/>
    <x v="0"/>
    <n v="4.8"/>
    <n v="417.12"/>
    <x v="7"/>
    <n v="0"/>
    <x v="5"/>
    <n v="0"/>
  </r>
  <r>
    <n v="18299228"/>
    <s v="Sona Bridge Hotel"/>
    <n v="1"/>
    <x v="15"/>
    <s v="DLF Phase 1"/>
    <x v="0"/>
    <n v="77.099999999999994"/>
    <n v="28.47"/>
    <x v="18"/>
    <x v="0"/>
    <n v="1.2E-2"/>
    <x v="0"/>
    <x v="0"/>
    <s v="No"/>
    <s v="No"/>
    <n v="1"/>
    <n v="2"/>
    <n v="400"/>
    <n v="1"/>
    <x v="2366"/>
    <x v="6"/>
    <n v="7"/>
    <x v="2"/>
    <s v="2010-Jul"/>
    <n v="4"/>
    <s v="Wednesday"/>
    <x v="1"/>
    <x v="0"/>
    <x v="0"/>
    <n v="4.8"/>
    <n v="417.12"/>
    <x v="7"/>
    <n v="0"/>
    <x v="5"/>
    <n v="0"/>
  </r>
  <r>
    <n v="18256890"/>
    <s v="Yo Yo China Town"/>
    <n v="1"/>
    <x v="15"/>
    <s v="DLF Phase 3"/>
    <x v="0"/>
    <n v="77.093805000000003"/>
    <n v="28.493308720000002"/>
    <x v="100"/>
    <x v="0"/>
    <n v="1.2E-2"/>
    <x v="0"/>
    <x v="1"/>
    <s v="No"/>
    <s v="No"/>
    <n v="1"/>
    <n v="31"/>
    <n v="400"/>
    <n v="2.8"/>
    <x v="2475"/>
    <x v="6"/>
    <n v="7"/>
    <x v="2"/>
    <s v="2010-Jul"/>
    <n v="3"/>
    <s v="Tuesday"/>
    <x v="1"/>
    <x v="0"/>
    <x v="0"/>
    <n v="4.8"/>
    <n v="417.12"/>
    <x v="7"/>
    <n v="0"/>
    <x v="5"/>
    <n v="0"/>
  </r>
  <r>
    <n v="18381233"/>
    <s v="The Belgian Fries Company"/>
    <n v="1"/>
    <x v="15"/>
    <s v="MGF Metropolitan Mall, MG Road"/>
    <x v="0"/>
    <n v="77.080167399999993"/>
    <n v="28.480247800000001"/>
    <x v="702"/>
    <x v="0"/>
    <n v="1.2E-2"/>
    <x v="0"/>
    <x v="1"/>
    <s v="No"/>
    <s v="No"/>
    <n v="1"/>
    <n v="31"/>
    <n v="400"/>
    <n v="3.7"/>
    <x v="2443"/>
    <x v="6"/>
    <n v="7"/>
    <x v="2"/>
    <s v="2010-Jul"/>
    <n v="6"/>
    <s v="Friday"/>
    <x v="1"/>
    <x v="0"/>
    <x v="0"/>
    <n v="4.8"/>
    <n v="417.12"/>
    <x v="7"/>
    <n v="0"/>
    <x v="5"/>
    <n v="0"/>
  </r>
  <r>
    <n v="18460326"/>
    <s v="Mr. &amp; Mrs. Idly"/>
    <n v="1"/>
    <x v="15"/>
    <s v="Sector 14"/>
    <x v="0"/>
    <n v="0"/>
    <n v="0"/>
    <x v="6"/>
    <x v="0"/>
    <n v="1.2E-2"/>
    <x v="0"/>
    <x v="0"/>
    <s v="No"/>
    <s v="No"/>
    <n v="1"/>
    <n v="5"/>
    <n v="400"/>
    <n v="3"/>
    <x v="894"/>
    <x v="6"/>
    <n v="7"/>
    <x v="2"/>
    <s v="2010-Jul"/>
    <n v="4"/>
    <s v="Wednesday"/>
    <x v="1"/>
    <x v="0"/>
    <x v="0"/>
    <n v="4.8"/>
    <n v="417.12"/>
    <x v="7"/>
    <n v="0"/>
    <x v="5"/>
    <n v="0"/>
  </r>
  <r>
    <n v="303765"/>
    <s v="Wahid Food Corner"/>
    <n v="1"/>
    <x v="15"/>
    <s v="Sector 14"/>
    <x v="0"/>
    <n v="77.034776300000004"/>
    <n v="28.4758171"/>
    <x v="0"/>
    <x v="0"/>
    <n v="1.2E-2"/>
    <x v="0"/>
    <x v="0"/>
    <s v="No"/>
    <s v="No"/>
    <n v="1"/>
    <n v="6"/>
    <n v="400"/>
    <n v="2.8"/>
    <x v="519"/>
    <x v="7"/>
    <n v="7"/>
    <x v="2"/>
    <s v="2017-Jul"/>
    <n v="5"/>
    <s v="Thursday"/>
    <x v="1"/>
    <x v="0"/>
    <x v="0"/>
    <n v="4.8"/>
    <n v="417.12"/>
    <x v="7"/>
    <n v="0"/>
    <x v="5"/>
    <n v="0"/>
  </r>
  <r>
    <n v="18398604"/>
    <s v="Oven Aroma"/>
    <n v="1"/>
    <x v="15"/>
    <s v="Sector 14"/>
    <x v="0"/>
    <n v="77.049536399999994"/>
    <n v="28.482346100000001"/>
    <x v="21"/>
    <x v="0"/>
    <n v="1.2E-2"/>
    <x v="0"/>
    <x v="1"/>
    <s v="No"/>
    <s v="No"/>
    <n v="1"/>
    <n v="3"/>
    <n v="400"/>
    <n v="1"/>
    <x v="2583"/>
    <x v="0"/>
    <n v="7"/>
    <x v="2"/>
    <s v="2013-Jul"/>
    <n v="5"/>
    <s v="Thursday"/>
    <x v="1"/>
    <x v="0"/>
    <x v="0"/>
    <n v="4.8"/>
    <n v="417.12"/>
    <x v="7"/>
    <n v="0"/>
    <x v="5"/>
    <n v="0"/>
  </r>
  <r>
    <n v="18357944"/>
    <s v="Desi Bites"/>
    <n v="1"/>
    <x v="15"/>
    <s v="Sector 39"/>
    <x v="0"/>
    <n v="77.046147000000005"/>
    <n v="28.439566800000001"/>
    <x v="45"/>
    <x v="0"/>
    <n v="1.2E-2"/>
    <x v="0"/>
    <x v="0"/>
    <s v="No"/>
    <s v="No"/>
    <n v="1"/>
    <n v="2"/>
    <n v="400"/>
    <n v="1"/>
    <x v="267"/>
    <x v="1"/>
    <n v="7"/>
    <x v="2"/>
    <s v="2016-Jul"/>
    <n v="5"/>
    <s v="Thursday"/>
    <x v="1"/>
    <x v="0"/>
    <x v="0"/>
    <n v="4.8"/>
    <n v="417.12"/>
    <x v="7"/>
    <n v="0"/>
    <x v="5"/>
    <n v="0"/>
  </r>
  <r>
    <n v="308274"/>
    <s v="Giani's"/>
    <n v="1"/>
    <x v="15"/>
    <s v="Supermart 1, DLF Phase 4"/>
    <x v="0"/>
    <n v="77.086979400000004"/>
    <n v="28.462412100000002"/>
    <x v="59"/>
    <x v="0"/>
    <n v="1.2E-2"/>
    <x v="0"/>
    <x v="1"/>
    <s v="No"/>
    <s v="No"/>
    <n v="1"/>
    <n v="92"/>
    <n v="400"/>
    <n v="3.7"/>
    <x v="2584"/>
    <x v="8"/>
    <n v="7"/>
    <x v="2"/>
    <s v="2015-Jul"/>
    <n v="5"/>
    <s v="Thursday"/>
    <x v="1"/>
    <x v="0"/>
    <x v="0"/>
    <n v="4.8"/>
    <n v="417.12"/>
    <x v="7"/>
    <n v="0"/>
    <x v="5"/>
    <n v="0"/>
  </r>
  <r>
    <n v="18138454"/>
    <s v="Cakes &amp; Muffins"/>
    <n v="1"/>
    <x v="15"/>
    <s v="Sushant Lok"/>
    <x v="0"/>
    <n v="77.078436300000007"/>
    <n v="28.465984200000001"/>
    <x v="21"/>
    <x v="0"/>
    <n v="1.2E-2"/>
    <x v="0"/>
    <x v="0"/>
    <s v="No"/>
    <s v="No"/>
    <n v="1"/>
    <n v="21"/>
    <n v="400"/>
    <n v="3.3"/>
    <x v="749"/>
    <x v="1"/>
    <n v="7"/>
    <x v="2"/>
    <s v="2016-Jul"/>
    <n v="6"/>
    <s v="Friday"/>
    <x v="1"/>
    <x v="0"/>
    <x v="0"/>
    <n v="4.8"/>
    <n v="417.12"/>
    <x v="7"/>
    <n v="0"/>
    <x v="5"/>
    <n v="0"/>
  </r>
  <r>
    <n v="18425752"/>
    <s v="Chaayos"/>
    <n v="1"/>
    <x v="15"/>
    <s v="Central Plaza Mall, Golf Course Road"/>
    <x v="0"/>
    <n v="77.100787100000005"/>
    <n v="28.443189100000001"/>
    <x v="136"/>
    <x v="0"/>
    <n v="1.2E-2"/>
    <x v="0"/>
    <x v="1"/>
    <s v="No"/>
    <s v="No"/>
    <n v="1"/>
    <n v="48"/>
    <n v="400"/>
    <n v="4.3"/>
    <x v="920"/>
    <x v="2"/>
    <n v="6"/>
    <x v="3"/>
    <s v="2018-Jun"/>
    <n v="6"/>
    <s v="Friday"/>
    <x v="1"/>
    <x v="1"/>
    <x v="1"/>
    <n v="4.8"/>
    <n v="417.12"/>
    <x v="7"/>
    <n v="0"/>
    <x v="5"/>
    <n v="0"/>
  </r>
  <r>
    <n v="18198441"/>
    <s v="Bengali By Nature"/>
    <n v="1"/>
    <x v="15"/>
    <s v="MG Road"/>
    <x v="0"/>
    <n v="77.082752900000003"/>
    <n v="28.476619100000001"/>
    <x v="955"/>
    <x v="0"/>
    <n v="1.2E-2"/>
    <x v="0"/>
    <x v="1"/>
    <s v="No"/>
    <s v="No"/>
    <n v="1"/>
    <n v="38"/>
    <n v="400"/>
    <n v="3.3"/>
    <x v="2156"/>
    <x v="7"/>
    <n v="6"/>
    <x v="3"/>
    <s v="2017-Jun"/>
    <n v="6"/>
    <s v="Friday"/>
    <x v="1"/>
    <x v="1"/>
    <x v="1"/>
    <n v="4.8"/>
    <n v="417.12"/>
    <x v="7"/>
    <n v="0"/>
    <x v="5"/>
    <n v="0"/>
  </r>
  <r>
    <n v="18286626"/>
    <s v="Cake2you"/>
    <n v="1"/>
    <x v="15"/>
    <s v="Sector 15"/>
    <x v="0"/>
    <n v="77.037114799999998"/>
    <n v="28.4579792"/>
    <x v="20"/>
    <x v="0"/>
    <n v="1.2E-2"/>
    <x v="0"/>
    <x v="0"/>
    <s v="No"/>
    <s v="No"/>
    <n v="1"/>
    <n v="4"/>
    <n v="400"/>
    <n v="3"/>
    <x v="916"/>
    <x v="6"/>
    <n v="6"/>
    <x v="3"/>
    <s v="2010-Jun"/>
    <n v="5"/>
    <s v="Thursday"/>
    <x v="1"/>
    <x v="1"/>
    <x v="1"/>
    <n v="4.8"/>
    <n v="417.12"/>
    <x v="7"/>
    <n v="0"/>
    <x v="5"/>
    <n v="0"/>
  </r>
  <r>
    <n v="18238248"/>
    <s v="Snack Shack"/>
    <n v="1"/>
    <x v="15"/>
    <s v="Sector 21"/>
    <x v="0"/>
    <n v="77.0714215"/>
    <n v="28.509591100000002"/>
    <x v="18"/>
    <x v="0"/>
    <n v="1.2E-2"/>
    <x v="0"/>
    <x v="1"/>
    <s v="No"/>
    <s v="No"/>
    <n v="1"/>
    <n v="15"/>
    <n v="400"/>
    <n v="2.7"/>
    <x v="765"/>
    <x v="7"/>
    <n v="6"/>
    <x v="3"/>
    <s v="2017-Jun"/>
    <n v="3"/>
    <s v="Tuesday"/>
    <x v="1"/>
    <x v="1"/>
    <x v="1"/>
    <n v="4.8"/>
    <n v="417.12"/>
    <x v="7"/>
    <n v="0"/>
    <x v="5"/>
    <n v="0"/>
  </r>
  <r>
    <n v="308617"/>
    <s v="Tasty Tweets"/>
    <n v="1"/>
    <x v="15"/>
    <s v="Sector 31"/>
    <x v="0"/>
    <n v="77.0511135"/>
    <n v="28.453446"/>
    <x v="21"/>
    <x v="0"/>
    <n v="1.2E-2"/>
    <x v="0"/>
    <x v="1"/>
    <s v="No"/>
    <s v="No"/>
    <n v="1"/>
    <n v="104"/>
    <n v="400"/>
    <n v="3.9"/>
    <x v="1965"/>
    <x v="5"/>
    <n v="6"/>
    <x v="3"/>
    <s v="2012-Jun"/>
    <n v="3"/>
    <s v="Tuesday"/>
    <x v="1"/>
    <x v="1"/>
    <x v="1"/>
    <n v="4.8"/>
    <n v="417.12"/>
    <x v="7"/>
    <n v="0"/>
    <x v="5"/>
    <n v="0"/>
  </r>
  <r>
    <n v="18232128"/>
    <s v="Shri Ram Restaurant"/>
    <n v="1"/>
    <x v="15"/>
    <s v="Sohna Road"/>
    <x v="0"/>
    <n v="77.041739199999995"/>
    <n v="28.411615300000001"/>
    <x v="680"/>
    <x v="0"/>
    <n v="1.2E-2"/>
    <x v="0"/>
    <x v="0"/>
    <s v="No"/>
    <s v="No"/>
    <n v="1"/>
    <n v="68"/>
    <n v="400"/>
    <n v="3.1"/>
    <x v="2159"/>
    <x v="1"/>
    <n v="6"/>
    <x v="3"/>
    <s v="2016-Jun"/>
    <n v="2"/>
    <s v="Monday"/>
    <x v="1"/>
    <x v="1"/>
    <x v="1"/>
    <n v="4.8"/>
    <n v="417.12"/>
    <x v="7"/>
    <n v="0"/>
    <x v="5"/>
    <n v="0"/>
  </r>
  <r>
    <n v="18421029"/>
    <s v="Foodrath"/>
    <n v="1"/>
    <x v="15"/>
    <s v="Sushant Shopping Arcade, Sushant Lok, Gurgaon"/>
    <x v="0"/>
    <n v="77.079366899999997"/>
    <n v="28.461373399999999"/>
    <x v="3"/>
    <x v="0"/>
    <n v="1.2E-2"/>
    <x v="0"/>
    <x v="0"/>
    <s v="No"/>
    <s v="No"/>
    <n v="1"/>
    <n v="4"/>
    <n v="400"/>
    <n v="3"/>
    <x v="918"/>
    <x v="2"/>
    <n v="6"/>
    <x v="3"/>
    <s v="2018-Jun"/>
    <n v="2"/>
    <s v="Monday"/>
    <x v="1"/>
    <x v="1"/>
    <x v="1"/>
    <n v="4.8"/>
    <n v="417.12"/>
    <x v="7"/>
    <n v="0"/>
    <x v="5"/>
    <n v="0"/>
  </r>
  <r>
    <n v="18285736"/>
    <s v="L'Opera"/>
    <n v="1"/>
    <x v="15"/>
    <s v="Two Horizon Center, Golf Course Road"/>
    <x v="0"/>
    <n v="77.095836500000004"/>
    <n v="28.451292899999999"/>
    <x v="456"/>
    <x v="0"/>
    <n v="1.2E-2"/>
    <x v="0"/>
    <x v="1"/>
    <s v="No"/>
    <s v="No"/>
    <n v="1"/>
    <n v="16"/>
    <n v="400"/>
    <n v="3.7"/>
    <x v="1141"/>
    <x v="3"/>
    <n v="6"/>
    <x v="3"/>
    <s v="2011-Jun"/>
    <n v="3"/>
    <s v="Tuesday"/>
    <x v="1"/>
    <x v="1"/>
    <x v="1"/>
    <n v="4.8"/>
    <n v="417.12"/>
    <x v="7"/>
    <n v="0"/>
    <x v="5"/>
    <n v="0"/>
  </r>
  <r>
    <n v="3446"/>
    <s v="Giani"/>
    <n v="1"/>
    <x v="15"/>
    <s v="Central Plaza Mall, Golf Course Road"/>
    <x v="0"/>
    <n v="77.100916699999999"/>
    <n v="28.443037799999999"/>
    <x v="59"/>
    <x v="0"/>
    <n v="1.2E-2"/>
    <x v="0"/>
    <x v="1"/>
    <s v="No"/>
    <s v="No"/>
    <n v="1"/>
    <n v="70"/>
    <n v="400"/>
    <n v="3.4"/>
    <x v="2462"/>
    <x v="7"/>
    <n v="5"/>
    <x v="4"/>
    <s v="2017-May"/>
    <n v="4"/>
    <s v="Wednesday"/>
    <x v="1"/>
    <x v="1"/>
    <x v="1"/>
    <n v="4.8"/>
    <n v="417.12"/>
    <x v="7"/>
    <n v="0"/>
    <x v="5"/>
    <n v="0"/>
  </r>
  <r>
    <n v="18292448"/>
    <s v="Wendy's"/>
    <n v="1"/>
    <x v="15"/>
    <s v="Cyber Hub, DLF Cyber City"/>
    <x v="0"/>
    <n v="77.087518900000006"/>
    <n v="28.494916199999999"/>
    <x v="594"/>
    <x v="0"/>
    <n v="1.2E-2"/>
    <x v="0"/>
    <x v="1"/>
    <s v="No"/>
    <s v="No"/>
    <n v="1"/>
    <n v="296"/>
    <n v="400"/>
    <n v="3.9"/>
    <x v="1230"/>
    <x v="1"/>
    <n v="5"/>
    <x v="4"/>
    <s v="2016-May"/>
    <n v="7"/>
    <s v="Saturday"/>
    <x v="0"/>
    <x v="1"/>
    <x v="1"/>
    <n v="4.8"/>
    <n v="417.12"/>
    <x v="7"/>
    <n v="0"/>
    <x v="5"/>
    <n v="0"/>
  </r>
  <r>
    <n v="18349915"/>
    <s v="High On Tea"/>
    <n v="1"/>
    <x v="15"/>
    <s v="DLF Phase 1"/>
    <x v="0"/>
    <n v="77.093130759999994"/>
    <n v="28.47580623"/>
    <x v="136"/>
    <x v="0"/>
    <n v="1.2E-2"/>
    <x v="0"/>
    <x v="0"/>
    <s v="No"/>
    <s v="No"/>
    <n v="1"/>
    <n v="3"/>
    <n v="400"/>
    <n v="1"/>
    <x v="770"/>
    <x v="5"/>
    <n v="5"/>
    <x v="4"/>
    <s v="2012-May"/>
    <n v="7"/>
    <s v="Saturday"/>
    <x v="0"/>
    <x v="1"/>
    <x v="1"/>
    <n v="4.8"/>
    <n v="417.12"/>
    <x v="7"/>
    <n v="0"/>
    <x v="5"/>
    <n v="0"/>
  </r>
  <r>
    <n v="313043"/>
    <s v="Hot Cherries"/>
    <n v="1"/>
    <x v="15"/>
    <s v="Omaxe Gurgaon Mall"/>
    <x v="0"/>
    <n v="77.043358400000002"/>
    <n v="28.410695100000002"/>
    <x v="21"/>
    <x v="0"/>
    <n v="1.2E-2"/>
    <x v="0"/>
    <x v="0"/>
    <s v="No"/>
    <s v="No"/>
    <n v="1"/>
    <n v="84"/>
    <n v="400"/>
    <n v="3.6"/>
    <x v="1825"/>
    <x v="8"/>
    <n v="5"/>
    <x v="4"/>
    <s v="2015-May"/>
    <n v="1"/>
    <s v="Sunday"/>
    <x v="0"/>
    <x v="1"/>
    <x v="1"/>
    <n v="4.8"/>
    <n v="417.12"/>
    <x v="7"/>
    <n v="0"/>
    <x v="5"/>
    <n v="0"/>
  </r>
  <r>
    <n v="309272"/>
    <s v="Balaji Sweets &amp; Snacks"/>
    <n v="1"/>
    <x v="15"/>
    <s v="Sector 14"/>
    <x v="0"/>
    <n v="77.034812299999999"/>
    <n v="28.476036000000001"/>
    <x v="66"/>
    <x v="0"/>
    <n v="1.2E-2"/>
    <x v="0"/>
    <x v="0"/>
    <s v="No"/>
    <s v="No"/>
    <n v="1"/>
    <n v="6"/>
    <n v="400"/>
    <n v="2.9"/>
    <x v="2585"/>
    <x v="4"/>
    <n v="5"/>
    <x v="4"/>
    <s v="2014-May"/>
    <n v="2"/>
    <s v="Monday"/>
    <x v="1"/>
    <x v="1"/>
    <x v="1"/>
    <n v="4.8"/>
    <n v="417.12"/>
    <x v="7"/>
    <n v="0"/>
    <x v="5"/>
    <n v="0"/>
  </r>
  <r>
    <n v="311166"/>
    <s v="Sun Sweets Restaurant"/>
    <n v="1"/>
    <x v="15"/>
    <s v="Sector 14"/>
    <x v="0"/>
    <n v="77.033521399999998"/>
    <n v="28.464265999999999"/>
    <x v="956"/>
    <x v="0"/>
    <n v="1.2E-2"/>
    <x v="0"/>
    <x v="0"/>
    <s v="No"/>
    <s v="No"/>
    <n v="1"/>
    <n v="3"/>
    <n v="400"/>
    <n v="1"/>
    <x v="2416"/>
    <x v="1"/>
    <n v="5"/>
    <x v="4"/>
    <s v="2016-May"/>
    <n v="7"/>
    <s v="Saturday"/>
    <x v="0"/>
    <x v="1"/>
    <x v="1"/>
    <n v="4.8"/>
    <n v="417.12"/>
    <x v="7"/>
    <n v="0"/>
    <x v="5"/>
    <n v="0"/>
  </r>
  <r>
    <n v="18291458"/>
    <s v="Cake Desire"/>
    <n v="1"/>
    <x v="15"/>
    <s v="Sector 22"/>
    <x v="0"/>
    <n v="77.064446899999993"/>
    <n v="28.502959600000001"/>
    <x v="21"/>
    <x v="0"/>
    <n v="1.2E-2"/>
    <x v="0"/>
    <x v="0"/>
    <s v="No"/>
    <s v="No"/>
    <n v="1"/>
    <n v="4"/>
    <n v="400"/>
    <n v="3"/>
    <x v="1471"/>
    <x v="5"/>
    <n v="5"/>
    <x v="4"/>
    <s v="2012-May"/>
    <n v="3"/>
    <s v="Tuesday"/>
    <x v="1"/>
    <x v="1"/>
    <x v="1"/>
    <n v="4.8"/>
    <n v="417.12"/>
    <x v="7"/>
    <n v="0"/>
    <x v="5"/>
    <n v="0"/>
  </r>
  <r>
    <n v="18441701"/>
    <s v="Wow! Momo"/>
    <n v="1"/>
    <x v="15"/>
    <s v="Sector 31"/>
    <x v="0"/>
    <n v="77.050957999999994"/>
    <n v="28.4534895"/>
    <x v="564"/>
    <x v="0"/>
    <n v="1.2E-2"/>
    <x v="0"/>
    <x v="0"/>
    <s v="No"/>
    <s v="No"/>
    <n v="1"/>
    <n v="9"/>
    <n v="400"/>
    <n v="2.9"/>
    <x v="1636"/>
    <x v="8"/>
    <n v="5"/>
    <x v="4"/>
    <s v="2015-May"/>
    <n v="4"/>
    <s v="Wednesday"/>
    <x v="1"/>
    <x v="1"/>
    <x v="1"/>
    <n v="4.8"/>
    <n v="417.12"/>
    <x v="7"/>
    <n v="0"/>
    <x v="5"/>
    <n v="0"/>
  </r>
  <r>
    <n v="18444356"/>
    <s v="Midnight Hunger"/>
    <n v="1"/>
    <x v="15"/>
    <s v="Sector 56"/>
    <x v="0"/>
    <n v="0"/>
    <n v="0"/>
    <x v="355"/>
    <x v="0"/>
    <n v="1.2E-2"/>
    <x v="0"/>
    <x v="0"/>
    <s v="No"/>
    <s v="No"/>
    <n v="1"/>
    <n v="46"/>
    <n v="400"/>
    <n v="3.8"/>
    <x v="65"/>
    <x v="2"/>
    <n v="5"/>
    <x v="4"/>
    <s v="2018-May"/>
    <n v="5"/>
    <s v="Thursday"/>
    <x v="1"/>
    <x v="1"/>
    <x v="1"/>
    <n v="4.8"/>
    <n v="417.12"/>
    <x v="7"/>
    <n v="0"/>
    <x v="5"/>
    <n v="0"/>
  </r>
  <r>
    <n v="304524"/>
    <s v="Chy - Na Express"/>
    <n v="1"/>
    <x v="15"/>
    <s v="Sector 56"/>
    <x v="0"/>
    <n v="77.099028500000003"/>
    <n v="28.424921900000001"/>
    <x v="18"/>
    <x v="0"/>
    <n v="1.2E-2"/>
    <x v="0"/>
    <x v="1"/>
    <s v="No"/>
    <s v="No"/>
    <n v="1"/>
    <n v="46"/>
    <n v="400"/>
    <n v="2.2000000000000002"/>
    <x v="934"/>
    <x v="0"/>
    <n v="5"/>
    <x v="4"/>
    <s v="2013-May"/>
    <n v="6"/>
    <s v="Friday"/>
    <x v="1"/>
    <x v="1"/>
    <x v="1"/>
    <n v="4.8"/>
    <n v="417.12"/>
    <x v="7"/>
    <n v="0"/>
    <x v="5"/>
    <n v="0"/>
  </r>
  <r>
    <n v="18365865"/>
    <s v="Fat Monk"/>
    <n v="1"/>
    <x v="15"/>
    <s v="Sohna Road"/>
    <x v="0"/>
    <n v="77.033012999999997"/>
    <n v="28.425569599999999"/>
    <x v="957"/>
    <x v="0"/>
    <n v="1.2E-2"/>
    <x v="0"/>
    <x v="1"/>
    <s v="No"/>
    <s v="No"/>
    <n v="1"/>
    <n v="22"/>
    <n v="400"/>
    <n v="3.9"/>
    <x v="2586"/>
    <x v="3"/>
    <n v="5"/>
    <x v="4"/>
    <s v="2011-May"/>
    <n v="5"/>
    <s v="Thursday"/>
    <x v="1"/>
    <x v="1"/>
    <x v="1"/>
    <n v="4.8"/>
    <n v="417.12"/>
    <x v="7"/>
    <n v="0"/>
    <x v="5"/>
    <n v="0"/>
  </r>
  <r>
    <n v="3538"/>
    <s v="Giani"/>
    <n v="1"/>
    <x v="15"/>
    <s v="Supermart 1, DLF Phase 4"/>
    <x v="0"/>
    <n v="77.086952289999999"/>
    <n v="28.462461919999999"/>
    <x v="59"/>
    <x v="0"/>
    <n v="1.2E-2"/>
    <x v="0"/>
    <x v="1"/>
    <s v="No"/>
    <s v="No"/>
    <n v="1"/>
    <n v="115"/>
    <n v="400"/>
    <n v="3.6"/>
    <x v="2587"/>
    <x v="0"/>
    <n v="5"/>
    <x v="4"/>
    <s v="2013-May"/>
    <n v="2"/>
    <s v="Monday"/>
    <x v="1"/>
    <x v="1"/>
    <x v="1"/>
    <n v="4.8"/>
    <n v="417.12"/>
    <x v="7"/>
    <n v="0"/>
    <x v="5"/>
    <n v="0"/>
  </r>
  <r>
    <n v="308681"/>
    <s v="Sona Chinese"/>
    <n v="1"/>
    <x v="15"/>
    <s v="Vyapar Kendra, Palam Vihar"/>
    <x v="0"/>
    <n v="77.030853899999997"/>
    <n v="28.5090845"/>
    <x v="18"/>
    <x v="0"/>
    <n v="1.2E-2"/>
    <x v="0"/>
    <x v="0"/>
    <s v="No"/>
    <s v="No"/>
    <n v="1"/>
    <n v="14"/>
    <n v="400"/>
    <n v="2.8"/>
    <x v="1064"/>
    <x v="7"/>
    <n v="5"/>
    <x v="4"/>
    <s v="2017-May"/>
    <n v="1"/>
    <s v="Sunday"/>
    <x v="0"/>
    <x v="1"/>
    <x v="1"/>
    <n v="4.8"/>
    <n v="417.12"/>
    <x v="7"/>
    <n v="0"/>
    <x v="5"/>
    <n v="0"/>
  </r>
  <r>
    <n v="310515"/>
    <s v="Delight Express"/>
    <n v="1"/>
    <x v="15"/>
    <s v="Sector 17"/>
    <x v="0"/>
    <n v="77.061020299999996"/>
    <n v="28.478035299999998"/>
    <x v="958"/>
    <x v="0"/>
    <n v="1.2E-2"/>
    <x v="0"/>
    <x v="0"/>
    <s v="No"/>
    <s v="No"/>
    <n v="1"/>
    <n v="2"/>
    <n v="400"/>
    <n v="1"/>
    <x v="1383"/>
    <x v="4"/>
    <n v="4"/>
    <x v="5"/>
    <s v="2014-Apr"/>
    <n v="4"/>
    <s v="Wednesday"/>
    <x v="1"/>
    <x v="1"/>
    <x v="1"/>
    <n v="4.8"/>
    <n v="417.12"/>
    <x v="7"/>
    <n v="0"/>
    <x v="5"/>
    <n v="0"/>
  </r>
  <r>
    <n v="18411846"/>
    <s v="Desi Thaat"/>
    <n v="1"/>
    <x v="15"/>
    <s v="Sohna Road"/>
    <x v="0"/>
    <n v="77.043088600000004"/>
    <n v="28.411834899999999"/>
    <x v="3"/>
    <x v="0"/>
    <n v="1.2E-2"/>
    <x v="0"/>
    <x v="1"/>
    <s v="No"/>
    <s v="No"/>
    <n v="1"/>
    <n v="21"/>
    <n v="400"/>
    <n v="3.2"/>
    <x v="2588"/>
    <x v="2"/>
    <n v="4"/>
    <x v="5"/>
    <s v="2018-Apr"/>
    <n v="7"/>
    <s v="Saturday"/>
    <x v="0"/>
    <x v="1"/>
    <x v="1"/>
    <n v="4.8"/>
    <n v="417.12"/>
    <x v="7"/>
    <n v="0"/>
    <x v="5"/>
    <n v="0"/>
  </r>
  <r>
    <n v="302248"/>
    <s v="Salad Chef"/>
    <n v="1"/>
    <x v="15"/>
    <s v="Unitech Infospace, Sector 21, Gurgaon"/>
    <x v="0"/>
    <n v="77.071280139999999"/>
    <n v="28.5095226"/>
    <x v="959"/>
    <x v="0"/>
    <n v="1.2E-2"/>
    <x v="0"/>
    <x v="1"/>
    <s v="No"/>
    <s v="No"/>
    <n v="1"/>
    <n v="44"/>
    <n v="400"/>
    <n v="3.2"/>
    <x v="2523"/>
    <x v="1"/>
    <n v="4"/>
    <x v="5"/>
    <s v="2016-Apr"/>
    <n v="7"/>
    <s v="Saturday"/>
    <x v="0"/>
    <x v="1"/>
    <x v="1"/>
    <n v="4.8"/>
    <n v="417.12"/>
    <x v="7"/>
    <n v="0"/>
    <x v="5"/>
    <n v="0"/>
  </r>
  <r>
    <n v="1454"/>
    <s v="Curry 'n' Phulka"/>
    <n v="1"/>
    <x v="15"/>
    <s v="Vyapar Kendra, Sushant Lok"/>
    <x v="0"/>
    <n v="77.083742099999995"/>
    <n v="28.460756199999999"/>
    <x v="3"/>
    <x v="0"/>
    <n v="1.2E-2"/>
    <x v="0"/>
    <x v="1"/>
    <s v="No"/>
    <s v="No"/>
    <n v="1"/>
    <n v="83"/>
    <n v="400"/>
    <n v="2.4"/>
    <x v="608"/>
    <x v="7"/>
    <n v="4"/>
    <x v="5"/>
    <s v="2017-Apr"/>
    <n v="4"/>
    <s v="Wednesday"/>
    <x v="1"/>
    <x v="1"/>
    <x v="1"/>
    <n v="4.8"/>
    <n v="417.12"/>
    <x v="7"/>
    <n v="0"/>
    <x v="5"/>
    <n v="0"/>
  </r>
  <r>
    <n v="303094"/>
    <s v="Idliss"/>
    <n v="1"/>
    <x v="15"/>
    <s v="DLF Phase 3"/>
    <x v="0"/>
    <n v="77.094982299999998"/>
    <n v="28.493302799999999"/>
    <x v="70"/>
    <x v="0"/>
    <n v="1.2E-2"/>
    <x v="0"/>
    <x v="1"/>
    <s v="No"/>
    <s v="No"/>
    <n v="1"/>
    <n v="359"/>
    <n v="400"/>
    <n v="3.4"/>
    <x v="2589"/>
    <x v="8"/>
    <n v="3"/>
    <x v="6"/>
    <s v="2015-Mar"/>
    <n v="5"/>
    <s v="Thursday"/>
    <x v="1"/>
    <x v="2"/>
    <x v="2"/>
    <n v="4.8"/>
    <n v="417.12"/>
    <x v="7"/>
    <n v="0"/>
    <x v="5"/>
    <n v="0"/>
  </r>
  <r>
    <n v="18349894"/>
    <s v="Anjlika"/>
    <n v="1"/>
    <x v="15"/>
    <s v="DLF South Point Mall, Golf Course Road"/>
    <x v="0"/>
    <n v="77.099298300000001"/>
    <n v="28.447904000000001"/>
    <x v="456"/>
    <x v="0"/>
    <n v="1.2E-2"/>
    <x v="0"/>
    <x v="0"/>
    <s v="No"/>
    <s v="No"/>
    <n v="1"/>
    <n v="7"/>
    <n v="400"/>
    <n v="3.1"/>
    <x v="330"/>
    <x v="5"/>
    <n v="3"/>
    <x v="6"/>
    <s v="2012-Mar"/>
    <n v="7"/>
    <s v="Saturday"/>
    <x v="0"/>
    <x v="2"/>
    <x v="2"/>
    <n v="4.8"/>
    <n v="417.12"/>
    <x v="7"/>
    <n v="0"/>
    <x v="5"/>
    <n v="0"/>
  </r>
  <r>
    <n v="300978"/>
    <s v="Taste of Tamil Nadu"/>
    <n v="1"/>
    <x v="15"/>
    <s v="Hong Kong Bazaar Mall, Sector 57, Gurgaon"/>
    <x v="0"/>
    <n v="77.090486299999995"/>
    <n v="28.4208742"/>
    <x v="766"/>
    <x v="0"/>
    <n v="1.2E-2"/>
    <x v="0"/>
    <x v="0"/>
    <s v="No"/>
    <s v="No"/>
    <n v="1"/>
    <n v="94"/>
    <n v="400"/>
    <n v="3.1"/>
    <x v="2590"/>
    <x v="1"/>
    <n v="3"/>
    <x v="6"/>
    <s v="2016-Mar"/>
    <n v="7"/>
    <s v="Saturday"/>
    <x v="0"/>
    <x v="2"/>
    <x v="2"/>
    <n v="4.8"/>
    <n v="417.12"/>
    <x v="7"/>
    <n v="0"/>
    <x v="5"/>
    <n v="0"/>
  </r>
  <r>
    <n v="306938"/>
    <s v="Samrat"/>
    <n v="1"/>
    <x v="15"/>
    <s v="Old Railway Road"/>
    <x v="0"/>
    <n v="77.025989899999999"/>
    <n v="28.459818800000001"/>
    <x v="960"/>
    <x v="0"/>
    <n v="1.2E-2"/>
    <x v="0"/>
    <x v="0"/>
    <s v="No"/>
    <s v="No"/>
    <n v="1"/>
    <n v="10"/>
    <n v="400"/>
    <n v="2.9"/>
    <x v="1850"/>
    <x v="3"/>
    <n v="3"/>
    <x v="6"/>
    <s v="2011-Mar"/>
    <n v="6"/>
    <s v="Friday"/>
    <x v="1"/>
    <x v="2"/>
    <x v="2"/>
    <n v="4.8"/>
    <n v="417.12"/>
    <x v="7"/>
    <n v="0"/>
    <x v="5"/>
    <n v="0"/>
  </r>
  <r>
    <n v="18458663"/>
    <s v="Cafe Naklee"/>
    <n v="1"/>
    <x v="15"/>
    <s v="Qutab Plaza, DLF Phase 1"/>
    <x v="0"/>
    <n v="77.102175500000001"/>
    <n v="28.4720297"/>
    <x v="7"/>
    <x v="0"/>
    <n v="1.2E-2"/>
    <x v="0"/>
    <x v="0"/>
    <s v="No"/>
    <s v="No"/>
    <n v="1"/>
    <n v="10"/>
    <n v="400"/>
    <n v="3.2"/>
    <x v="1068"/>
    <x v="6"/>
    <n v="3"/>
    <x v="6"/>
    <s v="2010-Mar"/>
    <n v="3"/>
    <s v="Tuesday"/>
    <x v="1"/>
    <x v="2"/>
    <x v="2"/>
    <n v="4.8"/>
    <n v="417.12"/>
    <x v="7"/>
    <n v="0"/>
    <x v="5"/>
    <n v="0"/>
  </r>
  <r>
    <n v="6709"/>
    <s v="Indian &amp; Chinese Corner"/>
    <n v="1"/>
    <x v="15"/>
    <s v="Sector 14"/>
    <x v="0"/>
    <n v="77.048056000000003"/>
    <n v="28.473059899999999"/>
    <x v="3"/>
    <x v="0"/>
    <n v="1.2E-2"/>
    <x v="0"/>
    <x v="0"/>
    <s v="No"/>
    <s v="No"/>
    <n v="1"/>
    <n v="21"/>
    <n v="400"/>
    <n v="3.1"/>
    <x v="2244"/>
    <x v="1"/>
    <n v="3"/>
    <x v="6"/>
    <s v="2016-Mar"/>
    <n v="4"/>
    <s v="Wednesday"/>
    <x v="1"/>
    <x v="2"/>
    <x v="2"/>
    <n v="4.8"/>
    <n v="417.12"/>
    <x v="7"/>
    <n v="0"/>
    <x v="5"/>
    <n v="0"/>
  </r>
  <r>
    <n v="4122"/>
    <s v="Republic of Chicken"/>
    <n v="1"/>
    <x v="15"/>
    <s v="Sector 14"/>
    <x v="0"/>
    <n v="77.048440600000006"/>
    <n v="28.4736075"/>
    <x v="57"/>
    <x v="0"/>
    <n v="1.2E-2"/>
    <x v="0"/>
    <x v="0"/>
    <s v="No"/>
    <s v="No"/>
    <n v="1"/>
    <n v="9"/>
    <n v="400"/>
    <n v="2.8"/>
    <x v="2373"/>
    <x v="6"/>
    <n v="3"/>
    <x v="6"/>
    <s v="2010-Mar"/>
    <n v="7"/>
    <s v="Saturday"/>
    <x v="0"/>
    <x v="2"/>
    <x v="2"/>
    <n v="4.8"/>
    <n v="417.12"/>
    <x v="7"/>
    <n v="0"/>
    <x v="5"/>
    <n v="0"/>
  </r>
  <r>
    <n v="18352682"/>
    <s v="The Pack King"/>
    <n v="1"/>
    <x v="15"/>
    <s v="Sector 50"/>
    <x v="0"/>
    <n v="77.068993300000002"/>
    <n v="28.434681999999999"/>
    <x v="0"/>
    <x v="0"/>
    <n v="1.2E-2"/>
    <x v="0"/>
    <x v="0"/>
    <s v="No"/>
    <s v="No"/>
    <n v="1"/>
    <n v="3"/>
    <n v="400"/>
    <n v="1"/>
    <x v="542"/>
    <x v="5"/>
    <n v="3"/>
    <x v="6"/>
    <s v="2012-Mar"/>
    <n v="3"/>
    <s v="Tuesday"/>
    <x v="1"/>
    <x v="2"/>
    <x v="2"/>
    <n v="4.8"/>
    <n v="417.12"/>
    <x v="7"/>
    <n v="0"/>
    <x v="5"/>
    <n v="0"/>
  </r>
  <r>
    <n v="312560"/>
    <s v="Cake Innovation"/>
    <n v="1"/>
    <x v="15"/>
    <s v="Sector 56"/>
    <x v="0"/>
    <n v="77.134901999999997"/>
    <n v="28.434577600000001"/>
    <x v="20"/>
    <x v="0"/>
    <n v="1.2E-2"/>
    <x v="0"/>
    <x v="0"/>
    <s v="No"/>
    <s v="No"/>
    <n v="1"/>
    <n v="1"/>
    <n v="400"/>
    <n v="1"/>
    <x v="1066"/>
    <x v="0"/>
    <n v="3"/>
    <x v="6"/>
    <s v="2013-Mar"/>
    <n v="5"/>
    <s v="Thursday"/>
    <x v="1"/>
    <x v="2"/>
    <x v="2"/>
    <n v="4.8"/>
    <n v="417.12"/>
    <x v="7"/>
    <n v="0"/>
    <x v="5"/>
    <n v="0"/>
  </r>
  <r>
    <n v="6867"/>
    <s v="Sadabahar Hotel"/>
    <n v="1"/>
    <x v="15"/>
    <s v="Sohna Road"/>
    <x v="0"/>
    <n v="77.040344899999994"/>
    <n v="28.4157403"/>
    <x v="0"/>
    <x v="0"/>
    <n v="1.2E-2"/>
    <x v="0"/>
    <x v="0"/>
    <s v="No"/>
    <s v="No"/>
    <n v="1"/>
    <n v="41"/>
    <n v="400"/>
    <n v="2.9"/>
    <x v="1070"/>
    <x v="7"/>
    <n v="3"/>
    <x v="6"/>
    <s v="2017-Mar"/>
    <n v="2"/>
    <s v="Monday"/>
    <x v="1"/>
    <x v="2"/>
    <x v="2"/>
    <n v="4.8"/>
    <n v="417.12"/>
    <x v="7"/>
    <n v="0"/>
    <x v="5"/>
    <n v="0"/>
  </r>
  <r>
    <n v="4820"/>
    <s v="Shri Ram Restaurant"/>
    <n v="1"/>
    <x v="15"/>
    <s v="Sohna Road"/>
    <x v="0"/>
    <n v="77.040929599999998"/>
    <n v="28.411626999999999"/>
    <x v="641"/>
    <x v="0"/>
    <n v="1.2E-2"/>
    <x v="0"/>
    <x v="0"/>
    <s v="No"/>
    <s v="No"/>
    <n v="1"/>
    <n v="30"/>
    <n v="400"/>
    <n v="2.6"/>
    <x v="1996"/>
    <x v="5"/>
    <n v="3"/>
    <x v="6"/>
    <s v="2012-Mar"/>
    <n v="2"/>
    <s v="Monday"/>
    <x v="1"/>
    <x v="2"/>
    <x v="2"/>
    <n v="4.8"/>
    <n v="417.12"/>
    <x v="7"/>
    <n v="0"/>
    <x v="5"/>
    <n v="0"/>
  </r>
  <r>
    <n v="311788"/>
    <s v="The Gr8 Taste of India"/>
    <n v="1"/>
    <x v="15"/>
    <s v="Udyog Vihar"/>
    <x v="0"/>
    <n v="77.086752399999995"/>
    <n v="28.497558399999999"/>
    <x v="45"/>
    <x v="0"/>
    <n v="1.2E-2"/>
    <x v="0"/>
    <x v="1"/>
    <s v="No"/>
    <s v="No"/>
    <n v="1"/>
    <n v="10"/>
    <n v="400"/>
    <n v="3"/>
    <x v="1845"/>
    <x v="6"/>
    <n v="3"/>
    <x v="6"/>
    <s v="2010-Mar"/>
    <n v="3"/>
    <s v="Tuesday"/>
    <x v="1"/>
    <x v="2"/>
    <x v="2"/>
    <n v="4.8"/>
    <n v="417.12"/>
    <x v="7"/>
    <n v="0"/>
    <x v="5"/>
    <n v="0"/>
  </r>
  <r>
    <n v="312592"/>
    <s v="Tea Halt"/>
    <n v="1"/>
    <x v="15"/>
    <s v="Unitech Cyber Park, Sector 39, Gurgaon"/>
    <x v="0"/>
    <n v="77.055501899999996"/>
    <n v="28.443247"/>
    <x v="7"/>
    <x v="0"/>
    <n v="1.2E-2"/>
    <x v="0"/>
    <x v="1"/>
    <s v="No"/>
    <s v="No"/>
    <n v="1"/>
    <n v="82"/>
    <n v="400"/>
    <n v="3.1"/>
    <x v="336"/>
    <x v="1"/>
    <n v="3"/>
    <x v="6"/>
    <s v="2016-Mar"/>
    <n v="1"/>
    <s v="Sunday"/>
    <x v="0"/>
    <x v="2"/>
    <x v="2"/>
    <n v="4.8"/>
    <n v="417.12"/>
    <x v="7"/>
    <n v="0"/>
    <x v="5"/>
    <n v="0"/>
  </r>
  <r>
    <n v="306524"/>
    <s v="Kathi Junction"/>
    <n v="1"/>
    <x v="15"/>
    <s v="Vyapar Kendra, Sushant Lok"/>
    <x v="0"/>
    <n v="77.083652099999995"/>
    <n v="28.460657900000001"/>
    <x v="11"/>
    <x v="0"/>
    <n v="1.2E-2"/>
    <x v="0"/>
    <x v="1"/>
    <s v="No"/>
    <s v="No"/>
    <n v="1"/>
    <n v="89"/>
    <n v="400"/>
    <n v="3"/>
    <x v="2591"/>
    <x v="1"/>
    <n v="3"/>
    <x v="6"/>
    <s v="2016-Mar"/>
    <n v="1"/>
    <s v="Sunday"/>
    <x v="0"/>
    <x v="2"/>
    <x v="2"/>
    <n v="4.8"/>
    <n v="417.12"/>
    <x v="7"/>
    <n v="0"/>
    <x v="5"/>
    <n v="0"/>
  </r>
  <r>
    <n v="304713"/>
    <s v="Hari Om Rasoi"/>
    <n v="1"/>
    <x v="15"/>
    <s v="Old Railway Road"/>
    <x v="0"/>
    <n v="77.017866299999994"/>
    <n v="28.4603933"/>
    <x v="0"/>
    <x v="0"/>
    <n v="1.2E-2"/>
    <x v="0"/>
    <x v="0"/>
    <s v="No"/>
    <s v="No"/>
    <n v="1"/>
    <n v="28"/>
    <n v="400"/>
    <n v="3.2"/>
    <x v="835"/>
    <x v="5"/>
    <n v="2"/>
    <x v="7"/>
    <s v="2012-Feb"/>
    <n v="5"/>
    <s v="Thursday"/>
    <x v="1"/>
    <x v="2"/>
    <x v="2"/>
    <n v="4.8"/>
    <n v="417.12"/>
    <x v="7"/>
    <n v="0"/>
    <x v="5"/>
    <n v="0"/>
  </r>
  <r>
    <n v="18375401"/>
    <s v="Swad On Grill"/>
    <n v="1"/>
    <x v="15"/>
    <s v="Palam Vihar"/>
    <x v="0"/>
    <n v="77.037902000000003"/>
    <n v="28.512546799999999"/>
    <x v="961"/>
    <x v="0"/>
    <n v="1.2E-2"/>
    <x v="0"/>
    <x v="0"/>
    <s v="No"/>
    <s v="No"/>
    <n v="1"/>
    <n v="17"/>
    <n v="400"/>
    <n v="3.1"/>
    <x v="337"/>
    <x v="1"/>
    <n v="2"/>
    <x v="7"/>
    <s v="2016-Feb"/>
    <n v="6"/>
    <s v="Friday"/>
    <x v="1"/>
    <x v="2"/>
    <x v="2"/>
    <n v="4.8"/>
    <n v="417.12"/>
    <x v="7"/>
    <n v="0"/>
    <x v="5"/>
    <n v="0"/>
  </r>
  <r>
    <n v="18342375"/>
    <s v="Chefy's Kitchen"/>
    <n v="1"/>
    <x v="15"/>
    <s v="Sector 17"/>
    <x v="0"/>
    <n v="0"/>
    <n v="0"/>
    <x v="962"/>
    <x v="0"/>
    <n v="1.2E-2"/>
    <x v="0"/>
    <x v="0"/>
    <s v="No"/>
    <s v="No"/>
    <n v="1"/>
    <n v="1"/>
    <n v="400"/>
    <n v="1"/>
    <x v="2540"/>
    <x v="8"/>
    <n v="2"/>
    <x v="7"/>
    <s v="2015-Feb"/>
    <n v="2"/>
    <s v="Monday"/>
    <x v="1"/>
    <x v="2"/>
    <x v="2"/>
    <n v="4.8"/>
    <n v="417.12"/>
    <x v="7"/>
    <n v="0"/>
    <x v="5"/>
    <n v="0"/>
  </r>
  <r>
    <n v="18037822"/>
    <s v="Drifters Cafe"/>
    <n v="1"/>
    <x v="15"/>
    <s v="Sector 29"/>
    <x v="0"/>
    <n v="77.067104599999993"/>
    <n v="28.471349"/>
    <x v="346"/>
    <x v="0"/>
    <n v="1.2E-2"/>
    <x v="0"/>
    <x v="0"/>
    <s v="No"/>
    <s v="No"/>
    <n v="1"/>
    <n v="208"/>
    <n v="400"/>
    <n v="4.0999999999999996"/>
    <x v="2004"/>
    <x v="6"/>
    <n v="2"/>
    <x v="7"/>
    <s v="2010-Feb"/>
    <n v="5"/>
    <s v="Thursday"/>
    <x v="1"/>
    <x v="2"/>
    <x v="2"/>
    <n v="4.8"/>
    <n v="417.12"/>
    <x v="7"/>
    <n v="0"/>
    <x v="5"/>
    <n v="0"/>
  </r>
  <r>
    <n v="312683"/>
    <s v="Sugar Rush By Saiba"/>
    <n v="1"/>
    <x v="15"/>
    <s v="Sector 43"/>
    <x v="0"/>
    <n v="77.095980800000007"/>
    <n v="28.451449700000001"/>
    <x v="20"/>
    <x v="0"/>
    <n v="1.2E-2"/>
    <x v="0"/>
    <x v="0"/>
    <s v="No"/>
    <s v="No"/>
    <n v="1"/>
    <n v="176"/>
    <n v="400"/>
    <n v="4.0999999999999996"/>
    <x v="1305"/>
    <x v="4"/>
    <n v="2"/>
    <x v="7"/>
    <s v="2014-Feb"/>
    <n v="4"/>
    <s v="Wednesday"/>
    <x v="1"/>
    <x v="2"/>
    <x v="2"/>
    <n v="4.8"/>
    <n v="417.12"/>
    <x v="7"/>
    <n v="0"/>
    <x v="5"/>
    <n v="0"/>
  </r>
  <r>
    <n v="18337883"/>
    <s v="Tpot"/>
    <n v="1"/>
    <x v="15"/>
    <s v="Udyog Vihar"/>
    <x v="0"/>
    <n v="77.085902000000004"/>
    <n v="28.509467999999998"/>
    <x v="7"/>
    <x v="0"/>
    <n v="1.2E-2"/>
    <x v="0"/>
    <x v="1"/>
    <s v="No"/>
    <s v="No"/>
    <n v="1"/>
    <n v="1"/>
    <n v="400"/>
    <n v="1"/>
    <x v="2006"/>
    <x v="4"/>
    <n v="2"/>
    <x v="7"/>
    <s v="2014-Feb"/>
    <n v="3"/>
    <s v="Tuesday"/>
    <x v="1"/>
    <x v="2"/>
    <x v="2"/>
    <n v="4.8"/>
    <n v="417.12"/>
    <x v="7"/>
    <n v="0"/>
    <x v="5"/>
    <n v="0"/>
  </r>
  <r>
    <n v="18396189"/>
    <s v="Tpot"/>
    <n v="1"/>
    <x v="15"/>
    <s v="DLF Phase 3"/>
    <x v="0"/>
    <n v="77.093543600000004"/>
    <n v="28.493433499999998"/>
    <x v="60"/>
    <x v="0"/>
    <n v="1.2E-2"/>
    <x v="0"/>
    <x v="0"/>
    <s v="No"/>
    <s v="No"/>
    <n v="1"/>
    <n v="15"/>
    <n v="400"/>
    <n v="3.2"/>
    <x v="1420"/>
    <x v="6"/>
    <n v="1"/>
    <x v="8"/>
    <s v="2010-Jan"/>
    <n v="6"/>
    <s v="Friday"/>
    <x v="1"/>
    <x v="2"/>
    <x v="2"/>
    <n v="4.8"/>
    <n v="417.12"/>
    <x v="7"/>
    <n v="0"/>
    <x v="5"/>
    <n v="0"/>
  </r>
  <r>
    <n v="302044"/>
    <s v="Apni Rasoi"/>
    <n v="1"/>
    <x v="15"/>
    <s v="Old Railway Road"/>
    <x v="0"/>
    <n v="77.012953400000001"/>
    <n v="28.484181599999999"/>
    <x v="0"/>
    <x v="0"/>
    <n v="1.2E-2"/>
    <x v="0"/>
    <x v="0"/>
    <s v="No"/>
    <s v="No"/>
    <n v="1"/>
    <n v="4"/>
    <n v="400"/>
    <n v="2.9"/>
    <x v="986"/>
    <x v="4"/>
    <n v="1"/>
    <x v="8"/>
    <s v="2014-Jan"/>
    <n v="2"/>
    <s v="Monday"/>
    <x v="1"/>
    <x v="2"/>
    <x v="2"/>
    <n v="4.8"/>
    <n v="417.12"/>
    <x v="7"/>
    <n v="0"/>
    <x v="5"/>
    <n v="0"/>
  </r>
  <r>
    <n v="311770"/>
    <s v="Delight Express"/>
    <n v="1"/>
    <x v="15"/>
    <s v="Sector 15"/>
    <x v="0"/>
    <n v="77.043554299999997"/>
    <n v="28.458311699999999"/>
    <x v="24"/>
    <x v="0"/>
    <n v="1.2E-2"/>
    <x v="0"/>
    <x v="0"/>
    <s v="No"/>
    <s v="No"/>
    <n v="1"/>
    <n v="6"/>
    <n v="400"/>
    <n v="2.9"/>
    <x v="839"/>
    <x v="8"/>
    <n v="1"/>
    <x v="8"/>
    <s v="2015-Jan"/>
    <n v="1"/>
    <s v="Sunday"/>
    <x v="0"/>
    <x v="2"/>
    <x v="2"/>
    <n v="4.8"/>
    <n v="417.12"/>
    <x v="7"/>
    <n v="0"/>
    <x v="5"/>
    <n v="0"/>
  </r>
  <r>
    <n v="304351"/>
    <s v="The Kathi Rolls"/>
    <n v="1"/>
    <x v="15"/>
    <s v="Sector 31"/>
    <x v="0"/>
    <n v="77.050722899999997"/>
    <n v="28.453032199999999"/>
    <x v="11"/>
    <x v="0"/>
    <n v="1.2E-2"/>
    <x v="0"/>
    <x v="1"/>
    <s v="No"/>
    <s v="No"/>
    <n v="1"/>
    <n v="136"/>
    <n v="400"/>
    <n v="3.5"/>
    <x v="2470"/>
    <x v="4"/>
    <n v="1"/>
    <x v="8"/>
    <s v="2014-Jan"/>
    <n v="7"/>
    <s v="Saturday"/>
    <x v="0"/>
    <x v="2"/>
    <x v="2"/>
    <n v="4.8"/>
    <n v="417.12"/>
    <x v="7"/>
    <n v="0"/>
    <x v="5"/>
    <n v="0"/>
  </r>
  <r>
    <n v="18388168"/>
    <s v="Bunny Burgers"/>
    <n v="1"/>
    <x v="15"/>
    <s v="Sector 56"/>
    <x v="0"/>
    <n v="77.099163399999995"/>
    <n v="28.425159099999998"/>
    <x v="595"/>
    <x v="0"/>
    <n v="1.2E-2"/>
    <x v="0"/>
    <x v="1"/>
    <s v="No"/>
    <s v="No"/>
    <n v="1"/>
    <n v="15"/>
    <n v="400"/>
    <n v="3.3"/>
    <x v="2449"/>
    <x v="8"/>
    <n v="1"/>
    <x v="8"/>
    <s v="2015-Jan"/>
    <n v="5"/>
    <s v="Thursday"/>
    <x v="1"/>
    <x v="2"/>
    <x v="2"/>
    <n v="4.8"/>
    <n v="417.12"/>
    <x v="7"/>
    <n v="0"/>
    <x v="5"/>
    <n v="0"/>
  </r>
  <r>
    <n v="18237318"/>
    <s v="Chaayos"/>
    <n v="1"/>
    <x v="15"/>
    <s v="Sohna Road"/>
    <x v="0"/>
    <n v="77.0447688"/>
    <n v="28.406493999999999"/>
    <x v="136"/>
    <x v="0"/>
    <n v="1.2E-2"/>
    <x v="0"/>
    <x v="1"/>
    <s v="No"/>
    <s v="No"/>
    <n v="1"/>
    <n v="39"/>
    <n v="400"/>
    <n v="3.3"/>
    <x v="991"/>
    <x v="6"/>
    <n v="1"/>
    <x v="8"/>
    <s v="2010-Jan"/>
    <n v="1"/>
    <s v="Sunday"/>
    <x v="0"/>
    <x v="2"/>
    <x v="2"/>
    <n v="4.8"/>
    <n v="417.12"/>
    <x v="7"/>
    <n v="0"/>
    <x v="5"/>
    <n v="0"/>
  </r>
  <r>
    <n v="18306504"/>
    <s v="Premier Bite"/>
    <n v="1"/>
    <x v="15"/>
    <s v="Udyog Vihar"/>
    <x v="0"/>
    <n v="77.086169999999996"/>
    <n v="28.5128925"/>
    <x v="27"/>
    <x v="0"/>
    <n v="1.2E-2"/>
    <x v="0"/>
    <x v="0"/>
    <s v="No"/>
    <s v="No"/>
    <n v="1"/>
    <n v="1"/>
    <n v="400"/>
    <n v="1"/>
    <x v="2592"/>
    <x v="0"/>
    <n v="1"/>
    <x v="8"/>
    <s v="2013-Jan"/>
    <n v="5"/>
    <s v="Thursday"/>
    <x v="1"/>
    <x v="2"/>
    <x v="2"/>
    <n v="4.8"/>
    <n v="417.12"/>
    <x v="7"/>
    <n v="0"/>
    <x v="5"/>
    <n v="0"/>
  </r>
  <r>
    <n v="7418"/>
    <s v="L'Opera"/>
    <n v="1"/>
    <x v="15"/>
    <s v="DLF Galleria, DLF Phase 4"/>
    <x v="0"/>
    <n v="77.082438100000005"/>
    <n v="28.467130900000001"/>
    <x v="456"/>
    <x v="0"/>
    <n v="1.2E-2"/>
    <x v="0"/>
    <x v="1"/>
    <s v="No"/>
    <s v="No"/>
    <n v="1"/>
    <n v="196"/>
    <n v="400"/>
    <n v="3.8"/>
    <x v="1576"/>
    <x v="4"/>
    <n v="12"/>
    <x v="9"/>
    <s v="2014-Dec"/>
    <n v="6"/>
    <s v="Friday"/>
    <x v="1"/>
    <x v="3"/>
    <x v="3"/>
    <n v="4.8"/>
    <n v="417.12"/>
    <x v="7"/>
    <n v="0"/>
    <x v="5"/>
    <n v="0"/>
  </r>
  <r>
    <n v="18322677"/>
    <s v="Cafe Du Rendezvous"/>
    <n v="1"/>
    <x v="15"/>
    <s v="DLF Phase 3"/>
    <x v="0"/>
    <n v="77.099852200000001"/>
    <n v="28.4947415"/>
    <x v="963"/>
    <x v="0"/>
    <n v="1.2E-2"/>
    <x v="0"/>
    <x v="1"/>
    <s v="No"/>
    <s v="No"/>
    <n v="1"/>
    <n v="21"/>
    <n v="400"/>
    <n v="3.2"/>
    <x v="128"/>
    <x v="0"/>
    <n v="12"/>
    <x v="9"/>
    <s v="2013-Dec"/>
    <n v="4"/>
    <s v="Wednesday"/>
    <x v="1"/>
    <x v="3"/>
    <x v="3"/>
    <n v="4.8"/>
    <n v="417.12"/>
    <x v="7"/>
    <n v="0"/>
    <x v="5"/>
    <n v="0"/>
  </r>
  <r>
    <n v="18336206"/>
    <s v="Gurgaon Hights"/>
    <n v="1"/>
    <x v="15"/>
    <s v="DLF Phase 3"/>
    <x v="0"/>
    <n v="77.093678999999995"/>
    <n v="28.491789499999999"/>
    <x v="0"/>
    <x v="0"/>
    <n v="1.2E-2"/>
    <x v="0"/>
    <x v="1"/>
    <s v="No"/>
    <s v="No"/>
    <n v="1"/>
    <n v="19"/>
    <n v="400"/>
    <n v="2.5"/>
    <x v="1004"/>
    <x v="8"/>
    <n v="12"/>
    <x v="9"/>
    <s v="2015-Dec"/>
    <n v="5"/>
    <s v="Thursday"/>
    <x v="1"/>
    <x v="3"/>
    <x v="3"/>
    <n v="4.8"/>
    <n v="417.12"/>
    <x v="7"/>
    <n v="0"/>
    <x v="5"/>
    <n v="0"/>
  </r>
  <r>
    <n v="18384142"/>
    <s v="Crudo Juicery"/>
    <n v="1"/>
    <x v="15"/>
    <s v="DLF Phase 3"/>
    <x v="0"/>
    <n v="77.104915399999996"/>
    <n v="28.487149899999999"/>
    <x v="964"/>
    <x v="0"/>
    <n v="1.2E-2"/>
    <x v="0"/>
    <x v="1"/>
    <s v="No"/>
    <s v="No"/>
    <n v="1"/>
    <n v="33"/>
    <n v="400"/>
    <n v="4.3"/>
    <x v="1763"/>
    <x v="6"/>
    <n v="12"/>
    <x v="9"/>
    <s v="2010-Dec"/>
    <n v="6"/>
    <s v="Friday"/>
    <x v="1"/>
    <x v="3"/>
    <x v="3"/>
    <n v="4.8"/>
    <n v="417.12"/>
    <x v="7"/>
    <n v="0"/>
    <x v="5"/>
    <n v="0"/>
  </r>
  <r>
    <n v="303470"/>
    <s v="Mehfil-e-Handi"/>
    <n v="1"/>
    <x v="15"/>
    <s v="MG Road"/>
    <x v="0"/>
    <n v="77.082932700000001"/>
    <n v="28.4760986"/>
    <x v="47"/>
    <x v="0"/>
    <n v="1.2E-2"/>
    <x v="0"/>
    <x v="0"/>
    <s v="No"/>
    <s v="No"/>
    <n v="1"/>
    <n v="36"/>
    <n v="400"/>
    <n v="2.8"/>
    <x v="2593"/>
    <x v="3"/>
    <n v="12"/>
    <x v="9"/>
    <s v="2011-Dec"/>
    <n v="3"/>
    <s v="Tuesday"/>
    <x v="1"/>
    <x v="3"/>
    <x v="3"/>
    <n v="4.8"/>
    <n v="417.12"/>
    <x v="7"/>
    <n v="0"/>
    <x v="5"/>
    <n v="0"/>
  </r>
  <r>
    <n v="18420426"/>
    <s v="Westí©ross"/>
    <n v="1"/>
    <x v="15"/>
    <s v="Sector 21"/>
    <x v="0"/>
    <n v="77.069382700000006"/>
    <n v="28.510128000000002"/>
    <x v="965"/>
    <x v="0"/>
    <n v="1.2E-2"/>
    <x v="0"/>
    <x v="1"/>
    <s v="No"/>
    <s v="No"/>
    <n v="1"/>
    <n v="40"/>
    <n v="400"/>
    <n v="3.5"/>
    <x v="1013"/>
    <x v="7"/>
    <n v="12"/>
    <x v="9"/>
    <s v="2017-Dec"/>
    <n v="7"/>
    <s v="Saturday"/>
    <x v="0"/>
    <x v="3"/>
    <x v="3"/>
    <n v="4.8"/>
    <n v="417.12"/>
    <x v="7"/>
    <n v="0"/>
    <x v="5"/>
    <n v="0"/>
  </r>
  <r>
    <n v="6769"/>
    <s v="Iroha"/>
    <n v="1"/>
    <x v="15"/>
    <s v="Vyapar Kendra, Sushant Lok"/>
    <x v="0"/>
    <n v="77.083202499999999"/>
    <n v="28.4599872"/>
    <x v="40"/>
    <x v="0"/>
    <n v="1.2E-2"/>
    <x v="0"/>
    <x v="0"/>
    <s v="No"/>
    <s v="No"/>
    <n v="1"/>
    <n v="63"/>
    <n v="400"/>
    <n v="3.7"/>
    <x v="222"/>
    <x v="6"/>
    <n v="12"/>
    <x v="9"/>
    <s v="2010-Dec"/>
    <n v="4"/>
    <s v="Wednesday"/>
    <x v="1"/>
    <x v="3"/>
    <x v="3"/>
    <n v="4.8"/>
    <n v="417.12"/>
    <x v="7"/>
    <n v="0"/>
    <x v="5"/>
    <n v="0"/>
  </r>
  <r>
    <n v="312562"/>
    <s v="Jetha Lal Ka Dhabha"/>
    <n v="1"/>
    <x v="15"/>
    <s v="DLF Phase 3"/>
    <x v="0"/>
    <n v="77.095030769999994"/>
    <n v="28.493328170000002"/>
    <x v="3"/>
    <x v="0"/>
    <n v="1.2E-2"/>
    <x v="0"/>
    <x v="1"/>
    <s v="No"/>
    <s v="No"/>
    <n v="1"/>
    <n v="53"/>
    <n v="400"/>
    <n v="3.1"/>
    <x v="2275"/>
    <x v="6"/>
    <n v="11"/>
    <x v="10"/>
    <s v="2010-Nov"/>
    <n v="5"/>
    <s v="Thursday"/>
    <x v="1"/>
    <x v="3"/>
    <x v="3"/>
    <n v="4.8"/>
    <n v="417.12"/>
    <x v="7"/>
    <n v="0"/>
    <x v="5"/>
    <n v="0"/>
  </r>
  <r>
    <n v="18144475"/>
    <s v="Pakwan"/>
    <n v="1"/>
    <x v="15"/>
    <s v="Old Railway Road"/>
    <x v="0"/>
    <n v="77.018908199999998"/>
    <n v="28.471255500000002"/>
    <x v="3"/>
    <x v="0"/>
    <n v="1.2E-2"/>
    <x v="0"/>
    <x v="1"/>
    <s v="No"/>
    <s v="No"/>
    <n v="1"/>
    <n v="60"/>
    <n v="400"/>
    <n v="3.4"/>
    <x v="1901"/>
    <x v="7"/>
    <n v="11"/>
    <x v="10"/>
    <s v="2017-Nov"/>
    <n v="5"/>
    <s v="Thursday"/>
    <x v="1"/>
    <x v="3"/>
    <x v="3"/>
    <n v="4.8"/>
    <n v="417.12"/>
    <x v="7"/>
    <n v="0"/>
    <x v="5"/>
    <n v="0"/>
  </r>
  <r>
    <n v="1019"/>
    <s v="Pizza Man"/>
    <n v="1"/>
    <x v="15"/>
    <s v="Old Railway Road"/>
    <x v="0"/>
    <n v="77.0186408"/>
    <n v="28.472148300000001"/>
    <x v="28"/>
    <x v="0"/>
    <n v="1.2E-2"/>
    <x v="0"/>
    <x v="0"/>
    <s v="No"/>
    <s v="No"/>
    <n v="1"/>
    <n v="8"/>
    <n v="400"/>
    <n v="2.9"/>
    <x v="1914"/>
    <x v="0"/>
    <n v="11"/>
    <x v="10"/>
    <s v="2013-Nov"/>
    <n v="2"/>
    <s v="Monday"/>
    <x v="1"/>
    <x v="3"/>
    <x v="3"/>
    <n v="4.8"/>
    <n v="417.12"/>
    <x v="7"/>
    <n v="0"/>
    <x v="5"/>
    <n v="0"/>
  </r>
  <r>
    <n v="18451577"/>
    <s v="The Millionaire Express"/>
    <n v="1"/>
    <x v="15"/>
    <s v="Sushant Lok"/>
    <x v="0"/>
    <n v="77.079311000000004"/>
    <n v="28.460034"/>
    <x v="162"/>
    <x v="0"/>
    <n v="1.2E-2"/>
    <x v="0"/>
    <x v="1"/>
    <s v="No"/>
    <s v="No"/>
    <n v="1"/>
    <n v="53"/>
    <n v="400"/>
    <n v="4"/>
    <x v="1025"/>
    <x v="3"/>
    <n v="11"/>
    <x v="10"/>
    <s v="2011-Nov"/>
    <n v="6"/>
    <s v="Friday"/>
    <x v="1"/>
    <x v="3"/>
    <x v="3"/>
    <n v="4.8"/>
    <n v="417.12"/>
    <x v="7"/>
    <n v="0"/>
    <x v="5"/>
    <n v="0"/>
  </r>
  <r>
    <n v="18265716"/>
    <s v="Food Ka Adda"/>
    <n v="1"/>
    <x v="15"/>
    <s v="Udyog Vihar"/>
    <x v="0"/>
    <n v="77.085990199999998"/>
    <n v="28.498892600000001"/>
    <x v="27"/>
    <x v="0"/>
    <n v="1.2E-2"/>
    <x v="0"/>
    <x v="0"/>
    <s v="No"/>
    <s v="No"/>
    <n v="1"/>
    <n v="3"/>
    <n v="400"/>
    <n v="1"/>
    <x v="1022"/>
    <x v="0"/>
    <n v="11"/>
    <x v="10"/>
    <s v="2013-Nov"/>
    <n v="3"/>
    <s v="Tuesday"/>
    <x v="1"/>
    <x v="3"/>
    <x v="3"/>
    <n v="4.8"/>
    <n v="417.12"/>
    <x v="7"/>
    <n v="0"/>
    <x v="5"/>
    <n v="0"/>
  </r>
  <r>
    <n v="305687"/>
    <s v="Chaayos"/>
    <n v="1"/>
    <x v="15"/>
    <s v="Unitech Infospace, Sector 21, Gurgaon"/>
    <x v="0"/>
    <n v="77.0715115"/>
    <n v="28.509689399999999"/>
    <x v="136"/>
    <x v="0"/>
    <n v="1.2E-2"/>
    <x v="0"/>
    <x v="1"/>
    <s v="No"/>
    <s v="No"/>
    <n v="1"/>
    <n v="127"/>
    <n v="400"/>
    <n v="3.8"/>
    <x v="1434"/>
    <x v="3"/>
    <n v="11"/>
    <x v="10"/>
    <s v="2011-Nov"/>
    <n v="4"/>
    <s v="Wednesday"/>
    <x v="1"/>
    <x v="3"/>
    <x v="3"/>
    <n v="4.8"/>
    <n v="417.12"/>
    <x v="7"/>
    <n v="0"/>
    <x v="5"/>
    <n v="0"/>
  </r>
  <r>
    <n v="308609"/>
    <s v="Cherry Comet"/>
    <n v="1"/>
    <x v="15"/>
    <s v="Cyber Hub, DLF Cyber City"/>
    <x v="0"/>
    <n v="77.088867699999994"/>
    <n v="28.495314799999999"/>
    <x v="59"/>
    <x v="0"/>
    <n v="1.2E-2"/>
    <x v="0"/>
    <x v="1"/>
    <s v="No"/>
    <s v="No"/>
    <n v="1"/>
    <n v="455"/>
    <n v="400"/>
    <n v="3.6"/>
    <x v="1029"/>
    <x v="4"/>
    <n v="10"/>
    <x v="11"/>
    <s v="2014-Oct"/>
    <n v="5"/>
    <s v="Thursday"/>
    <x v="1"/>
    <x v="3"/>
    <x v="3"/>
    <n v="4.8"/>
    <n v="417.12"/>
    <x v="7"/>
    <n v="0"/>
    <x v="5"/>
    <n v="0"/>
  </r>
  <r>
    <n v="1028"/>
    <s v="Apni Rasoi"/>
    <n v="1"/>
    <x v="15"/>
    <s v="DLF Phase 3"/>
    <x v="0"/>
    <n v="77.093633499999996"/>
    <n v="28.4912907"/>
    <x v="3"/>
    <x v="0"/>
    <n v="1.2E-2"/>
    <x v="0"/>
    <x v="1"/>
    <s v="No"/>
    <s v="No"/>
    <n v="1"/>
    <n v="160"/>
    <n v="400"/>
    <n v="3"/>
    <x v="164"/>
    <x v="8"/>
    <n v="10"/>
    <x v="11"/>
    <s v="2015-Oct"/>
    <n v="1"/>
    <s v="Sunday"/>
    <x v="0"/>
    <x v="3"/>
    <x v="3"/>
    <n v="4.8"/>
    <n v="417.12"/>
    <x v="7"/>
    <n v="0"/>
    <x v="5"/>
    <n v="0"/>
  </r>
  <r>
    <n v="18286517"/>
    <s v="Crazy Bhukkhad"/>
    <n v="1"/>
    <x v="15"/>
    <s v="DLF Phase 3"/>
    <x v="0"/>
    <n v="77.0924646"/>
    <n v="28.4896545"/>
    <x v="3"/>
    <x v="0"/>
    <n v="1.2E-2"/>
    <x v="0"/>
    <x v="1"/>
    <s v="No"/>
    <s v="No"/>
    <n v="1"/>
    <n v="54"/>
    <n v="400"/>
    <n v="3.9"/>
    <x v="151"/>
    <x v="4"/>
    <n v="10"/>
    <x v="11"/>
    <s v="2014-Oct"/>
    <n v="2"/>
    <s v="Monday"/>
    <x v="1"/>
    <x v="3"/>
    <x v="3"/>
    <n v="4.8"/>
    <n v="417.12"/>
    <x v="7"/>
    <n v="0"/>
    <x v="5"/>
    <n v="0"/>
  </r>
  <r>
    <n v="4172"/>
    <s v="Aahar"/>
    <n v="1"/>
    <x v="15"/>
    <s v="DLF Phase 3"/>
    <x v="0"/>
    <n v="77.094325600000005"/>
    <n v="28.492384000000001"/>
    <x v="66"/>
    <x v="0"/>
    <n v="1.2E-2"/>
    <x v="0"/>
    <x v="1"/>
    <s v="No"/>
    <s v="No"/>
    <n v="1"/>
    <n v="60"/>
    <n v="400"/>
    <n v="2"/>
    <x v="161"/>
    <x v="2"/>
    <n v="10"/>
    <x v="11"/>
    <s v="2018-Oct"/>
    <n v="4"/>
    <s v="Wednesday"/>
    <x v="1"/>
    <x v="3"/>
    <x v="3"/>
    <n v="4.8"/>
    <n v="417.12"/>
    <x v="7"/>
    <n v="0"/>
    <x v="5"/>
    <n v="0"/>
  </r>
  <r>
    <n v="18336208"/>
    <s v="Keventers"/>
    <n v="1"/>
    <x v="15"/>
    <s v="MGF Metropolitan Mall, MG Road"/>
    <x v="0"/>
    <n v="77.080234899999994"/>
    <n v="28.4807697"/>
    <x v="79"/>
    <x v="0"/>
    <n v="1.2E-2"/>
    <x v="0"/>
    <x v="0"/>
    <s v="No"/>
    <s v="No"/>
    <n v="1"/>
    <n v="27"/>
    <n v="400"/>
    <n v="3.6"/>
    <x v="2594"/>
    <x v="1"/>
    <n v="10"/>
    <x v="11"/>
    <s v="2016-Oct"/>
    <n v="2"/>
    <s v="Monday"/>
    <x v="1"/>
    <x v="3"/>
    <x v="3"/>
    <n v="4.8"/>
    <n v="417.12"/>
    <x v="7"/>
    <n v="0"/>
    <x v="5"/>
    <n v="0"/>
  </r>
  <r>
    <n v="2107"/>
    <s v="Laddu Gopal"/>
    <n v="1"/>
    <x v="15"/>
    <s v="Old Railway Road"/>
    <x v="0"/>
    <n v="77.019301600000006"/>
    <n v="28.471343699999998"/>
    <x v="66"/>
    <x v="0"/>
    <n v="1.2E-2"/>
    <x v="0"/>
    <x v="0"/>
    <s v="No"/>
    <s v="No"/>
    <n v="1"/>
    <n v="13"/>
    <n v="400"/>
    <n v="3"/>
    <x v="2595"/>
    <x v="1"/>
    <n v="10"/>
    <x v="11"/>
    <s v="2016-Oct"/>
    <n v="3"/>
    <s v="Tuesday"/>
    <x v="1"/>
    <x v="3"/>
    <x v="3"/>
    <n v="4.8"/>
    <n v="417.12"/>
    <x v="7"/>
    <n v="0"/>
    <x v="5"/>
    <n v="0"/>
  </r>
  <r>
    <n v="18264977"/>
    <s v="Giani's"/>
    <n v="1"/>
    <x v="15"/>
    <s v="Palam Vihar"/>
    <x v="0"/>
    <n v="77.034731399999998"/>
    <n v="28.5150103"/>
    <x v="59"/>
    <x v="0"/>
    <n v="1.2E-2"/>
    <x v="0"/>
    <x v="0"/>
    <s v="No"/>
    <s v="No"/>
    <n v="1"/>
    <n v="24"/>
    <n v="400"/>
    <n v="3.1"/>
    <x v="574"/>
    <x v="2"/>
    <n v="10"/>
    <x v="11"/>
    <s v="2018-Oct"/>
    <n v="5"/>
    <s v="Thursday"/>
    <x v="1"/>
    <x v="3"/>
    <x v="3"/>
    <n v="4.8"/>
    <n v="417.12"/>
    <x v="7"/>
    <n v="0"/>
    <x v="5"/>
    <n v="0"/>
  </r>
  <r>
    <n v="18464002"/>
    <s v="Hot Fork"/>
    <n v="1"/>
    <x v="15"/>
    <s v="Palam Vihar"/>
    <x v="0"/>
    <n v="77.031393699999995"/>
    <n v="28.509136699999999"/>
    <x v="36"/>
    <x v="0"/>
    <n v="1.2E-2"/>
    <x v="0"/>
    <x v="0"/>
    <s v="No"/>
    <s v="No"/>
    <n v="1"/>
    <n v="2"/>
    <n v="400"/>
    <n v="1"/>
    <x v="1212"/>
    <x v="1"/>
    <n v="10"/>
    <x v="11"/>
    <s v="2016-Oct"/>
    <n v="5"/>
    <s v="Thursday"/>
    <x v="1"/>
    <x v="3"/>
    <x v="3"/>
    <n v="4.8"/>
    <n v="417.12"/>
    <x v="7"/>
    <n v="0"/>
    <x v="5"/>
    <n v="0"/>
  </r>
  <r>
    <n v="18462214"/>
    <s v="Bakingo"/>
    <n v="1"/>
    <x v="15"/>
    <s v="Sector 14"/>
    <x v="0"/>
    <n v="77.044168400000004"/>
    <n v="28.470693600000001"/>
    <x v="21"/>
    <x v="0"/>
    <n v="1.2E-2"/>
    <x v="0"/>
    <x v="0"/>
    <s v="No"/>
    <s v="No"/>
    <n v="1"/>
    <n v="4"/>
    <n v="400"/>
    <n v="3"/>
    <x v="1045"/>
    <x v="8"/>
    <n v="10"/>
    <x v="11"/>
    <s v="2015-Oct"/>
    <n v="1"/>
    <s v="Sunday"/>
    <x v="0"/>
    <x v="3"/>
    <x v="3"/>
    <n v="4.8"/>
    <n v="417.12"/>
    <x v="7"/>
    <n v="0"/>
    <x v="5"/>
    <n v="0"/>
  </r>
  <r>
    <n v="18412860"/>
    <s v="Chaayos"/>
    <n v="1"/>
    <x v="15"/>
    <s v="Udyog Vihar"/>
    <x v="0"/>
    <n v="77.086214999999996"/>
    <n v="28.513031300000002"/>
    <x v="136"/>
    <x v="0"/>
    <n v="1.2E-2"/>
    <x v="0"/>
    <x v="1"/>
    <s v="No"/>
    <s v="No"/>
    <n v="1"/>
    <n v="3"/>
    <n v="400"/>
    <n v="1"/>
    <x v="1594"/>
    <x v="4"/>
    <n v="10"/>
    <x v="11"/>
    <s v="2014-Oct"/>
    <n v="6"/>
    <s v="Friday"/>
    <x v="1"/>
    <x v="3"/>
    <x v="3"/>
    <n v="4.8"/>
    <n v="417.12"/>
    <x v="7"/>
    <n v="0"/>
    <x v="5"/>
    <n v="0"/>
  </r>
  <r>
    <n v="1451"/>
    <s v="Shamji Snacks"/>
    <n v="1"/>
    <x v="15"/>
    <s v="Vyapar Kendra, Sushant Lok"/>
    <x v="0"/>
    <n v="77.084326599999997"/>
    <n v="28.460229600000002"/>
    <x v="966"/>
    <x v="0"/>
    <n v="1.2E-2"/>
    <x v="0"/>
    <x v="0"/>
    <s v="No"/>
    <s v="No"/>
    <n v="1"/>
    <n v="83"/>
    <n v="400"/>
    <n v="2.7"/>
    <x v="2561"/>
    <x v="7"/>
    <n v="10"/>
    <x v="11"/>
    <s v="2017-Oct"/>
    <n v="2"/>
    <s v="Monday"/>
    <x v="1"/>
    <x v="3"/>
    <x v="3"/>
    <n v="4.8"/>
    <n v="417.12"/>
    <x v="7"/>
    <n v="0"/>
    <x v="5"/>
    <n v="0"/>
  </r>
  <r>
    <n v="18424575"/>
    <s v="Weird Time Food"/>
    <n v="1"/>
    <x v="15"/>
    <s v="DLF Phase 1"/>
    <x v="0"/>
    <n v="77.074162999999999"/>
    <n v="28.477689000000002"/>
    <x v="284"/>
    <x v="0"/>
    <n v="1.2E-2"/>
    <x v="0"/>
    <x v="1"/>
    <s v="No"/>
    <s v="No"/>
    <n v="2"/>
    <n v="7"/>
    <n v="600"/>
    <n v="3.1"/>
    <x v="436"/>
    <x v="3"/>
    <n v="9"/>
    <x v="0"/>
    <s v="2011-Sep"/>
    <n v="1"/>
    <s v="Sunday"/>
    <x v="0"/>
    <x v="0"/>
    <x v="0"/>
    <n v="7.2"/>
    <n v="625.68000000000006"/>
    <x v="7"/>
    <n v="0"/>
    <x v="5"/>
    <n v="0"/>
  </r>
  <r>
    <n v="18233576"/>
    <s v="Welcome Cafeteria"/>
    <n v="1"/>
    <x v="15"/>
    <s v="DLF Phase 3"/>
    <x v="0"/>
    <n v="77.094036299999999"/>
    <n v="28.493111500000001"/>
    <x v="2"/>
    <x v="0"/>
    <n v="1.2E-2"/>
    <x v="0"/>
    <x v="1"/>
    <s v="No"/>
    <s v="No"/>
    <n v="2"/>
    <n v="23"/>
    <n v="600"/>
    <n v="3.3"/>
    <x v="2060"/>
    <x v="8"/>
    <n v="9"/>
    <x v="0"/>
    <s v="2015-Sep"/>
    <n v="4"/>
    <s v="Wednesday"/>
    <x v="1"/>
    <x v="0"/>
    <x v="0"/>
    <n v="7.2"/>
    <n v="625.68000000000006"/>
    <x v="7"/>
    <n v="0"/>
    <x v="5"/>
    <n v="0"/>
  </r>
  <r>
    <n v="312261"/>
    <s v="Monty's Chicken Wings"/>
    <n v="1"/>
    <x v="15"/>
    <s v="DLF Phase 4"/>
    <x v="0"/>
    <n v="77.0881933"/>
    <n v="28.461407999999999"/>
    <x v="11"/>
    <x v="0"/>
    <n v="1.2E-2"/>
    <x v="0"/>
    <x v="1"/>
    <s v="No"/>
    <s v="No"/>
    <n v="2"/>
    <n v="124"/>
    <n v="600"/>
    <n v="3.9"/>
    <x v="655"/>
    <x v="5"/>
    <n v="9"/>
    <x v="0"/>
    <s v="2012-Sep"/>
    <n v="6"/>
    <s v="Friday"/>
    <x v="1"/>
    <x v="0"/>
    <x v="0"/>
    <n v="7.2"/>
    <n v="625.68000000000006"/>
    <x v="7"/>
    <n v="0"/>
    <x v="5"/>
    <n v="0"/>
  </r>
  <r>
    <n v="18346735"/>
    <s v="Annapoorna Foods"/>
    <n v="1"/>
    <x v="15"/>
    <s v="Palam Vihar"/>
    <x v="0"/>
    <n v="77.030863800000006"/>
    <n v="28.508919299999999"/>
    <x v="570"/>
    <x v="0"/>
    <n v="1.2E-2"/>
    <x v="0"/>
    <x v="0"/>
    <s v="No"/>
    <s v="No"/>
    <n v="2"/>
    <n v="1"/>
    <n v="600"/>
    <n v="1"/>
    <x v="2596"/>
    <x v="2"/>
    <n v="9"/>
    <x v="0"/>
    <s v="2018-Sep"/>
    <n v="7"/>
    <s v="Saturday"/>
    <x v="0"/>
    <x v="0"/>
    <x v="0"/>
    <n v="7.2"/>
    <n v="625.68000000000006"/>
    <x v="7"/>
    <n v="0"/>
    <x v="5"/>
    <n v="0"/>
  </r>
  <r>
    <n v="303743"/>
    <s v="Chinar Junction"/>
    <n v="1"/>
    <x v="15"/>
    <s v="Sector 14"/>
    <x v="0"/>
    <n v="77.048083390000002"/>
    <n v="28.48038451"/>
    <x v="3"/>
    <x v="0"/>
    <n v="1.2E-2"/>
    <x v="0"/>
    <x v="0"/>
    <s v="No"/>
    <s v="No"/>
    <n v="2"/>
    <n v="8"/>
    <n v="600"/>
    <n v="2.8"/>
    <x v="2487"/>
    <x v="7"/>
    <n v="9"/>
    <x v="0"/>
    <s v="2017-Sep"/>
    <n v="3"/>
    <s v="Tuesday"/>
    <x v="1"/>
    <x v="0"/>
    <x v="0"/>
    <n v="7.2"/>
    <n v="625.68000000000006"/>
    <x v="7"/>
    <n v="0"/>
    <x v="5"/>
    <n v="0"/>
  </r>
  <r>
    <n v="18251519"/>
    <s v="New Spice World"/>
    <n v="1"/>
    <x v="15"/>
    <s v="Sector 56"/>
    <x v="0"/>
    <n v="77.099297489999998"/>
    <n v="28.42516814"/>
    <x v="36"/>
    <x v="0"/>
    <n v="1.2E-2"/>
    <x v="0"/>
    <x v="0"/>
    <s v="No"/>
    <s v="No"/>
    <n v="2"/>
    <n v="5"/>
    <n v="600"/>
    <n v="2.9"/>
    <x v="440"/>
    <x v="0"/>
    <n v="9"/>
    <x v="0"/>
    <s v="2013-Sep"/>
    <n v="7"/>
    <s v="Saturday"/>
    <x v="0"/>
    <x v="0"/>
    <x v="0"/>
    <n v="7.2"/>
    <n v="625.68000000000006"/>
    <x v="7"/>
    <n v="0"/>
    <x v="5"/>
    <n v="0"/>
  </r>
  <r>
    <n v="9273"/>
    <s v="Dunkin' Donuts"/>
    <n v="1"/>
    <x v="15"/>
    <s v="Unitech Cyber Park, Sector 39, Gurgaon"/>
    <x v="0"/>
    <n v="77.056334800000002"/>
    <n v="28.442912400000001"/>
    <x v="25"/>
    <x v="0"/>
    <n v="1.2E-2"/>
    <x v="0"/>
    <x v="1"/>
    <s v="No"/>
    <s v="No"/>
    <n v="2"/>
    <n v="302"/>
    <n v="600"/>
    <n v="3.5"/>
    <x v="2285"/>
    <x v="5"/>
    <n v="9"/>
    <x v="0"/>
    <s v="2012-Sep"/>
    <n v="5"/>
    <s v="Thursday"/>
    <x v="1"/>
    <x v="0"/>
    <x v="0"/>
    <n v="7.2"/>
    <n v="625.68000000000006"/>
    <x v="7"/>
    <n v="0"/>
    <x v="5"/>
    <n v="0"/>
  </r>
  <r>
    <n v="309696"/>
    <s v="Tawa N Tandoor"/>
    <n v="1"/>
    <x v="15"/>
    <s v="DLF Phase 3"/>
    <x v="0"/>
    <n v="77.094487700000002"/>
    <n v="28.492851900000002"/>
    <x v="8"/>
    <x v="0"/>
    <n v="1.2E-2"/>
    <x v="0"/>
    <x v="1"/>
    <s v="No"/>
    <s v="No"/>
    <n v="2"/>
    <n v="51"/>
    <n v="600"/>
    <n v="2.7"/>
    <x v="2597"/>
    <x v="4"/>
    <n v="8"/>
    <x v="1"/>
    <s v="2014-Aug"/>
    <n v="2"/>
    <s v="Monday"/>
    <x v="1"/>
    <x v="0"/>
    <x v="0"/>
    <n v="7.2"/>
    <n v="625.68000000000006"/>
    <x v="7"/>
    <n v="0"/>
    <x v="5"/>
    <n v="0"/>
  </r>
  <r>
    <n v="18082232"/>
    <s v="Chicago Pizza"/>
    <n v="1"/>
    <x v="15"/>
    <s v="MGF Metropolitan Mall, MG Road"/>
    <x v="0"/>
    <n v="77.080144000000004"/>
    <n v="28.480317400000001"/>
    <x v="5"/>
    <x v="0"/>
    <n v="1.2E-2"/>
    <x v="0"/>
    <x v="0"/>
    <s v="No"/>
    <s v="No"/>
    <n v="2"/>
    <n v="29"/>
    <n v="600"/>
    <n v="2.2999999999999998"/>
    <x v="882"/>
    <x v="3"/>
    <n v="8"/>
    <x v="1"/>
    <s v="2011-Aug"/>
    <n v="3"/>
    <s v="Tuesday"/>
    <x v="1"/>
    <x v="0"/>
    <x v="0"/>
    <n v="7.2"/>
    <n v="625.68000000000006"/>
    <x v="7"/>
    <n v="0"/>
    <x v="5"/>
    <n v="0"/>
  </r>
  <r>
    <n v="18331053"/>
    <s v="Patiala"/>
    <n v="1"/>
    <x v="15"/>
    <s v="Old Railway Road"/>
    <x v="0"/>
    <n v="77.020446899999996"/>
    <n v="28.466770199999999"/>
    <x v="34"/>
    <x v="0"/>
    <n v="1.2E-2"/>
    <x v="0"/>
    <x v="0"/>
    <s v="No"/>
    <s v="No"/>
    <n v="2"/>
    <n v="33"/>
    <n v="600"/>
    <n v="3.4"/>
    <x v="886"/>
    <x v="5"/>
    <n v="8"/>
    <x v="1"/>
    <s v="2012-Aug"/>
    <n v="3"/>
    <s v="Tuesday"/>
    <x v="1"/>
    <x v="0"/>
    <x v="0"/>
    <n v="7.2"/>
    <n v="625.68000000000006"/>
    <x v="7"/>
    <n v="0"/>
    <x v="5"/>
    <n v="0"/>
  </r>
  <r>
    <n v="3909"/>
    <s v="Viva Hyderabad"/>
    <n v="1"/>
    <x v="15"/>
    <s v="Raheja Mall, Sohna Road"/>
    <x v="0"/>
    <n v="77.039490200000003"/>
    <n v="28.4234142"/>
    <x v="74"/>
    <x v="0"/>
    <n v="1.2E-2"/>
    <x v="0"/>
    <x v="1"/>
    <s v="No"/>
    <s v="No"/>
    <n v="2"/>
    <n v="32"/>
    <n v="600"/>
    <n v="2.2999999999999998"/>
    <x v="592"/>
    <x v="6"/>
    <n v="8"/>
    <x v="1"/>
    <s v="2010-Aug"/>
    <n v="4"/>
    <s v="Wednesday"/>
    <x v="1"/>
    <x v="0"/>
    <x v="0"/>
    <n v="7.2"/>
    <n v="625.68000000000006"/>
    <x v="7"/>
    <n v="0"/>
    <x v="5"/>
    <n v="0"/>
  </r>
  <r>
    <n v="18365988"/>
    <s v="Behrouz Biryani"/>
    <n v="1"/>
    <x v="15"/>
    <s v="Sector 23"/>
    <x v="0"/>
    <n v="77.054138399999999"/>
    <n v="28.504133499999998"/>
    <x v="22"/>
    <x v="0"/>
    <n v="1.2E-2"/>
    <x v="0"/>
    <x v="1"/>
    <s v="No"/>
    <s v="No"/>
    <n v="2"/>
    <n v="17"/>
    <n v="600"/>
    <n v="3.4"/>
    <x v="2598"/>
    <x v="7"/>
    <n v="8"/>
    <x v="1"/>
    <s v="2017-Aug"/>
    <n v="5"/>
    <s v="Thursday"/>
    <x v="1"/>
    <x v="0"/>
    <x v="0"/>
    <n v="7.2"/>
    <n v="625.68000000000006"/>
    <x v="7"/>
    <n v="0"/>
    <x v="5"/>
    <n v="0"/>
  </r>
  <r>
    <n v="300654"/>
    <s v="Earthen Spices"/>
    <n v="1"/>
    <x v="15"/>
    <s v="Sector 56"/>
    <x v="0"/>
    <n v="77.101950700000003"/>
    <n v="28.4213907"/>
    <x v="8"/>
    <x v="0"/>
    <n v="1.2E-2"/>
    <x v="0"/>
    <x v="0"/>
    <s v="No"/>
    <s v="No"/>
    <n v="2"/>
    <n v="20"/>
    <n v="600"/>
    <n v="2.7"/>
    <x v="1949"/>
    <x v="2"/>
    <n v="8"/>
    <x v="1"/>
    <s v="2018-Aug"/>
    <n v="1"/>
    <s v="Sunday"/>
    <x v="0"/>
    <x v="0"/>
    <x v="0"/>
    <n v="7.2"/>
    <n v="625.68000000000006"/>
    <x v="7"/>
    <n v="0"/>
    <x v="5"/>
    <n v="0"/>
  </r>
  <r>
    <n v="18464624"/>
    <s v="China Gathering"/>
    <n v="1"/>
    <x v="15"/>
    <s v="Sector 56"/>
    <x v="0"/>
    <n v="77.109665899999996"/>
    <n v="28.427190299999999"/>
    <x v="18"/>
    <x v="0"/>
    <n v="1.2E-2"/>
    <x v="0"/>
    <x v="0"/>
    <s v="No"/>
    <s v="No"/>
    <n v="2"/>
    <n v="1"/>
    <n v="600"/>
    <n v="1"/>
    <x v="1942"/>
    <x v="5"/>
    <n v="8"/>
    <x v="1"/>
    <s v="2012-Aug"/>
    <n v="2"/>
    <s v="Monday"/>
    <x v="1"/>
    <x v="0"/>
    <x v="0"/>
    <n v="7.2"/>
    <n v="625.68000000000006"/>
    <x v="7"/>
    <n v="0"/>
    <x v="5"/>
    <n v="0"/>
  </r>
  <r>
    <n v="308113"/>
    <s v="Roti Te Boti"/>
    <n v="1"/>
    <x v="15"/>
    <s v="Sushant Lok"/>
    <x v="0"/>
    <n v="77.083202499999999"/>
    <n v="28.4600768"/>
    <x v="0"/>
    <x v="0"/>
    <n v="1.2E-2"/>
    <x v="0"/>
    <x v="1"/>
    <s v="No"/>
    <s v="No"/>
    <n v="2"/>
    <n v="42"/>
    <n v="600"/>
    <n v="2.8"/>
    <x v="1527"/>
    <x v="0"/>
    <n v="8"/>
    <x v="1"/>
    <s v="2013-Aug"/>
    <n v="1"/>
    <s v="Sunday"/>
    <x v="0"/>
    <x v="0"/>
    <x v="0"/>
    <n v="7.2"/>
    <n v="625.68000000000006"/>
    <x v="7"/>
    <n v="0"/>
    <x v="5"/>
    <n v="0"/>
  </r>
  <r>
    <n v="18365890"/>
    <s v="Behrouz Biryani"/>
    <n v="1"/>
    <x v="15"/>
    <s v="Sushant Lok"/>
    <x v="0"/>
    <n v="77.078706100000005"/>
    <n v="28.4609895"/>
    <x v="22"/>
    <x v="0"/>
    <n v="1.2E-2"/>
    <x v="0"/>
    <x v="1"/>
    <s v="No"/>
    <s v="No"/>
    <n v="2"/>
    <n v="49"/>
    <n v="600"/>
    <n v="3.7"/>
    <x v="258"/>
    <x v="4"/>
    <n v="8"/>
    <x v="1"/>
    <s v="2014-Aug"/>
    <n v="4"/>
    <s v="Wednesday"/>
    <x v="1"/>
    <x v="0"/>
    <x v="0"/>
    <n v="7.2"/>
    <n v="625.68000000000006"/>
    <x v="7"/>
    <n v="0"/>
    <x v="5"/>
    <n v="0"/>
  </r>
  <r>
    <n v="18439519"/>
    <s v="The Godinho's"/>
    <n v="1"/>
    <x v="15"/>
    <s v="Sushant Lok"/>
    <x v="0"/>
    <n v="0"/>
    <n v="0"/>
    <x v="967"/>
    <x v="0"/>
    <n v="1.2E-2"/>
    <x v="0"/>
    <x v="0"/>
    <s v="No"/>
    <s v="No"/>
    <n v="2"/>
    <n v="23"/>
    <n v="600"/>
    <n v="3.8"/>
    <x v="2599"/>
    <x v="1"/>
    <n v="8"/>
    <x v="1"/>
    <s v="2016-Aug"/>
    <n v="6"/>
    <s v="Friday"/>
    <x v="1"/>
    <x v="0"/>
    <x v="0"/>
    <n v="7.2"/>
    <n v="625.68000000000006"/>
    <x v="7"/>
    <n v="0"/>
    <x v="5"/>
    <n v="0"/>
  </r>
  <r>
    <n v="306032"/>
    <s v="Green Hut"/>
    <n v="1"/>
    <x v="15"/>
    <s v="Udyog Vihar"/>
    <x v="0"/>
    <n v="77.075313899999998"/>
    <n v="28.5004986"/>
    <x v="19"/>
    <x v="0"/>
    <n v="1.2E-2"/>
    <x v="0"/>
    <x v="0"/>
    <s v="No"/>
    <s v="No"/>
    <n v="2"/>
    <n v="23"/>
    <n v="600"/>
    <n v="2.8"/>
    <x v="264"/>
    <x v="4"/>
    <n v="8"/>
    <x v="1"/>
    <s v="2014-Aug"/>
    <n v="5"/>
    <s v="Thursday"/>
    <x v="1"/>
    <x v="0"/>
    <x v="0"/>
    <n v="7.2"/>
    <n v="625.68000000000006"/>
    <x v="7"/>
    <n v="0"/>
    <x v="5"/>
    <n v="0"/>
  </r>
  <r>
    <n v="306858"/>
    <s v="Indian Home Food"/>
    <n v="1"/>
    <x v="15"/>
    <s v="DLF Phase 3"/>
    <x v="0"/>
    <n v="77.093453699999998"/>
    <n v="28.491183800000002"/>
    <x v="3"/>
    <x v="0"/>
    <n v="1.2E-2"/>
    <x v="0"/>
    <x v="1"/>
    <s v="No"/>
    <s v="No"/>
    <n v="2"/>
    <n v="51"/>
    <n v="600"/>
    <n v="2.6"/>
    <x v="904"/>
    <x v="7"/>
    <n v="7"/>
    <x v="2"/>
    <s v="2017-Jul"/>
    <n v="3"/>
    <s v="Tuesday"/>
    <x v="1"/>
    <x v="0"/>
    <x v="0"/>
    <n v="7.2"/>
    <n v="625.68000000000006"/>
    <x v="7"/>
    <n v="0"/>
    <x v="5"/>
    <n v="0"/>
  </r>
  <r>
    <n v="18365994"/>
    <s v="Kebab Gali"/>
    <n v="1"/>
    <x v="15"/>
    <s v="DLF Phase 4"/>
    <x v="0"/>
    <n v="77.087249099999994"/>
    <n v="28.462617300000002"/>
    <x v="220"/>
    <x v="0"/>
    <n v="1.2E-2"/>
    <x v="0"/>
    <x v="1"/>
    <s v="No"/>
    <s v="No"/>
    <n v="2"/>
    <n v="164"/>
    <n v="600"/>
    <n v="3.9"/>
    <x v="1536"/>
    <x v="5"/>
    <n v="7"/>
    <x v="2"/>
    <s v="2012-Jul"/>
    <n v="5"/>
    <s v="Thursday"/>
    <x v="1"/>
    <x v="0"/>
    <x v="0"/>
    <n v="7.2"/>
    <n v="625.68000000000006"/>
    <x v="7"/>
    <n v="0"/>
    <x v="5"/>
    <n v="0"/>
  </r>
  <r>
    <n v="554"/>
    <s v="Haldiram's"/>
    <n v="1"/>
    <x v="15"/>
    <s v="Sahara Mall, MG Road"/>
    <x v="0"/>
    <n v="77.086889400000004"/>
    <n v="28.479795800000002"/>
    <x v="199"/>
    <x v="0"/>
    <n v="1.2E-2"/>
    <x v="0"/>
    <x v="0"/>
    <s v="No"/>
    <s v="No"/>
    <n v="2"/>
    <n v="315"/>
    <n v="600"/>
    <n v="3.6"/>
    <x v="672"/>
    <x v="5"/>
    <n v="7"/>
    <x v="2"/>
    <s v="2012-Jul"/>
    <n v="5"/>
    <s v="Thursday"/>
    <x v="1"/>
    <x v="0"/>
    <x v="0"/>
    <n v="7.2"/>
    <n v="625.68000000000006"/>
    <x v="7"/>
    <n v="0"/>
    <x v="5"/>
    <n v="0"/>
  </r>
  <r>
    <n v="3606"/>
    <s v="Sagar Ratna"/>
    <n v="1"/>
    <x v="15"/>
    <s v="Sector 29"/>
    <x v="0"/>
    <n v="77.062967299999997"/>
    <n v="28.4681718"/>
    <x v="70"/>
    <x v="0"/>
    <n v="1.2E-2"/>
    <x v="0"/>
    <x v="0"/>
    <s v="No"/>
    <s v="No"/>
    <n v="2"/>
    <n v="235"/>
    <n v="600"/>
    <n v="2.7"/>
    <x v="1352"/>
    <x v="3"/>
    <n v="7"/>
    <x v="2"/>
    <s v="2011-Jul"/>
    <n v="7"/>
    <s v="Saturday"/>
    <x v="0"/>
    <x v="0"/>
    <x v="0"/>
    <n v="7.2"/>
    <n v="625.68000000000006"/>
    <x v="7"/>
    <n v="0"/>
    <x v="5"/>
    <n v="0"/>
  </r>
  <r>
    <n v="2180"/>
    <s v="Bakers Oven"/>
    <n v="1"/>
    <x v="15"/>
    <s v="Sector 31"/>
    <x v="0"/>
    <n v="77.050934799999993"/>
    <n v="28.452960900000001"/>
    <x v="20"/>
    <x v="0"/>
    <n v="1.2E-2"/>
    <x v="0"/>
    <x v="1"/>
    <s v="No"/>
    <s v="No"/>
    <n v="2"/>
    <n v="183"/>
    <n v="600"/>
    <n v="3.6"/>
    <x v="1796"/>
    <x v="0"/>
    <n v="7"/>
    <x v="2"/>
    <s v="2013-Jul"/>
    <n v="5"/>
    <s v="Thursday"/>
    <x v="1"/>
    <x v="0"/>
    <x v="0"/>
    <n v="7.2"/>
    <n v="625.68000000000006"/>
    <x v="7"/>
    <n v="0"/>
    <x v="5"/>
    <n v="0"/>
  </r>
  <r>
    <n v="18380197"/>
    <s v="Aarush - A Mediterranean Kitchen"/>
    <n v="1"/>
    <x v="15"/>
    <s v="Sector 56"/>
    <x v="0"/>
    <n v="0"/>
    <n v="0"/>
    <x v="968"/>
    <x v="0"/>
    <n v="1.2E-2"/>
    <x v="0"/>
    <x v="0"/>
    <s v="No"/>
    <s v="No"/>
    <n v="2"/>
    <n v="6"/>
    <n v="600"/>
    <n v="3.2"/>
    <x v="180"/>
    <x v="2"/>
    <n v="7"/>
    <x v="2"/>
    <s v="2018-Jul"/>
    <n v="2"/>
    <s v="Monday"/>
    <x v="1"/>
    <x v="0"/>
    <x v="0"/>
    <n v="7.2"/>
    <n v="625.68000000000006"/>
    <x v="7"/>
    <n v="0"/>
    <x v="5"/>
    <n v="0"/>
  </r>
  <r>
    <n v="18233603"/>
    <s v="Chinese Bistro"/>
    <n v="1"/>
    <x v="15"/>
    <s v="Unitech Infospace, Sector 21, Gurgaon"/>
    <x v="0"/>
    <n v="77.0714665"/>
    <n v="28.509640300000001"/>
    <x v="18"/>
    <x v="0"/>
    <n v="1.2E-2"/>
    <x v="0"/>
    <x v="0"/>
    <s v="No"/>
    <s v="No"/>
    <n v="2"/>
    <n v="5"/>
    <n v="600"/>
    <n v="2.9"/>
    <x v="1702"/>
    <x v="3"/>
    <n v="7"/>
    <x v="2"/>
    <s v="2011-Jul"/>
    <n v="2"/>
    <s v="Monday"/>
    <x v="1"/>
    <x v="0"/>
    <x v="0"/>
    <n v="7.2"/>
    <n v="625.68000000000006"/>
    <x v="7"/>
    <n v="0"/>
    <x v="5"/>
    <n v="0"/>
  </r>
  <r>
    <n v="313376"/>
    <s v="Pita Pit"/>
    <n v="1"/>
    <x v="15"/>
    <s v="DLF Phase 1"/>
    <x v="0"/>
    <n v="77.100287300000005"/>
    <n v="28.4778552"/>
    <x v="497"/>
    <x v="0"/>
    <n v="1.2E-2"/>
    <x v="0"/>
    <x v="1"/>
    <s v="No"/>
    <s v="No"/>
    <n v="2"/>
    <n v="56"/>
    <n v="600"/>
    <n v="3.5"/>
    <x v="37"/>
    <x v="4"/>
    <n v="6"/>
    <x v="3"/>
    <s v="2014-Jun"/>
    <n v="2"/>
    <s v="Monday"/>
    <x v="1"/>
    <x v="1"/>
    <x v="1"/>
    <n v="7.2"/>
    <n v="625.68000000000006"/>
    <x v="7"/>
    <n v="0"/>
    <x v="5"/>
    <n v="0"/>
  </r>
  <r>
    <n v="18339049"/>
    <s v="Food O Gram"/>
    <n v="1"/>
    <x v="15"/>
    <s v="DLF Phase 4"/>
    <x v="0"/>
    <n v="77.085958399999996"/>
    <n v="28.469957900000001"/>
    <x v="2"/>
    <x v="0"/>
    <n v="1.2E-2"/>
    <x v="0"/>
    <x v="1"/>
    <s v="No"/>
    <s v="No"/>
    <n v="2"/>
    <n v="88"/>
    <n v="600"/>
    <n v="4"/>
    <x v="598"/>
    <x v="6"/>
    <n v="6"/>
    <x v="3"/>
    <s v="2010-Jun"/>
    <n v="4"/>
    <s v="Wednesday"/>
    <x v="1"/>
    <x v="1"/>
    <x v="1"/>
    <n v="7.2"/>
    <n v="625.68000000000006"/>
    <x v="7"/>
    <n v="0"/>
    <x v="5"/>
    <n v="0"/>
  </r>
  <r>
    <n v="18471259"/>
    <s v="Pind Bawarchi"/>
    <n v="1"/>
    <x v="15"/>
    <s v="Sector 14"/>
    <x v="0"/>
    <n v="77.048274399999997"/>
    <n v="28.472892099999999"/>
    <x v="3"/>
    <x v="0"/>
    <n v="1.2E-2"/>
    <x v="0"/>
    <x v="1"/>
    <s v="No"/>
    <s v="No"/>
    <n v="2"/>
    <n v="8"/>
    <n v="600"/>
    <n v="3.1"/>
    <x v="2159"/>
    <x v="1"/>
    <n v="6"/>
    <x v="3"/>
    <s v="2016-Jun"/>
    <n v="2"/>
    <s v="Monday"/>
    <x v="1"/>
    <x v="1"/>
    <x v="1"/>
    <n v="7.2"/>
    <n v="625.68000000000006"/>
    <x v="7"/>
    <n v="0"/>
    <x v="5"/>
    <n v="0"/>
  </r>
  <r>
    <n v="18303712"/>
    <s v="Dawat-e-Ishq"/>
    <n v="1"/>
    <x v="15"/>
    <s v="Sector 45"/>
    <x v="0"/>
    <n v="77.059263400000006"/>
    <n v="28.4351263"/>
    <x v="3"/>
    <x v="0"/>
    <n v="1.2E-2"/>
    <x v="0"/>
    <x v="1"/>
    <s v="No"/>
    <s v="No"/>
    <n v="2"/>
    <n v="59"/>
    <n v="600"/>
    <n v="3.3"/>
    <x v="1062"/>
    <x v="8"/>
    <n v="6"/>
    <x v="3"/>
    <s v="2015-Jun"/>
    <n v="7"/>
    <s v="Saturday"/>
    <x v="0"/>
    <x v="1"/>
    <x v="1"/>
    <n v="7.2"/>
    <n v="625.68000000000006"/>
    <x v="7"/>
    <n v="0"/>
    <x v="5"/>
    <n v="0"/>
  </r>
  <r>
    <n v="18472449"/>
    <s v="Curry Haus"/>
    <n v="1"/>
    <x v="15"/>
    <s v="Sector 56"/>
    <x v="0"/>
    <n v="77.093894000000006"/>
    <n v="28.420766"/>
    <x v="0"/>
    <x v="0"/>
    <n v="1.2E-2"/>
    <x v="0"/>
    <x v="1"/>
    <s v="No"/>
    <s v="No"/>
    <n v="2"/>
    <n v="4"/>
    <n v="600"/>
    <n v="3.1"/>
    <x v="2600"/>
    <x v="5"/>
    <n v="6"/>
    <x v="3"/>
    <s v="2012-Jun"/>
    <n v="5"/>
    <s v="Thursday"/>
    <x v="1"/>
    <x v="1"/>
    <x v="1"/>
    <n v="7.2"/>
    <n v="625.68000000000006"/>
    <x v="7"/>
    <n v="0"/>
    <x v="5"/>
    <n v="0"/>
  </r>
  <r>
    <n v="18180062"/>
    <s v="FreshMenu"/>
    <n v="1"/>
    <x v="15"/>
    <s v="Sohna Road"/>
    <x v="0"/>
    <n v="77.041071000000002"/>
    <n v="28.415065999999999"/>
    <x v="544"/>
    <x v="0"/>
    <n v="1.2E-2"/>
    <x v="0"/>
    <x v="1"/>
    <s v="No"/>
    <s v="No"/>
    <n v="2"/>
    <n v="101"/>
    <n v="600"/>
    <n v="3.9"/>
    <x v="2514"/>
    <x v="0"/>
    <n v="6"/>
    <x v="3"/>
    <s v="2013-Jun"/>
    <n v="6"/>
    <s v="Friday"/>
    <x v="1"/>
    <x v="1"/>
    <x v="1"/>
    <n v="7.2"/>
    <n v="625.68000000000006"/>
    <x v="7"/>
    <n v="0"/>
    <x v="5"/>
    <n v="0"/>
  </r>
  <r>
    <n v="18261725"/>
    <s v="Mukhtalif Biryanis"/>
    <n v="1"/>
    <x v="15"/>
    <s v="Sushant Lok"/>
    <x v="0"/>
    <n v="77.0847227"/>
    <n v="28.459293500000001"/>
    <x v="196"/>
    <x v="0"/>
    <n v="1.2E-2"/>
    <x v="0"/>
    <x v="1"/>
    <s v="No"/>
    <s v="No"/>
    <n v="2"/>
    <n v="125"/>
    <n v="600"/>
    <n v="3.7"/>
    <x v="1816"/>
    <x v="4"/>
    <n v="6"/>
    <x v="3"/>
    <s v="2014-Jun"/>
    <n v="5"/>
    <s v="Thursday"/>
    <x v="1"/>
    <x v="1"/>
    <x v="1"/>
    <n v="7.2"/>
    <n v="625.68000000000006"/>
    <x v="7"/>
    <n v="0"/>
    <x v="5"/>
    <n v="0"/>
  </r>
  <r>
    <n v="1360"/>
    <s v="Viva Hyderabad"/>
    <n v="1"/>
    <x v="15"/>
    <s v="DLF Mega Mall, DLF Phase 1"/>
    <x v="0"/>
    <n v="77.093115339999997"/>
    <n v="28.475662700000001"/>
    <x v="74"/>
    <x v="0"/>
    <n v="1.2E-2"/>
    <x v="0"/>
    <x v="1"/>
    <s v="No"/>
    <s v="No"/>
    <n v="2"/>
    <n v="69"/>
    <n v="600"/>
    <n v="2.5"/>
    <x v="604"/>
    <x v="0"/>
    <n v="5"/>
    <x v="4"/>
    <s v="2013-May"/>
    <n v="5"/>
    <s v="Thursday"/>
    <x v="1"/>
    <x v="1"/>
    <x v="1"/>
    <n v="7.2"/>
    <n v="625.68000000000006"/>
    <x v="7"/>
    <n v="0"/>
    <x v="5"/>
    <n v="0"/>
  </r>
  <r>
    <n v="18337913"/>
    <s v="Tasty Fare"/>
    <n v="1"/>
    <x v="15"/>
    <s v="DLF Phase 5"/>
    <x v="0"/>
    <n v="77.095763500000004"/>
    <n v="28.448639199999999"/>
    <x v="441"/>
    <x v="0"/>
    <n v="1.2E-2"/>
    <x v="0"/>
    <x v="1"/>
    <s v="No"/>
    <s v="No"/>
    <n v="2"/>
    <n v="42"/>
    <n v="600"/>
    <n v="3.4"/>
    <x v="306"/>
    <x v="1"/>
    <n v="5"/>
    <x v="4"/>
    <s v="2016-May"/>
    <n v="1"/>
    <s v="Sunday"/>
    <x v="0"/>
    <x v="1"/>
    <x v="1"/>
    <n v="7.2"/>
    <n v="625.68000000000006"/>
    <x v="7"/>
    <n v="0"/>
    <x v="5"/>
    <n v="0"/>
  </r>
  <r>
    <n v="2056"/>
    <s v="New Zaika"/>
    <n v="1"/>
    <x v="15"/>
    <s v="MG Road"/>
    <x v="0"/>
    <n v="77.069263100000001"/>
    <n v="28.477294000000001"/>
    <x v="3"/>
    <x v="0"/>
    <n v="1.2E-2"/>
    <x v="0"/>
    <x v="0"/>
    <s v="No"/>
    <s v="No"/>
    <n v="2"/>
    <n v="35"/>
    <n v="600"/>
    <n v="2.4"/>
    <x v="1362"/>
    <x v="7"/>
    <n v="5"/>
    <x v="4"/>
    <s v="2017-May"/>
    <n v="5"/>
    <s v="Thursday"/>
    <x v="1"/>
    <x v="1"/>
    <x v="1"/>
    <n v="7.2"/>
    <n v="625.68000000000006"/>
    <x v="7"/>
    <n v="0"/>
    <x v="5"/>
    <n v="0"/>
  </r>
  <r>
    <n v="310155"/>
    <s v="Masala Fusion"/>
    <n v="1"/>
    <x v="15"/>
    <s v="Sector 14"/>
    <x v="0"/>
    <n v="77.0424589"/>
    <n v="28.4740845"/>
    <x v="3"/>
    <x v="0"/>
    <n v="1.2E-2"/>
    <x v="0"/>
    <x v="1"/>
    <s v="No"/>
    <s v="No"/>
    <n v="2"/>
    <n v="52"/>
    <n v="600"/>
    <n v="3.2"/>
    <x v="2165"/>
    <x v="5"/>
    <n v="5"/>
    <x v="4"/>
    <s v="2012-May"/>
    <n v="3"/>
    <s v="Tuesday"/>
    <x v="1"/>
    <x v="1"/>
    <x v="1"/>
    <n v="7.2"/>
    <n v="625.68000000000006"/>
    <x v="7"/>
    <n v="0"/>
    <x v="5"/>
    <n v="0"/>
  </r>
  <r>
    <n v="18412887"/>
    <s v="Faasos"/>
    <n v="1"/>
    <x v="15"/>
    <s v="Sector 23"/>
    <x v="0"/>
    <n v="77.053841399999996"/>
    <n v="28.504107399999999"/>
    <x v="45"/>
    <x v="0"/>
    <n v="1.2E-2"/>
    <x v="0"/>
    <x v="1"/>
    <s v="No"/>
    <s v="No"/>
    <n v="2"/>
    <n v="13"/>
    <n v="600"/>
    <n v="3"/>
    <x v="194"/>
    <x v="7"/>
    <n v="5"/>
    <x v="4"/>
    <s v="2017-May"/>
    <n v="1"/>
    <s v="Sunday"/>
    <x v="0"/>
    <x v="1"/>
    <x v="1"/>
    <n v="7.2"/>
    <n v="625.68000000000006"/>
    <x v="7"/>
    <n v="0"/>
    <x v="5"/>
    <n v="0"/>
  </r>
  <r>
    <n v="304142"/>
    <s v="Midnight Sutra"/>
    <n v="1"/>
    <x v="15"/>
    <s v="Sector 43"/>
    <x v="0"/>
    <n v="77.090610600000005"/>
    <n v="28.450706199999999"/>
    <x v="45"/>
    <x v="0"/>
    <n v="1.2E-2"/>
    <x v="0"/>
    <x v="1"/>
    <s v="No"/>
    <s v="No"/>
    <n v="2"/>
    <n v="174"/>
    <n v="600"/>
    <n v="3"/>
    <x v="601"/>
    <x v="5"/>
    <n v="5"/>
    <x v="4"/>
    <s v="2012-May"/>
    <n v="1"/>
    <s v="Sunday"/>
    <x v="0"/>
    <x v="1"/>
    <x v="1"/>
    <n v="7.2"/>
    <n v="625.68000000000006"/>
    <x v="7"/>
    <n v="0"/>
    <x v="5"/>
    <n v="0"/>
  </r>
  <r>
    <n v="18332527"/>
    <s v="Food4U!"/>
    <n v="1"/>
    <x v="15"/>
    <s v="Sector 56"/>
    <x v="0"/>
    <n v="77.136275699999999"/>
    <n v="28.436223200000001"/>
    <x v="107"/>
    <x v="0"/>
    <n v="1.2E-2"/>
    <x v="0"/>
    <x v="1"/>
    <s v="No"/>
    <s v="No"/>
    <n v="2"/>
    <n v="18"/>
    <n v="600"/>
    <n v="3.2"/>
    <x v="933"/>
    <x v="4"/>
    <n v="5"/>
    <x v="4"/>
    <s v="2014-May"/>
    <n v="3"/>
    <s v="Tuesday"/>
    <x v="1"/>
    <x v="1"/>
    <x v="1"/>
    <n v="7.2"/>
    <n v="625.68000000000006"/>
    <x v="7"/>
    <n v="0"/>
    <x v="5"/>
    <n v="0"/>
  </r>
  <r>
    <n v="313316"/>
    <s v="Bikanervala"/>
    <n v="1"/>
    <x v="15"/>
    <s v="Suncity Business Tower, Golf Course Road"/>
    <x v="0"/>
    <n v="77.105322400000006"/>
    <n v="28.433506600000001"/>
    <x v="193"/>
    <x v="0"/>
    <n v="1.2E-2"/>
    <x v="0"/>
    <x v="1"/>
    <s v="No"/>
    <s v="No"/>
    <n v="2"/>
    <n v="178"/>
    <n v="600"/>
    <n v="3.4"/>
    <x v="2412"/>
    <x v="4"/>
    <n v="5"/>
    <x v="4"/>
    <s v="2014-May"/>
    <n v="6"/>
    <s v="Friday"/>
    <x v="1"/>
    <x v="1"/>
    <x v="1"/>
    <n v="7.2"/>
    <n v="625.68000000000006"/>
    <x v="7"/>
    <n v="0"/>
    <x v="5"/>
    <n v="0"/>
  </r>
  <r>
    <n v="18349892"/>
    <s v="Faaso's"/>
    <n v="1"/>
    <x v="15"/>
    <s v="Central Plaza Mall, Golf Course Road"/>
    <x v="0"/>
    <n v="77.100577200000004"/>
    <n v="28.443403"/>
    <x v="45"/>
    <x v="0"/>
    <n v="1.2E-2"/>
    <x v="0"/>
    <x v="1"/>
    <s v="No"/>
    <s v="No"/>
    <n v="2"/>
    <n v="33"/>
    <n v="600"/>
    <n v="3.6"/>
    <x v="2390"/>
    <x v="5"/>
    <n v="4"/>
    <x v="5"/>
    <s v="2012-Apr"/>
    <n v="1"/>
    <s v="Sunday"/>
    <x v="0"/>
    <x v="1"/>
    <x v="1"/>
    <n v="7.2"/>
    <n v="625.68000000000006"/>
    <x v="7"/>
    <n v="0"/>
    <x v="5"/>
    <n v="0"/>
  </r>
  <r>
    <n v="308263"/>
    <s v="Au Bon Pain"/>
    <n v="1"/>
    <x v="15"/>
    <s v="Cyber Hub, DLF Cyber City"/>
    <x v="0"/>
    <n v="77.088508000000004"/>
    <n v="28.494831999999999"/>
    <x v="12"/>
    <x v="0"/>
    <n v="1.2E-2"/>
    <x v="0"/>
    <x v="1"/>
    <s v="No"/>
    <s v="No"/>
    <n v="2"/>
    <n v="503"/>
    <n v="600"/>
    <n v="3.7"/>
    <x v="2601"/>
    <x v="0"/>
    <n v="4"/>
    <x v="5"/>
    <s v="2013-Apr"/>
    <n v="3"/>
    <s v="Tuesday"/>
    <x v="1"/>
    <x v="1"/>
    <x v="1"/>
    <n v="7.2"/>
    <n v="625.68000000000006"/>
    <x v="7"/>
    <n v="0"/>
    <x v="5"/>
    <n v="0"/>
  </r>
  <r>
    <n v="17953934"/>
    <s v="FreshMenu"/>
    <n v="1"/>
    <x v="15"/>
    <s v="MG Road"/>
    <x v="0"/>
    <n v="77.082036200000005"/>
    <n v="28.480059199999999"/>
    <x v="544"/>
    <x v="0"/>
    <n v="1.2E-2"/>
    <x v="0"/>
    <x v="1"/>
    <s v="No"/>
    <s v="No"/>
    <n v="2"/>
    <n v="198"/>
    <n v="600"/>
    <n v="3.7"/>
    <x v="1194"/>
    <x v="2"/>
    <n v="4"/>
    <x v="5"/>
    <s v="2018-Apr"/>
    <n v="4"/>
    <s v="Wednesday"/>
    <x v="1"/>
    <x v="1"/>
    <x v="1"/>
    <n v="7.2"/>
    <n v="625.68000000000006"/>
    <x v="7"/>
    <n v="0"/>
    <x v="5"/>
    <n v="0"/>
  </r>
  <r>
    <n v="18408212"/>
    <s v="Cafe Cravings"/>
    <n v="1"/>
    <x v="15"/>
    <s v="MGF Metropolitan Mall, MG Road"/>
    <x v="0"/>
    <n v="77.080257399999994"/>
    <n v="28.481107999999999"/>
    <x v="331"/>
    <x v="0"/>
    <n v="1.2E-2"/>
    <x v="0"/>
    <x v="0"/>
    <s v="No"/>
    <s v="No"/>
    <n v="2"/>
    <n v="19"/>
    <n v="600"/>
    <n v="3.4"/>
    <x v="80"/>
    <x v="4"/>
    <n v="4"/>
    <x v="5"/>
    <s v="2014-Apr"/>
    <n v="4"/>
    <s v="Wednesday"/>
    <x v="1"/>
    <x v="1"/>
    <x v="1"/>
    <n v="7.2"/>
    <n v="625.68000000000006"/>
    <x v="7"/>
    <n v="0"/>
    <x v="5"/>
    <n v="0"/>
  </r>
  <r>
    <n v="1096"/>
    <s v="Haldiram's"/>
    <n v="1"/>
    <x v="15"/>
    <s v="MGF Metropolitan Mall, MG Road"/>
    <x v="0"/>
    <n v="77.0802798"/>
    <n v="28.480729199999999"/>
    <x v="199"/>
    <x v="0"/>
    <n v="1.2E-2"/>
    <x v="0"/>
    <x v="0"/>
    <s v="No"/>
    <s v="No"/>
    <n v="2"/>
    <n v="185"/>
    <n v="600"/>
    <n v="3.6"/>
    <x v="699"/>
    <x v="0"/>
    <n v="4"/>
    <x v="5"/>
    <s v="2013-Apr"/>
    <n v="6"/>
    <s v="Friday"/>
    <x v="1"/>
    <x v="1"/>
    <x v="1"/>
    <n v="7.2"/>
    <n v="625.68000000000006"/>
    <x v="7"/>
    <n v="0"/>
    <x v="5"/>
    <n v="0"/>
  </r>
  <r>
    <n v="18144481"/>
    <s v="Express Kitchen"/>
    <n v="1"/>
    <x v="15"/>
    <s v="Palam Vihar"/>
    <x v="0"/>
    <n v="0"/>
    <n v="0"/>
    <x v="3"/>
    <x v="0"/>
    <n v="1.2E-2"/>
    <x v="0"/>
    <x v="0"/>
    <s v="No"/>
    <s v="No"/>
    <n v="2"/>
    <n v="4"/>
    <n v="600"/>
    <n v="2.9"/>
    <x v="694"/>
    <x v="6"/>
    <n v="4"/>
    <x v="5"/>
    <s v="2010-Apr"/>
    <n v="2"/>
    <s v="Monday"/>
    <x v="1"/>
    <x v="1"/>
    <x v="1"/>
    <n v="7.2"/>
    <n v="625.68000000000006"/>
    <x v="7"/>
    <n v="0"/>
    <x v="5"/>
    <n v="0"/>
  </r>
  <r>
    <n v="18175268"/>
    <s v="LeanBodyMeals"/>
    <n v="1"/>
    <x v="15"/>
    <s v="Sector 31"/>
    <x v="0"/>
    <n v="77.055519000000004"/>
    <n v="28.455680999999998"/>
    <x v="969"/>
    <x v="0"/>
    <n v="1.2E-2"/>
    <x v="0"/>
    <x v="1"/>
    <s v="No"/>
    <s v="No"/>
    <n v="2"/>
    <n v="144"/>
    <n v="600"/>
    <n v="3.9"/>
    <x v="1830"/>
    <x v="5"/>
    <n v="4"/>
    <x v="5"/>
    <s v="2012-Apr"/>
    <n v="2"/>
    <s v="Monday"/>
    <x v="1"/>
    <x v="1"/>
    <x v="1"/>
    <n v="7.2"/>
    <n v="625.68000000000006"/>
    <x v="7"/>
    <n v="0"/>
    <x v="5"/>
    <n v="0"/>
  </r>
  <r>
    <n v="18433016"/>
    <s v="Paddy's - The Grub Grill"/>
    <n v="1"/>
    <x v="15"/>
    <s v="Sector 43"/>
    <x v="0"/>
    <n v="77.085929899999996"/>
    <n v="28.441906100000001"/>
    <x v="19"/>
    <x v="0"/>
    <n v="1.2E-2"/>
    <x v="0"/>
    <x v="1"/>
    <s v="No"/>
    <s v="No"/>
    <n v="2"/>
    <n v="11"/>
    <n v="600"/>
    <n v="3.2"/>
    <x v="1988"/>
    <x v="8"/>
    <n v="4"/>
    <x v="5"/>
    <s v="2015-Apr"/>
    <n v="3"/>
    <s v="Tuesday"/>
    <x v="1"/>
    <x v="1"/>
    <x v="1"/>
    <n v="7.2"/>
    <n v="625.68000000000006"/>
    <x v="7"/>
    <n v="0"/>
    <x v="5"/>
    <n v="0"/>
  </r>
  <r>
    <n v="5588"/>
    <s v="Ginger Garlic"/>
    <n v="1"/>
    <x v="15"/>
    <s v="Sector 57"/>
    <x v="0"/>
    <n v="77.090441400000003"/>
    <n v="28.4217218"/>
    <x v="18"/>
    <x v="0"/>
    <n v="1.2E-2"/>
    <x v="0"/>
    <x v="1"/>
    <s v="No"/>
    <s v="No"/>
    <n v="2"/>
    <n v="106"/>
    <n v="600"/>
    <n v="2.8"/>
    <x v="1382"/>
    <x v="5"/>
    <n v="4"/>
    <x v="5"/>
    <s v="2012-Apr"/>
    <n v="6"/>
    <s v="Friday"/>
    <x v="1"/>
    <x v="1"/>
    <x v="1"/>
    <n v="7.2"/>
    <n v="625.68000000000006"/>
    <x v="7"/>
    <n v="0"/>
    <x v="5"/>
    <n v="0"/>
  </r>
  <r>
    <n v="18441175"/>
    <s v="Karari Kurry"/>
    <n v="1"/>
    <x v="15"/>
    <s v="Sohna Road"/>
    <x v="0"/>
    <n v="77.042536830000003"/>
    <n v="28.412409660000002"/>
    <x v="19"/>
    <x v="0"/>
    <n v="1.2E-2"/>
    <x v="0"/>
    <x v="1"/>
    <s v="No"/>
    <s v="No"/>
    <n v="2"/>
    <n v="51"/>
    <n v="600"/>
    <n v="3.4"/>
    <x v="87"/>
    <x v="2"/>
    <n v="4"/>
    <x v="5"/>
    <s v="2018-Apr"/>
    <n v="6"/>
    <s v="Friday"/>
    <x v="1"/>
    <x v="1"/>
    <x v="1"/>
    <n v="7.2"/>
    <n v="625.68000000000006"/>
    <x v="7"/>
    <n v="0"/>
    <x v="5"/>
    <n v="0"/>
  </r>
  <r>
    <n v="3559"/>
    <s v="Bakers Oven"/>
    <n v="1"/>
    <x v="15"/>
    <s v="Vyapar Kendra, Sushant Lok"/>
    <x v="0"/>
    <n v="77.083832000000001"/>
    <n v="28.460675200000001"/>
    <x v="20"/>
    <x v="0"/>
    <n v="1.2E-2"/>
    <x v="0"/>
    <x v="1"/>
    <s v="No"/>
    <s v="No"/>
    <n v="2"/>
    <n v="69"/>
    <n v="600"/>
    <n v="3.6"/>
    <x v="1831"/>
    <x v="0"/>
    <n v="4"/>
    <x v="5"/>
    <s v="2013-Apr"/>
    <n v="2"/>
    <s v="Monday"/>
    <x v="1"/>
    <x v="1"/>
    <x v="1"/>
    <n v="7.2"/>
    <n v="625.68000000000006"/>
    <x v="7"/>
    <n v="0"/>
    <x v="5"/>
    <n v="0"/>
  </r>
  <r>
    <n v="303486"/>
    <s v="Call For Cuisine - Hotel Grenville"/>
    <n v="1"/>
    <x v="15"/>
    <s v="Hotel Grenville, MG Road"/>
    <x v="0"/>
    <n v="77.038545999999997"/>
    <n v="28.465568099999999"/>
    <x v="3"/>
    <x v="0"/>
    <n v="1.2E-2"/>
    <x v="0"/>
    <x v="0"/>
    <s v="No"/>
    <s v="No"/>
    <n v="2"/>
    <n v="2"/>
    <n v="600"/>
    <n v="1"/>
    <x v="2302"/>
    <x v="8"/>
    <n v="3"/>
    <x v="6"/>
    <s v="2015-Mar"/>
    <n v="4"/>
    <s v="Wednesday"/>
    <x v="1"/>
    <x v="2"/>
    <x v="2"/>
    <n v="7.2"/>
    <n v="625.68000000000006"/>
    <x v="7"/>
    <n v="0"/>
    <x v="5"/>
    <n v="0"/>
  </r>
  <r>
    <n v="429"/>
    <s v="Mezbaan's"/>
    <n v="1"/>
    <x v="15"/>
    <s v="MG Road"/>
    <x v="0"/>
    <n v="77.082393199999999"/>
    <n v="28.475777699999998"/>
    <x v="8"/>
    <x v="0"/>
    <n v="1.2E-2"/>
    <x v="0"/>
    <x v="0"/>
    <s v="No"/>
    <s v="No"/>
    <n v="2"/>
    <n v="61"/>
    <n v="600"/>
    <n v="2.7"/>
    <x v="1392"/>
    <x v="7"/>
    <n v="3"/>
    <x v="6"/>
    <s v="2017-Mar"/>
    <n v="7"/>
    <s v="Saturday"/>
    <x v="0"/>
    <x v="2"/>
    <x v="2"/>
    <n v="7.2"/>
    <n v="625.68000000000006"/>
    <x v="7"/>
    <n v="0"/>
    <x v="5"/>
    <n v="0"/>
  </r>
  <r>
    <n v="797"/>
    <s v="Costa Coffee"/>
    <n v="1"/>
    <x v="15"/>
    <s v="MGF Mega City Mall, MG Road"/>
    <x v="0"/>
    <n v="77.089407300000005"/>
    <n v="28.479858400000001"/>
    <x v="7"/>
    <x v="0"/>
    <n v="1.2E-2"/>
    <x v="0"/>
    <x v="0"/>
    <s v="No"/>
    <s v="No"/>
    <n v="2"/>
    <n v="31"/>
    <n v="600"/>
    <n v="3.3"/>
    <x v="949"/>
    <x v="4"/>
    <n v="3"/>
    <x v="6"/>
    <s v="2014-Mar"/>
    <n v="3"/>
    <s v="Tuesday"/>
    <x v="1"/>
    <x v="2"/>
    <x v="2"/>
    <n v="7.2"/>
    <n v="625.68000000000006"/>
    <x v="7"/>
    <n v="0"/>
    <x v="5"/>
    <n v="0"/>
  </r>
  <r>
    <n v="18396200"/>
    <s v="Harish Phulwari"/>
    <n v="1"/>
    <x v="15"/>
    <s v="Old Railway Road"/>
    <x v="0"/>
    <n v="77.027490400000005"/>
    <n v="28.458030900000001"/>
    <x v="970"/>
    <x v="0"/>
    <n v="1.2E-2"/>
    <x v="0"/>
    <x v="0"/>
    <s v="No"/>
    <s v="No"/>
    <n v="2"/>
    <n v="4"/>
    <n v="600"/>
    <n v="3.1"/>
    <x v="2602"/>
    <x v="8"/>
    <n v="3"/>
    <x v="6"/>
    <s v="2015-Mar"/>
    <n v="7"/>
    <s v="Saturday"/>
    <x v="0"/>
    <x v="2"/>
    <x v="2"/>
    <n v="7.2"/>
    <n v="625.68000000000006"/>
    <x v="7"/>
    <n v="0"/>
    <x v="5"/>
    <n v="0"/>
  </r>
  <r>
    <n v="887"/>
    <s v="Shamji Sweets"/>
    <n v="1"/>
    <x v="15"/>
    <s v="Sector 14"/>
    <x v="0"/>
    <n v="77.039449599999998"/>
    <n v="28.470213300000001"/>
    <x v="971"/>
    <x v="0"/>
    <n v="1.2E-2"/>
    <x v="0"/>
    <x v="0"/>
    <s v="No"/>
    <s v="No"/>
    <n v="2"/>
    <n v="26"/>
    <n v="600"/>
    <n v="2.9"/>
    <x v="2244"/>
    <x v="1"/>
    <n v="3"/>
    <x v="6"/>
    <s v="2016-Mar"/>
    <n v="4"/>
    <s v="Wednesday"/>
    <x v="1"/>
    <x v="2"/>
    <x v="2"/>
    <n v="7.2"/>
    <n v="625.68000000000006"/>
    <x v="7"/>
    <n v="0"/>
    <x v="5"/>
    <n v="0"/>
  </r>
  <r>
    <n v="329"/>
    <s v="Viva Hyderabad"/>
    <n v="1"/>
    <x v="15"/>
    <s v="Sector 14"/>
    <x v="0"/>
    <n v="77.0445955"/>
    <n v="28.476412199999999"/>
    <x v="74"/>
    <x v="0"/>
    <n v="1.2E-2"/>
    <x v="0"/>
    <x v="1"/>
    <s v="No"/>
    <s v="No"/>
    <n v="2"/>
    <n v="70"/>
    <n v="600"/>
    <n v="2.5"/>
    <x v="2590"/>
    <x v="1"/>
    <n v="3"/>
    <x v="6"/>
    <s v="2016-Mar"/>
    <n v="7"/>
    <s v="Saturday"/>
    <x v="0"/>
    <x v="2"/>
    <x v="2"/>
    <n v="7.2"/>
    <n v="625.68000000000006"/>
    <x v="7"/>
    <n v="0"/>
    <x v="5"/>
    <n v="0"/>
  </r>
  <r>
    <n v="18451594"/>
    <s v="Latenight.in"/>
    <n v="1"/>
    <x v="15"/>
    <s v="Sector 31"/>
    <x v="0"/>
    <n v="77.044792180000002"/>
    <n v="28.45232201"/>
    <x v="972"/>
    <x v="0"/>
    <n v="1.2E-2"/>
    <x v="0"/>
    <x v="1"/>
    <s v="No"/>
    <s v="No"/>
    <n v="2"/>
    <n v="8"/>
    <n v="600"/>
    <n v="3"/>
    <x v="1735"/>
    <x v="3"/>
    <n v="3"/>
    <x v="6"/>
    <s v="2011-Mar"/>
    <n v="2"/>
    <s v="Monday"/>
    <x v="1"/>
    <x v="2"/>
    <x v="2"/>
    <n v="7.2"/>
    <n v="625.68000000000006"/>
    <x v="7"/>
    <n v="0"/>
    <x v="5"/>
    <n v="0"/>
  </r>
  <r>
    <n v="306477"/>
    <s v="Flavours"/>
    <n v="1"/>
    <x v="15"/>
    <s v="Sector 45"/>
    <x v="0"/>
    <n v="77.058769100000006"/>
    <n v="28.434588900000001"/>
    <x v="47"/>
    <x v="0"/>
    <n v="1.2E-2"/>
    <x v="0"/>
    <x v="0"/>
    <s v="No"/>
    <s v="No"/>
    <n v="2"/>
    <n v="74"/>
    <n v="600"/>
    <n v="3.3"/>
    <x v="964"/>
    <x v="7"/>
    <n v="3"/>
    <x v="6"/>
    <s v="2017-Mar"/>
    <n v="6"/>
    <s v="Friday"/>
    <x v="1"/>
    <x v="2"/>
    <x v="2"/>
    <n v="7.2"/>
    <n v="625.68000000000006"/>
    <x v="7"/>
    <n v="0"/>
    <x v="5"/>
    <n v="0"/>
  </r>
  <r>
    <n v="304520"/>
    <s v="Swaad Ka Khazana"/>
    <n v="1"/>
    <x v="15"/>
    <s v="Sushant Shopping Arcade, Sushant Lok, Gurgaon"/>
    <x v="0"/>
    <n v="77.079560400000005"/>
    <n v="28.4609372"/>
    <x v="8"/>
    <x v="0"/>
    <n v="1.2E-2"/>
    <x v="0"/>
    <x v="0"/>
    <s v="No"/>
    <s v="No"/>
    <n v="2"/>
    <n v="11"/>
    <n v="600"/>
    <n v="2.6"/>
    <x v="953"/>
    <x v="1"/>
    <n v="3"/>
    <x v="6"/>
    <s v="2016-Mar"/>
    <n v="6"/>
    <s v="Friday"/>
    <x v="1"/>
    <x v="2"/>
    <x v="2"/>
    <n v="7.2"/>
    <n v="625.68000000000006"/>
    <x v="7"/>
    <n v="0"/>
    <x v="5"/>
    <n v="0"/>
  </r>
  <r>
    <n v="305862"/>
    <s v="Pita Pit"/>
    <n v="1"/>
    <x v="15"/>
    <s v="Cyber Hub, DLF Cyber City"/>
    <x v="0"/>
    <n v="77.088642899999996"/>
    <n v="28.495069099999998"/>
    <x v="497"/>
    <x v="0"/>
    <n v="1.2E-2"/>
    <x v="0"/>
    <x v="1"/>
    <s v="No"/>
    <s v="No"/>
    <n v="2"/>
    <n v="870"/>
    <n v="600"/>
    <n v="3.9"/>
    <x v="2603"/>
    <x v="8"/>
    <n v="2"/>
    <x v="7"/>
    <s v="2015-Feb"/>
    <n v="6"/>
    <s v="Friday"/>
    <x v="1"/>
    <x v="2"/>
    <x v="2"/>
    <n v="7.2"/>
    <n v="625.68000000000006"/>
    <x v="7"/>
    <n v="0"/>
    <x v="5"/>
    <n v="0"/>
  </r>
  <r>
    <n v="18492087"/>
    <s v="Dakshin Bistro"/>
    <n v="1"/>
    <x v="15"/>
    <s v="Old Railway Road"/>
    <x v="0"/>
    <n v="0"/>
    <n v="0"/>
    <x v="810"/>
    <x v="0"/>
    <n v="1.2E-2"/>
    <x v="0"/>
    <x v="0"/>
    <s v="No"/>
    <s v="No"/>
    <n v="2"/>
    <n v="3"/>
    <n v="600"/>
    <n v="1"/>
    <x v="2541"/>
    <x v="5"/>
    <n v="2"/>
    <x v="7"/>
    <s v="2012-Feb"/>
    <n v="5"/>
    <s v="Thursday"/>
    <x v="1"/>
    <x v="2"/>
    <x v="2"/>
    <n v="7.2"/>
    <n v="625.68000000000006"/>
    <x v="7"/>
    <n v="0"/>
    <x v="5"/>
    <n v="0"/>
  </r>
  <r>
    <n v="18500628"/>
    <s v="Grill &amp; Cafe"/>
    <n v="1"/>
    <x v="15"/>
    <s v="Sector 14"/>
    <x v="0"/>
    <n v="77.0404798"/>
    <n v="28.466274200000001"/>
    <x v="129"/>
    <x v="0"/>
    <n v="1.2E-2"/>
    <x v="0"/>
    <x v="0"/>
    <s v="No"/>
    <s v="No"/>
    <n v="2"/>
    <n v="3"/>
    <n v="600"/>
    <n v="1"/>
    <x v="2007"/>
    <x v="1"/>
    <n v="2"/>
    <x v="7"/>
    <s v="2016-Feb"/>
    <n v="2"/>
    <s v="Monday"/>
    <x v="1"/>
    <x v="2"/>
    <x v="2"/>
    <n v="7.2"/>
    <n v="625.68000000000006"/>
    <x v="7"/>
    <n v="0"/>
    <x v="5"/>
    <n v="0"/>
  </r>
  <r>
    <n v="9646"/>
    <s v="Maachh Bhaat"/>
    <n v="1"/>
    <x v="15"/>
    <s v="Sector 17"/>
    <x v="0"/>
    <n v="77.060980799999996"/>
    <n v="28.495087600000002"/>
    <x v="801"/>
    <x v="0"/>
    <n v="1.2E-2"/>
    <x v="0"/>
    <x v="1"/>
    <s v="No"/>
    <s v="No"/>
    <n v="2"/>
    <n v="256"/>
    <n v="600"/>
    <n v="3.4"/>
    <x v="2308"/>
    <x v="2"/>
    <n v="2"/>
    <x v="7"/>
    <s v="2018-Feb"/>
    <n v="3"/>
    <s v="Tuesday"/>
    <x v="1"/>
    <x v="2"/>
    <x v="2"/>
    <n v="7.2"/>
    <n v="625.68000000000006"/>
    <x v="7"/>
    <n v="0"/>
    <x v="5"/>
    <n v="0"/>
  </r>
  <r>
    <n v="18466943"/>
    <s v="GoGourmet"/>
    <n v="1"/>
    <x v="15"/>
    <s v="Sector 21"/>
    <x v="0"/>
    <n v="77.071691299999998"/>
    <n v="28.509437800000001"/>
    <x v="562"/>
    <x v="0"/>
    <n v="1.2E-2"/>
    <x v="0"/>
    <x v="0"/>
    <s v="No"/>
    <s v="No"/>
    <n v="2"/>
    <n v="8"/>
    <n v="600"/>
    <n v="3.2"/>
    <x v="967"/>
    <x v="3"/>
    <n v="2"/>
    <x v="7"/>
    <s v="2011-Feb"/>
    <n v="1"/>
    <s v="Sunday"/>
    <x v="0"/>
    <x v="2"/>
    <x v="2"/>
    <n v="7.2"/>
    <n v="625.68000000000006"/>
    <x v="7"/>
    <n v="0"/>
    <x v="5"/>
    <n v="0"/>
  </r>
  <r>
    <n v="18463955"/>
    <s v="Street Foods by Punjab Grill"/>
    <n v="1"/>
    <x v="15"/>
    <s v="Udyog Vihar"/>
    <x v="0"/>
    <n v="77.081314000000006"/>
    <n v="28.499966700000002"/>
    <x v="68"/>
    <x v="0"/>
    <n v="1.2E-2"/>
    <x v="0"/>
    <x v="0"/>
    <s v="No"/>
    <s v="No"/>
    <n v="2"/>
    <n v="1"/>
    <n v="600"/>
    <n v="1"/>
    <x v="2116"/>
    <x v="2"/>
    <n v="2"/>
    <x v="7"/>
    <s v="2018-Feb"/>
    <n v="1"/>
    <s v="Sunday"/>
    <x v="0"/>
    <x v="2"/>
    <x v="2"/>
    <n v="7.2"/>
    <n v="625.68000000000006"/>
    <x v="7"/>
    <n v="0"/>
    <x v="5"/>
    <n v="0"/>
  </r>
  <r>
    <n v="18294576"/>
    <s v="Cafe Friends"/>
    <n v="1"/>
    <x v="15"/>
    <s v="Unitech Infospace, Sector 21, Gurgaon"/>
    <x v="0"/>
    <n v="77.071265800000006"/>
    <n v="28.5095992"/>
    <x v="973"/>
    <x v="0"/>
    <n v="1.2E-2"/>
    <x v="0"/>
    <x v="0"/>
    <s v="No"/>
    <s v="No"/>
    <n v="2"/>
    <n v="31"/>
    <n v="600"/>
    <n v="3.2"/>
    <x v="214"/>
    <x v="6"/>
    <n v="2"/>
    <x v="7"/>
    <s v="2010-Feb"/>
    <n v="6"/>
    <s v="Friday"/>
    <x v="1"/>
    <x v="2"/>
    <x v="2"/>
    <n v="7.2"/>
    <n v="625.68000000000006"/>
    <x v="7"/>
    <n v="0"/>
    <x v="5"/>
    <n v="0"/>
  </r>
  <r>
    <n v="311480"/>
    <s v="3H Kitchen"/>
    <n v="1"/>
    <x v="15"/>
    <s v="Vyapar Kendra, Palam Vihar"/>
    <x v="0"/>
    <n v="77.031015199999999"/>
    <n v="28.5088255"/>
    <x v="3"/>
    <x v="0"/>
    <n v="1.2E-2"/>
    <x v="0"/>
    <x v="0"/>
    <s v="No"/>
    <s v="No"/>
    <n v="2"/>
    <n v="15"/>
    <n v="600"/>
    <n v="2.9"/>
    <x v="549"/>
    <x v="7"/>
    <n v="2"/>
    <x v="7"/>
    <s v="2017-Feb"/>
    <n v="3"/>
    <s v="Tuesday"/>
    <x v="1"/>
    <x v="2"/>
    <x v="2"/>
    <n v="7.2"/>
    <n v="625.68000000000006"/>
    <x v="7"/>
    <n v="0"/>
    <x v="5"/>
    <n v="0"/>
  </r>
  <r>
    <n v="18383472"/>
    <s v="Theobroma"/>
    <n v="1"/>
    <x v="15"/>
    <s v="Cyber Hub, DLF Cyber City"/>
    <x v="0"/>
    <n v="77.088687899999996"/>
    <n v="28.494759699999999"/>
    <x v="440"/>
    <x v="0"/>
    <n v="1.2E-2"/>
    <x v="0"/>
    <x v="1"/>
    <s v="No"/>
    <s v="No"/>
    <n v="2"/>
    <n v="227"/>
    <n v="600"/>
    <n v="3.8"/>
    <x v="1574"/>
    <x v="2"/>
    <n v="1"/>
    <x v="8"/>
    <s v="2018-Jan"/>
    <n v="7"/>
    <s v="Saturday"/>
    <x v="0"/>
    <x v="2"/>
    <x v="2"/>
    <n v="7.2"/>
    <n v="625.68000000000006"/>
    <x v="7"/>
    <n v="0"/>
    <x v="5"/>
    <n v="0"/>
  </r>
  <r>
    <n v="18433890"/>
    <s v="My Country Platter"/>
    <n v="1"/>
    <x v="15"/>
    <s v="DLF Phase 4"/>
    <x v="0"/>
    <n v="77.088732899999997"/>
    <n v="28.4614598"/>
    <x v="974"/>
    <x v="0"/>
    <n v="1.2E-2"/>
    <x v="0"/>
    <x v="1"/>
    <s v="No"/>
    <s v="No"/>
    <n v="2"/>
    <n v="61"/>
    <n v="600"/>
    <n v="3.8"/>
    <x v="2604"/>
    <x v="8"/>
    <n v="1"/>
    <x v="8"/>
    <s v="2015-Jan"/>
    <n v="6"/>
    <s v="Friday"/>
    <x v="1"/>
    <x v="2"/>
    <x v="2"/>
    <n v="7.2"/>
    <n v="625.68000000000006"/>
    <x v="7"/>
    <n v="0"/>
    <x v="5"/>
    <n v="0"/>
  </r>
  <r>
    <n v="301358"/>
    <s v="Hotel Rajvanshi Restaurant"/>
    <n v="1"/>
    <x v="15"/>
    <s v="Old Railway Road"/>
    <x v="0"/>
    <n v="77.022201999999993"/>
    <n v="28.464587600000002"/>
    <x v="3"/>
    <x v="0"/>
    <n v="1.2E-2"/>
    <x v="0"/>
    <x v="0"/>
    <s v="No"/>
    <s v="No"/>
    <n v="2"/>
    <n v="25"/>
    <n v="600"/>
    <n v="3.3"/>
    <x v="359"/>
    <x v="0"/>
    <n v="1"/>
    <x v="8"/>
    <s v="2013-Jan"/>
    <n v="7"/>
    <s v="Saturday"/>
    <x v="0"/>
    <x v="2"/>
    <x v="2"/>
    <n v="7.2"/>
    <n v="625.68000000000006"/>
    <x v="7"/>
    <n v="0"/>
    <x v="5"/>
    <n v="0"/>
  </r>
  <r>
    <n v="18449816"/>
    <s v="Pizza King"/>
    <n v="1"/>
    <x v="15"/>
    <s v="Palam Vihar"/>
    <x v="0"/>
    <n v="77.010249999999999"/>
    <n v="28.493650200000001"/>
    <x v="28"/>
    <x v="0"/>
    <n v="1.2E-2"/>
    <x v="0"/>
    <x v="0"/>
    <s v="No"/>
    <s v="No"/>
    <n v="2"/>
    <n v="1"/>
    <n v="600"/>
    <n v="1"/>
    <x v="2605"/>
    <x v="5"/>
    <n v="1"/>
    <x v="8"/>
    <s v="2012-Jan"/>
    <n v="1"/>
    <s v="Sunday"/>
    <x v="0"/>
    <x v="2"/>
    <x v="2"/>
    <n v="7.2"/>
    <n v="625.68000000000006"/>
    <x v="7"/>
    <n v="0"/>
    <x v="5"/>
    <n v="0"/>
  </r>
  <r>
    <n v="18144467"/>
    <s v="FatPlates"/>
    <n v="1"/>
    <x v="15"/>
    <s v="Sector 56"/>
    <x v="0"/>
    <n v="77.101865700000005"/>
    <n v="28.421170799999999"/>
    <x v="0"/>
    <x v="0"/>
    <n v="1.2E-2"/>
    <x v="0"/>
    <x v="0"/>
    <s v="No"/>
    <s v="No"/>
    <n v="2"/>
    <n v="18"/>
    <n v="600"/>
    <n v="3"/>
    <x v="2606"/>
    <x v="1"/>
    <n v="1"/>
    <x v="8"/>
    <s v="2016-Jan"/>
    <n v="1"/>
    <s v="Sunday"/>
    <x v="0"/>
    <x v="2"/>
    <x v="2"/>
    <n v="7.2"/>
    <n v="625.68000000000006"/>
    <x v="7"/>
    <n v="0"/>
    <x v="5"/>
    <n v="0"/>
  </r>
  <r>
    <n v="309466"/>
    <s v="Dunkin' Donuts"/>
    <n v="1"/>
    <x v="15"/>
    <s v="Sohna Road"/>
    <x v="0"/>
    <n v="77.039220400000005"/>
    <n v="28.424912500000001"/>
    <x v="25"/>
    <x v="0"/>
    <n v="1.2E-2"/>
    <x v="0"/>
    <x v="1"/>
    <s v="No"/>
    <s v="No"/>
    <n v="2"/>
    <n v="138"/>
    <n v="600"/>
    <n v="3.4"/>
    <x v="219"/>
    <x v="4"/>
    <n v="1"/>
    <x v="8"/>
    <s v="2014-Jan"/>
    <n v="2"/>
    <s v="Monday"/>
    <x v="1"/>
    <x v="2"/>
    <x v="2"/>
    <n v="7.2"/>
    <n v="625.68000000000006"/>
    <x v="7"/>
    <n v="0"/>
    <x v="5"/>
    <n v="0"/>
  </r>
  <r>
    <n v="18383550"/>
    <s v="Au Bon Pain"/>
    <n v="1"/>
    <x v="15"/>
    <s v="Unitech Infospace, Sector 21, Gurgaon"/>
    <x v="0"/>
    <n v="77.072361740000005"/>
    <n v="28.510559950000001"/>
    <x v="12"/>
    <x v="0"/>
    <n v="1.2E-2"/>
    <x v="0"/>
    <x v="0"/>
    <s v="No"/>
    <s v="No"/>
    <n v="2"/>
    <n v="8"/>
    <n v="600"/>
    <n v="2.8"/>
    <x v="1659"/>
    <x v="4"/>
    <n v="1"/>
    <x v="8"/>
    <s v="2014-Jan"/>
    <n v="3"/>
    <s v="Tuesday"/>
    <x v="1"/>
    <x v="2"/>
    <x v="2"/>
    <n v="7.2"/>
    <n v="625.68000000000006"/>
    <x v="7"/>
    <n v="0"/>
    <x v="5"/>
    <n v="0"/>
  </r>
  <r>
    <n v="18365849"/>
    <s v="Behrouz Biryani"/>
    <n v="1"/>
    <x v="15"/>
    <s v="Central Plaza Mall, Golf Course Road"/>
    <x v="0"/>
    <n v="77.100662299999996"/>
    <n v="28.443406899999999"/>
    <x v="22"/>
    <x v="0"/>
    <n v="1.2E-2"/>
    <x v="0"/>
    <x v="1"/>
    <s v="No"/>
    <s v="No"/>
    <n v="2"/>
    <n v="36"/>
    <n v="600"/>
    <n v="3.4"/>
    <x v="487"/>
    <x v="8"/>
    <n v="12"/>
    <x v="9"/>
    <s v="2015-Dec"/>
    <n v="5"/>
    <s v="Thursday"/>
    <x v="1"/>
    <x v="3"/>
    <x v="3"/>
    <n v="7.2"/>
    <n v="625.68000000000006"/>
    <x v="7"/>
    <n v="0"/>
    <x v="5"/>
    <n v="0"/>
  </r>
  <r>
    <n v="305478"/>
    <s v="Dunkin' Donuts"/>
    <n v="1"/>
    <x v="15"/>
    <s v="Cyber Hub, DLF Cyber City"/>
    <x v="0"/>
    <n v="77.088732899999997"/>
    <n v="28.4951674"/>
    <x v="25"/>
    <x v="0"/>
    <n v="1.2E-2"/>
    <x v="0"/>
    <x v="1"/>
    <s v="No"/>
    <s v="No"/>
    <n v="2"/>
    <n v="701"/>
    <n v="600"/>
    <n v="3.8"/>
    <x v="2607"/>
    <x v="5"/>
    <n v="12"/>
    <x v="9"/>
    <s v="2012-Dec"/>
    <n v="5"/>
    <s v="Thursday"/>
    <x v="1"/>
    <x v="3"/>
    <x v="3"/>
    <n v="7.2"/>
    <n v="625.68000000000006"/>
    <x v="7"/>
    <n v="0"/>
    <x v="5"/>
    <n v="0"/>
  </r>
  <r>
    <n v="1687"/>
    <s v="K Raga's"/>
    <n v="1"/>
    <x v="15"/>
    <s v="DLF Phase 1"/>
    <x v="0"/>
    <n v="77.092374699999993"/>
    <n v="28.473330099999998"/>
    <x v="2"/>
    <x v="0"/>
    <n v="1.2E-2"/>
    <x v="0"/>
    <x v="0"/>
    <s v="No"/>
    <s v="No"/>
    <n v="2"/>
    <n v="5"/>
    <n v="600"/>
    <n v="2.9"/>
    <x v="2608"/>
    <x v="0"/>
    <n v="12"/>
    <x v="9"/>
    <s v="2013-Dec"/>
    <n v="4"/>
    <s v="Wednesday"/>
    <x v="1"/>
    <x v="3"/>
    <x v="3"/>
    <n v="7.2"/>
    <n v="625.68000000000006"/>
    <x v="7"/>
    <n v="0"/>
    <x v="5"/>
    <n v="0"/>
  </r>
  <r>
    <n v="309697"/>
    <s v="Cake Point"/>
    <n v="1"/>
    <x v="15"/>
    <s v="DLF Phase 3"/>
    <x v="0"/>
    <n v="77.1038389"/>
    <n v="28.487653999999999"/>
    <x v="20"/>
    <x v="0"/>
    <n v="1.2E-2"/>
    <x v="0"/>
    <x v="1"/>
    <s v="No"/>
    <s v="No"/>
    <n v="2"/>
    <n v="35"/>
    <n v="600"/>
    <n v="3"/>
    <x v="1576"/>
    <x v="4"/>
    <n v="12"/>
    <x v="9"/>
    <s v="2014-Dec"/>
    <n v="6"/>
    <s v="Friday"/>
    <x v="1"/>
    <x v="3"/>
    <x v="3"/>
    <n v="7.2"/>
    <n v="625.68000000000006"/>
    <x v="7"/>
    <n v="0"/>
    <x v="5"/>
    <n v="0"/>
  </r>
  <r>
    <n v="18461599"/>
    <s v="Six Pack Kitchen"/>
    <n v="1"/>
    <x v="15"/>
    <s v="Sector 14"/>
    <x v="0"/>
    <n v="77.045304200000004"/>
    <n v="28.469975300000002"/>
    <x v="705"/>
    <x v="0"/>
    <n v="1.2E-2"/>
    <x v="0"/>
    <x v="0"/>
    <s v="No"/>
    <s v="No"/>
    <n v="2"/>
    <n v="13"/>
    <n v="600"/>
    <n v="3.2"/>
    <x v="2269"/>
    <x v="6"/>
    <n v="12"/>
    <x v="9"/>
    <s v="2010-Dec"/>
    <n v="4"/>
    <s v="Wednesday"/>
    <x v="1"/>
    <x v="3"/>
    <x v="3"/>
    <n v="7.2"/>
    <n v="625.68000000000006"/>
    <x v="7"/>
    <n v="0"/>
    <x v="5"/>
    <n v="0"/>
  </r>
  <r>
    <n v="307398"/>
    <s v="Shanghai Cafe"/>
    <n v="1"/>
    <x v="15"/>
    <s v="Sector 56"/>
    <x v="0"/>
    <n v="77.100068300000004"/>
    <n v="28.428524800000002"/>
    <x v="18"/>
    <x v="0"/>
    <n v="1.2E-2"/>
    <x v="0"/>
    <x v="1"/>
    <s v="No"/>
    <s v="No"/>
    <n v="2"/>
    <n v="17"/>
    <n v="600"/>
    <n v="2.6"/>
    <x v="2029"/>
    <x v="5"/>
    <n v="12"/>
    <x v="9"/>
    <s v="2012-Dec"/>
    <n v="6"/>
    <s v="Friday"/>
    <x v="1"/>
    <x v="3"/>
    <x v="3"/>
    <n v="7.2"/>
    <n v="625.68000000000006"/>
    <x v="7"/>
    <n v="0"/>
    <x v="5"/>
    <n v="0"/>
  </r>
  <r>
    <n v="313122"/>
    <s v="Dilli Light"/>
    <n v="1"/>
    <x v="15"/>
    <s v="Sector 7"/>
    <x v="0"/>
    <n v="77.019099299999993"/>
    <n v="28.470796199999999"/>
    <x v="3"/>
    <x v="0"/>
    <n v="1.2E-2"/>
    <x v="0"/>
    <x v="1"/>
    <s v="No"/>
    <s v="No"/>
    <n v="2"/>
    <n v="16"/>
    <n v="600"/>
    <n v="2.6"/>
    <x v="1763"/>
    <x v="6"/>
    <n v="12"/>
    <x v="9"/>
    <s v="2010-Dec"/>
    <n v="6"/>
    <s v="Friday"/>
    <x v="1"/>
    <x v="3"/>
    <x v="3"/>
    <n v="7.2"/>
    <n v="625.68000000000006"/>
    <x v="7"/>
    <n v="0"/>
    <x v="5"/>
    <n v="0"/>
  </r>
  <r>
    <n v="301310"/>
    <s v="Sagar Ratna"/>
    <n v="1"/>
    <x v="15"/>
    <s v="Sohna Road"/>
    <x v="0"/>
    <n v="77.038365799999994"/>
    <n v="28.420929699999999"/>
    <x v="70"/>
    <x v="0"/>
    <n v="1.2E-2"/>
    <x v="0"/>
    <x v="1"/>
    <s v="No"/>
    <s v="No"/>
    <n v="2"/>
    <n v="188"/>
    <n v="600"/>
    <n v="2.5"/>
    <x v="1499"/>
    <x v="2"/>
    <n v="12"/>
    <x v="9"/>
    <s v="2018-Dec"/>
    <n v="7"/>
    <s v="Saturday"/>
    <x v="0"/>
    <x v="3"/>
    <x v="3"/>
    <n v="7.2"/>
    <n v="625.68000000000006"/>
    <x v="7"/>
    <n v="0"/>
    <x v="5"/>
    <n v="0"/>
  </r>
  <r>
    <n v="18412886"/>
    <s v="Faasos"/>
    <n v="1"/>
    <x v="15"/>
    <s v="Sushant Shopping Arcade, Sushant Lok, Gurgaon"/>
    <x v="0"/>
    <n v="77.078885900000003"/>
    <n v="28.460917200000001"/>
    <x v="45"/>
    <x v="0"/>
    <n v="1.2E-2"/>
    <x v="0"/>
    <x v="1"/>
    <s v="No"/>
    <s v="No"/>
    <n v="2"/>
    <n v="12"/>
    <n v="600"/>
    <n v="3.2"/>
    <x v="1424"/>
    <x v="7"/>
    <n v="12"/>
    <x v="9"/>
    <s v="2017-Dec"/>
    <n v="3"/>
    <s v="Tuesday"/>
    <x v="1"/>
    <x v="3"/>
    <x v="3"/>
    <n v="7.2"/>
    <n v="625.68000000000006"/>
    <x v="7"/>
    <n v="0"/>
    <x v="5"/>
    <n v="0"/>
  </r>
  <r>
    <n v="18371415"/>
    <s v="A Piece of Paris"/>
    <n v="1"/>
    <x v="15"/>
    <s v="Unitech Infospace, Sector 21, Gurgaon"/>
    <x v="0"/>
    <n v="77.071687800000007"/>
    <n v="28.510247"/>
    <x v="142"/>
    <x v="0"/>
    <n v="1.2E-2"/>
    <x v="0"/>
    <x v="1"/>
    <s v="No"/>
    <s v="No"/>
    <n v="2"/>
    <n v="43"/>
    <n v="600"/>
    <n v="3.9"/>
    <x v="652"/>
    <x v="7"/>
    <n v="12"/>
    <x v="9"/>
    <s v="2017-Dec"/>
    <n v="4"/>
    <s v="Wednesday"/>
    <x v="1"/>
    <x v="3"/>
    <x v="3"/>
    <n v="7.2"/>
    <n v="625.68000000000006"/>
    <x v="7"/>
    <n v="0"/>
    <x v="5"/>
    <n v="0"/>
  </r>
  <r>
    <n v="18313132"/>
    <s v="Costa Coffee"/>
    <n v="1"/>
    <x v="15"/>
    <s v="Ardee City"/>
    <x v="0"/>
    <n v="77.0735119"/>
    <n v="28.431910200000001"/>
    <x v="7"/>
    <x v="0"/>
    <n v="1.2E-2"/>
    <x v="0"/>
    <x v="0"/>
    <s v="No"/>
    <s v="No"/>
    <n v="2"/>
    <n v="2"/>
    <n v="600"/>
    <n v="1"/>
    <x v="2609"/>
    <x v="3"/>
    <n v="11"/>
    <x v="10"/>
    <s v="2011-Nov"/>
    <n v="3"/>
    <s v="Tuesday"/>
    <x v="1"/>
    <x v="3"/>
    <x v="3"/>
    <n v="7.2"/>
    <n v="625.68000000000006"/>
    <x v="7"/>
    <n v="0"/>
    <x v="5"/>
    <n v="0"/>
  </r>
  <r>
    <n v="18025098"/>
    <s v="Pizza Central"/>
    <n v="1"/>
    <x v="15"/>
    <s v="DLF Phase 4"/>
    <x v="0"/>
    <n v="77.087294999999997"/>
    <n v="28.462350099999998"/>
    <x v="206"/>
    <x v="0"/>
    <n v="1.2E-2"/>
    <x v="0"/>
    <x v="1"/>
    <s v="No"/>
    <s v="No"/>
    <n v="2"/>
    <n v="151"/>
    <n v="600"/>
    <n v="4.0999999999999996"/>
    <x v="2200"/>
    <x v="3"/>
    <n v="11"/>
    <x v="10"/>
    <s v="2011-Nov"/>
    <n v="3"/>
    <s v="Tuesday"/>
    <x v="1"/>
    <x v="3"/>
    <x v="3"/>
    <n v="7.2"/>
    <n v="625.68000000000006"/>
    <x v="7"/>
    <n v="0"/>
    <x v="5"/>
    <n v="0"/>
  </r>
  <r>
    <n v="307304"/>
    <s v="The Cinnamon Kitchen"/>
    <n v="1"/>
    <x v="15"/>
    <s v="Golf Course Road"/>
    <x v="0"/>
    <n v="77.097410100000005"/>
    <n v="28.4370522"/>
    <x v="3"/>
    <x v="0"/>
    <n v="1.2E-2"/>
    <x v="0"/>
    <x v="0"/>
    <s v="No"/>
    <s v="No"/>
    <n v="2"/>
    <n v="50"/>
    <n v="600"/>
    <n v="3.4"/>
    <x v="1906"/>
    <x v="5"/>
    <n v="11"/>
    <x v="10"/>
    <s v="2012-Nov"/>
    <n v="1"/>
    <s v="Sunday"/>
    <x v="0"/>
    <x v="3"/>
    <x v="3"/>
    <n v="7.2"/>
    <n v="625.68000000000006"/>
    <x v="7"/>
    <n v="0"/>
    <x v="5"/>
    <n v="0"/>
  </r>
  <r>
    <n v="308470"/>
    <s v="Dunkin' Donuts"/>
    <n v="1"/>
    <x v="15"/>
    <s v="Huda City Centre Metro Station, Sector 29, Gurgaon"/>
    <x v="0"/>
    <n v="77.072770599999998"/>
    <n v="28.459432700000001"/>
    <x v="25"/>
    <x v="0"/>
    <n v="1.2E-2"/>
    <x v="0"/>
    <x v="1"/>
    <s v="No"/>
    <s v="No"/>
    <n v="2"/>
    <n v="243"/>
    <n v="600"/>
    <n v="3.6"/>
    <x v="2610"/>
    <x v="0"/>
    <n v="11"/>
    <x v="10"/>
    <s v="2013-Nov"/>
    <n v="1"/>
    <s v="Sunday"/>
    <x v="0"/>
    <x v="3"/>
    <x v="3"/>
    <n v="7.2"/>
    <n v="625.68000000000006"/>
    <x v="7"/>
    <n v="0"/>
    <x v="5"/>
    <n v="0"/>
  </r>
  <r>
    <n v="17953932"/>
    <s v="Pita Pan"/>
    <n v="1"/>
    <x v="15"/>
    <s v="MG Road"/>
    <x v="0"/>
    <n v="77.0803248"/>
    <n v="28.480509399999999"/>
    <x v="975"/>
    <x v="0"/>
    <n v="1.2E-2"/>
    <x v="0"/>
    <x v="1"/>
    <s v="No"/>
    <s v="No"/>
    <n v="2"/>
    <n v="82"/>
    <n v="600"/>
    <n v="3.1"/>
    <x v="2359"/>
    <x v="1"/>
    <n v="11"/>
    <x v="10"/>
    <s v="2016-Nov"/>
    <n v="5"/>
    <s v="Thursday"/>
    <x v="1"/>
    <x v="3"/>
    <x v="3"/>
    <n v="7.2"/>
    <n v="625.68000000000006"/>
    <x v="7"/>
    <n v="0"/>
    <x v="5"/>
    <n v="0"/>
  </r>
  <r>
    <n v="18354984"/>
    <s v="Dunkin' Donuts"/>
    <n v="1"/>
    <x v="15"/>
    <s v="MGF Metropolitan Mall, MG Road"/>
    <x v="0"/>
    <n v="77.080234899999994"/>
    <n v="28.4807697"/>
    <x v="25"/>
    <x v="0"/>
    <n v="1.2E-2"/>
    <x v="0"/>
    <x v="1"/>
    <s v="No"/>
    <s v="No"/>
    <n v="2"/>
    <n v="26"/>
    <n v="600"/>
    <n v="3.7"/>
    <x v="414"/>
    <x v="4"/>
    <n v="11"/>
    <x v="10"/>
    <s v="2014-Nov"/>
    <n v="4"/>
    <s v="Wednesday"/>
    <x v="1"/>
    <x v="3"/>
    <x v="3"/>
    <n v="7.2"/>
    <n v="625.68000000000006"/>
    <x v="7"/>
    <n v="0"/>
    <x v="5"/>
    <n v="0"/>
  </r>
  <r>
    <n v="305698"/>
    <s v="Viva Hyderabad"/>
    <n v="1"/>
    <x v="15"/>
    <s v="MGF Metropolitan Mall, MG Road"/>
    <x v="0"/>
    <n v="77.080212399999994"/>
    <n v="28.480386599999999"/>
    <x v="74"/>
    <x v="0"/>
    <n v="1.2E-2"/>
    <x v="0"/>
    <x v="1"/>
    <s v="No"/>
    <s v="No"/>
    <n v="2"/>
    <n v="34"/>
    <n v="600"/>
    <n v="2.2999999999999998"/>
    <x v="2611"/>
    <x v="1"/>
    <n v="11"/>
    <x v="10"/>
    <s v="2016-Nov"/>
    <n v="1"/>
    <s v="Sunday"/>
    <x v="0"/>
    <x v="3"/>
    <x v="3"/>
    <n v="7.2"/>
    <n v="625.68000000000006"/>
    <x v="7"/>
    <n v="0"/>
    <x v="5"/>
    <n v="0"/>
  </r>
  <r>
    <n v="303848"/>
    <s v="Burger Unlimited Kitchen"/>
    <n v="1"/>
    <x v="15"/>
    <s v="Sector 45"/>
    <x v="0"/>
    <n v="77.059504700000005"/>
    <n v="28.435018100000001"/>
    <x v="19"/>
    <x v="0"/>
    <n v="1.2E-2"/>
    <x v="0"/>
    <x v="1"/>
    <s v="No"/>
    <s v="No"/>
    <n v="2"/>
    <n v="41"/>
    <n v="600"/>
    <n v="3.2"/>
    <x v="1902"/>
    <x v="0"/>
    <n v="11"/>
    <x v="10"/>
    <s v="2013-Nov"/>
    <n v="4"/>
    <s v="Wednesday"/>
    <x v="1"/>
    <x v="3"/>
    <x v="3"/>
    <n v="7.2"/>
    <n v="625.68000000000006"/>
    <x v="7"/>
    <n v="0"/>
    <x v="5"/>
    <n v="0"/>
  </r>
  <r>
    <n v="18391166"/>
    <s v="Chawla'sŒ_"/>
    <n v="1"/>
    <x v="15"/>
    <s v="Sector 56"/>
    <x v="0"/>
    <n v="77.100181000000006"/>
    <n v="28.428795900000001"/>
    <x v="3"/>
    <x v="0"/>
    <n v="1.2E-2"/>
    <x v="0"/>
    <x v="0"/>
    <s v="No"/>
    <s v="No"/>
    <n v="2"/>
    <n v="1"/>
    <n v="600"/>
    <n v="1"/>
    <x v="1768"/>
    <x v="4"/>
    <n v="11"/>
    <x v="10"/>
    <s v="2014-Nov"/>
    <n v="5"/>
    <s v="Thursday"/>
    <x v="1"/>
    <x v="3"/>
    <x v="3"/>
    <n v="7.2"/>
    <n v="625.68000000000006"/>
    <x v="7"/>
    <n v="0"/>
    <x v="5"/>
    <n v="0"/>
  </r>
  <r>
    <n v="18258571"/>
    <s v="The Tongue Twister"/>
    <n v="1"/>
    <x v="15"/>
    <s v="Sohna Road"/>
    <x v="0"/>
    <n v="77.067267999999999"/>
    <n v="28.266839000000001"/>
    <x v="311"/>
    <x v="0"/>
    <n v="1.2E-2"/>
    <x v="0"/>
    <x v="0"/>
    <s v="No"/>
    <s v="No"/>
    <n v="2"/>
    <n v="40"/>
    <n v="600"/>
    <n v="3.4"/>
    <x v="1915"/>
    <x v="5"/>
    <n v="11"/>
    <x v="10"/>
    <s v="2012-Nov"/>
    <n v="7"/>
    <s v="Saturday"/>
    <x v="0"/>
    <x v="3"/>
    <x v="3"/>
    <n v="7.2"/>
    <n v="625.68000000000006"/>
    <x v="7"/>
    <n v="0"/>
    <x v="5"/>
    <n v="0"/>
  </r>
  <r>
    <n v="18311952"/>
    <s v="Costa Coffee"/>
    <n v="1"/>
    <x v="15"/>
    <s v="Udyog Vihar"/>
    <x v="0"/>
    <n v="77.079917859999995"/>
    <n v="28.49125312"/>
    <x v="7"/>
    <x v="0"/>
    <n v="1.2E-2"/>
    <x v="0"/>
    <x v="0"/>
    <s v="No"/>
    <s v="No"/>
    <n v="2"/>
    <n v="2"/>
    <n v="600"/>
    <n v="1"/>
    <x v="1899"/>
    <x v="1"/>
    <n v="11"/>
    <x v="10"/>
    <s v="2016-Nov"/>
    <n v="5"/>
    <s v="Thursday"/>
    <x v="1"/>
    <x v="3"/>
    <x v="3"/>
    <n v="7.2"/>
    <n v="625.68000000000006"/>
    <x v="7"/>
    <n v="0"/>
    <x v="5"/>
    <n v="0"/>
  </r>
  <r>
    <n v="308477"/>
    <s v="Kabab Roll Cafe"/>
    <n v="1"/>
    <x v="15"/>
    <s v="Huda City Centre Metro Station, Sector 29, Gurgaon"/>
    <x v="0"/>
    <n v="77.072725599999998"/>
    <n v="28.459383500000001"/>
    <x v="2"/>
    <x v="0"/>
    <n v="1.2E-2"/>
    <x v="0"/>
    <x v="1"/>
    <s v="No"/>
    <s v="No"/>
    <n v="2"/>
    <n v="121"/>
    <n v="600"/>
    <n v="3.8"/>
    <x v="1031"/>
    <x v="5"/>
    <n v="10"/>
    <x v="11"/>
    <s v="2012-Oct"/>
    <n v="6"/>
    <s v="Friday"/>
    <x v="1"/>
    <x v="3"/>
    <x v="3"/>
    <n v="7.2"/>
    <n v="625.68000000000006"/>
    <x v="7"/>
    <n v="0"/>
    <x v="5"/>
    <n v="0"/>
  </r>
  <r>
    <n v="307509"/>
    <s v="Love Is Cakes"/>
    <n v="1"/>
    <x v="15"/>
    <s v="MG Road"/>
    <x v="0"/>
    <n v="77.093588600000004"/>
    <n v="28.472684699999999"/>
    <x v="21"/>
    <x v="0"/>
    <n v="1.2E-2"/>
    <x v="0"/>
    <x v="1"/>
    <s v="No"/>
    <s v="No"/>
    <n v="2"/>
    <n v="246"/>
    <n v="600"/>
    <n v="4.0999999999999996"/>
    <x v="1517"/>
    <x v="4"/>
    <n v="10"/>
    <x v="11"/>
    <s v="2014-Oct"/>
    <n v="3"/>
    <s v="Tuesday"/>
    <x v="1"/>
    <x v="3"/>
    <x v="3"/>
    <n v="7.2"/>
    <n v="625.68000000000006"/>
    <x v="7"/>
    <n v="0"/>
    <x v="5"/>
    <n v="0"/>
  </r>
  <r>
    <n v="18391159"/>
    <s v="GoGourmet"/>
    <n v="1"/>
    <x v="15"/>
    <s v="One Horizon Center, Golf Course Road"/>
    <x v="0"/>
    <n v="77.097589900000003"/>
    <n v="28.451147299999999"/>
    <x v="562"/>
    <x v="0"/>
    <n v="1.2E-2"/>
    <x v="0"/>
    <x v="1"/>
    <s v="No"/>
    <s v="No"/>
    <n v="2"/>
    <n v="33"/>
    <n v="600"/>
    <n v="3.7"/>
    <x v="2561"/>
    <x v="7"/>
    <n v="10"/>
    <x v="11"/>
    <s v="2017-Oct"/>
    <n v="2"/>
    <s v="Monday"/>
    <x v="1"/>
    <x v="3"/>
    <x v="3"/>
    <n v="7.2"/>
    <n v="625.68000000000006"/>
    <x v="7"/>
    <n v="0"/>
    <x v="5"/>
    <n v="0"/>
  </r>
  <r>
    <n v="18246068"/>
    <s v="Cake Point"/>
    <n v="1"/>
    <x v="15"/>
    <s v="South City 2"/>
    <x v="0"/>
    <n v="77.083200199999993"/>
    <n v="28.430709700000001"/>
    <x v="20"/>
    <x v="0"/>
    <n v="1.2E-2"/>
    <x v="0"/>
    <x v="1"/>
    <s v="No"/>
    <s v="No"/>
    <n v="2"/>
    <n v="7"/>
    <n v="600"/>
    <n v="2.8"/>
    <x v="1446"/>
    <x v="8"/>
    <n v="10"/>
    <x v="11"/>
    <s v="2015-Oct"/>
    <n v="3"/>
    <s v="Tuesday"/>
    <x v="1"/>
    <x v="3"/>
    <x v="3"/>
    <n v="7.2"/>
    <n v="625.68000000000006"/>
    <x v="7"/>
    <n v="0"/>
    <x v="5"/>
    <n v="0"/>
  </r>
  <r>
    <n v="18406140"/>
    <s v="Nuterro"/>
    <n v="1"/>
    <x v="15"/>
    <s v="Sushant Lok"/>
    <x v="0"/>
    <n v="77.075198799999995"/>
    <n v="28.4708726"/>
    <x v="976"/>
    <x v="0"/>
    <n v="1.2E-2"/>
    <x v="0"/>
    <x v="1"/>
    <s v="No"/>
    <s v="No"/>
    <n v="2"/>
    <n v="101"/>
    <n v="600"/>
    <n v="4"/>
    <x v="431"/>
    <x v="2"/>
    <n v="10"/>
    <x v="11"/>
    <s v="2018-Oct"/>
    <n v="6"/>
    <s v="Friday"/>
    <x v="1"/>
    <x v="3"/>
    <x v="3"/>
    <n v="7.2"/>
    <n v="625.68000000000006"/>
    <x v="7"/>
    <n v="0"/>
    <x v="5"/>
    <n v="0"/>
  </r>
  <r>
    <n v="304182"/>
    <s v="Dunkin' Donuts"/>
    <n v="1"/>
    <x v="15"/>
    <s v="Unitech Infospace, Sector 21, Gurgaon"/>
    <x v="0"/>
    <n v="77.0715115"/>
    <n v="28.509779000000002"/>
    <x v="25"/>
    <x v="0"/>
    <n v="1.2E-2"/>
    <x v="0"/>
    <x v="0"/>
    <s v="No"/>
    <s v="No"/>
    <n v="2"/>
    <n v="87"/>
    <n v="600"/>
    <n v="3.4"/>
    <x v="2474"/>
    <x v="4"/>
    <n v="10"/>
    <x v="11"/>
    <s v="2014-Oct"/>
    <n v="7"/>
    <s v="Saturday"/>
    <x v="0"/>
    <x v="3"/>
    <x v="3"/>
    <n v="7.2"/>
    <n v="625.68000000000006"/>
    <x v="7"/>
    <n v="0"/>
    <x v="5"/>
    <n v="0"/>
  </r>
  <r>
    <n v="18349911"/>
    <s v="Live Wok"/>
    <n v="1"/>
    <x v="15"/>
    <s v="Unitech Infospace, Sector 21, Gurgaon"/>
    <x v="0"/>
    <n v="77.0714215"/>
    <n v="28.509680700000001"/>
    <x v="211"/>
    <x v="0"/>
    <n v="1.2E-2"/>
    <x v="1"/>
    <x v="0"/>
    <s v="No"/>
    <s v="No"/>
    <n v="2"/>
    <n v="45"/>
    <n v="500"/>
    <n v="3.6"/>
    <x v="2415"/>
    <x v="3"/>
    <n v="5"/>
    <x v="4"/>
    <s v="2011-May"/>
    <n v="4"/>
    <s v="Wednesday"/>
    <x v="1"/>
    <x v="1"/>
    <x v="1"/>
    <n v="6"/>
    <n v="521.40000000000009"/>
    <x v="7"/>
    <n v="0"/>
    <x v="5"/>
    <n v="0"/>
  </r>
  <r>
    <n v="311579"/>
    <s v="Parantha Gurus"/>
    <n v="1"/>
    <x v="15"/>
    <s v="DLF Mega Mall, DLF Phase 1"/>
    <x v="0"/>
    <n v="77.093128750000005"/>
    <n v="28.475744930000001"/>
    <x v="0"/>
    <x v="0"/>
    <n v="1.2E-2"/>
    <x v="0"/>
    <x v="0"/>
    <s v="No"/>
    <s v="No"/>
    <n v="2"/>
    <n v="27"/>
    <n v="500"/>
    <n v="3.3"/>
    <x v="643"/>
    <x v="1"/>
    <n v="9"/>
    <x v="0"/>
    <s v="2016-Sep"/>
    <n v="4"/>
    <s v="Wednesday"/>
    <x v="1"/>
    <x v="0"/>
    <x v="0"/>
    <n v="6"/>
    <n v="521.40000000000009"/>
    <x v="7"/>
    <n v="0"/>
    <x v="5"/>
    <n v="0"/>
  </r>
  <r>
    <n v="308023"/>
    <s v="Sibang Bakery"/>
    <n v="1"/>
    <x v="15"/>
    <s v="DLF South Point Mall, Golf Course Road"/>
    <x v="0"/>
    <n v="77.099343200000007"/>
    <n v="28.447235800000001"/>
    <x v="891"/>
    <x v="0"/>
    <n v="1.2E-2"/>
    <x v="0"/>
    <x v="1"/>
    <s v="No"/>
    <s v="No"/>
    <n v="2"/>
    <n v="227"/>
    <n v="500"/>
    <n v="4.0999999999999996"/>
    <x v="2612"/>
    <x v="7"/>
    <n v="9"/>
    <x v="0"/>
    <s v="2017-Sep"/>
    <n v="1"/>
    <s v="Sunday"/>
    <x v="0"/>
    <x v="0"/>
    <x v="0"/>
    <n v="6"/>
    <n v="521.40000000000009"/>
    <x v="7"/>
    <n v="0"/>
    <x v="5"/>
    <n v="0"/>
  </r>
  <r>
    <n v="310412"/>
    <s v="Knight Delight Kafe"/>
    <n v="1"/>
    <x v="15"/>
    <s v="Old Railway Road"/>
    <x v="0"/>
    <n v="77.014143500000003"/>
    <n v="28.481060899999999"/>
    <x v="58"/>
    <x v="0"/>
    <n v="1.2E-2"/>
    <x v="0"/>
    <x v="1"/>
    <s v="No"/>
    <s v="No"/>
    <n v="2"/>
    <n v="12"/>
    <n v="500"/>
    <n v="2.6"/>
    <x v="2613"/>
    <x v="1"/>
    <n v="9"/>
    <x v="0"/>
    <s v="2016-Sep"/>
    <n v="5"/>
    <s v="Thursday"/>
    <x v="1"/>
    <x v="0"/>
    <x v="0"/>
    <n v="6"/>
    <n v="521.40000000000009"/>
    <x v="7"/>
    <n v="0"/>
    <x v="5"/>
    <n v="0"/>
  </r>
  <r>
    <n v="18458334"/>
    <s v="Rocketchefs"/>
    <n v="1"/>
    <x v="15"/>
    <s v="Ardee City"/>
    <x v="0"/>
    <n v="77.0855313"/>
    <n v="28.442393299999999"/>
    <x v="977"/>
    <x v="0"/>
    <n v="1.2E-2"/>
    <x v="0"/>
    <x v="1"/>
    <s v="No"/>
    <s v="No"/>
    <n v="2"/>
    <n v="4"/>
    <n v="500"/>
    <n v="3.1"/>
    <x v="2614"/>
    <x v="5"/>
    <n v="8"/>
    <x v="1"/>
    <s v="2012-Aug"/>
    <n v="7"/>
    <s v="Saturday"/>
    <x v="0"/>
    <x v="0"/>
    <x v="0"/>
    <n v="6"/>
    <n v="521.40000000000009"/>
    <x v="7"/>
    <n v="0"/>
    <x v="5"/>
    <n v="0"/>
  </r>
  <r>
    <n v="18433874"/>
    <s v="Good to Go"/>
    <n v="1"/>
    <x v="15"/>
    <s v="Ardee City"/>
    <x v="0"/>
    <n v="77.073894699999997"/>
    <n v="28.436274000000001"/>
    <x v="73"/>
    <x v="0"/>
    <n v="1.2E-2"/>
    <x v="0"/>
    <x v="1"/>
    <s v="No"/>
    <s v="No"/>
    <n v="2"/>
    <n v="1"/>
    <n v="500"/>
    <n v="1"/>
    <x v="2615"/>
    <x v="7"/>
    <n v="8"/>
    <x v="1"/>
    <s v="2017-Aug"/>
    <n v="6"/>
    <s v="Friday"/>
    <x v="1"/>
    <x v="0"/>
    <x v="0"/>
    <n v="6"/>
    <n v="521.40000000000009"/>
    <x v="7"/>
    <n v="0"/>
    <x v="5"/>
    <n v="0"/>
  </r>
  <r>
    <n v="18217127"/>
    <s v="Sardarji Chicken Point"/>
    <n v="1"/>
    <x v="15"/>
    <s v="Ardee City"/>
    <x v="0"/>
    <n v="77.075494800000001"/>
    <n v="28.439451900000002"/>
    <x v="3"/>
    <x v="0"/>
    <n v="1.2E-2"/>
    <x v="0"/>
    <x v="0"/>
    <s v="No"/>
    <s v="No"/>
    <n v="2"/>
    <n v="1"/>
    <n v="500"/>
    <n v="1"/>
    <x v="256"/>
    <x v="8"/>
    <n v="8"/>
    <x v="1"/>
    <s v="2015-Aug"/>
    <n v="2"/>
    <s v="Monday"/>
    <x v="1"/>
    <x v="0"/>
    <x v="0"/>
    <n v="6"/>
    <n v="521.40000000000009"/>
    <x v="7"/>
    <n v="0"/>
    <x v="5"/>
    <n v="0"/>
  </r>
  <r>
    <n v="311116"/>
    <s v="KFC"/>
    <n v="1"/>
    <x v="15"/>
    <s v="DLF Mega Mall, DLF Phase 1"/>
    <x v="0"/>
    <n v="77.093514319999997"/>
    <n v="28.476507940000001"/>
    <x v="978"/>
    <x v="0"/>
    <n v="1.2E-2"/>
    <x v="0"/>
    <x v="1"/>
    <s v="No"/>
    <s v="No"/>
    <n v="2"/>
    <n v="73"/>
    <n v="500"/>
    <n v="2.2000000000000002"/>
    <x v="1936"/>
    <x v="0"/>
    <n v="8"/>
    <x v="1"/>
    <s v="2013-Aug"/>
    <n v="1"/>
    <s v="Sunday"/>
    <x v="0"/>
    <x v="0"/>
    <x v="0"/>
    <n v="6"/>
    <n v="521.40000000000009"/>
    <x v="7"/>
    <n v="0"/>
    <x v="5"/>
    <n v="0"/>
  </r>
  <r>
    <n v="9778"/>
    <s v="Subway"/>
    <n v="1"/>
    <x v="15"/>
    <s v="DLF Phase 1"/>
    <x v="0"/>
    <n v="77.099747800000003"/>
    <n v="28.4657898"/>
    <x v="597"/>
    <x v="0"/>
    <n v="1.2E-2"/>
    <x v="0"/>
    <x v="1"/>
    <s v="No"/>
    <s v="No"/>
    <n v="2"/>
    <n v="54"/>
    <n v="500"/>
    <n v="2.8"/>
    <x v="1793"/>
    <x v="6"/>
    <n v="8"/>
    <x v="1"/>
    <s v="2010-Aug"/>
    <n v="3"/>
    <s v="Tuesday"/>
    <x v="1"/>
    <x v="0"/>
    <x v="0"/>
    <n v="6"/>
    <n v="521.40000000000009"/>
    <x v="7"/>
    <n v="0"/>
    <x v="5"/>
    <n v="0"/>
  </r>
  <r>
    <n v="18204463"/>
    <s v="Twigly"/>
    <n v="1"/>
    <x v="15"/>
    <s v="DLF Phase 1"/>
    <x v="0"/>
    <n v="77.092342099999996"/>
    <n v="28.480315600000001"/>
    <x v="979"/>
    <x v="0"/>
    <n v="1.2E-2"/>
    <x v="0"/>
    <x v="1"/>
    <s v="No"/>
    <s v="No"/>
    <n v="2"/>
    <n v="395"/>
    <n v="500"/>
    <n v="4.5999999999999996"/>
    <x v="2072"/>
    <x v="6"/>
    <n v="8"/>
    <x v="1"/>
    <s v="2010-Aug"/>
    <n v="2"/>
    <s v="Monday"/>
    <x v="1"/>
    <x v="0"/>
    <x v="0"/>
    <n v="6"/>
    <n v="521.40000000000009"/>
    <x v="7"/>
    <n v="0"/>
    <x v="5"/>
    <n v="0"/>
  </r>
  <r>
    <n v="18384115"/>
    <s v="Caterspoint"/>
    <n v="1"/>
    <x v="15"/>
    <s v="DLF Phase 3"/>
    <x v="0"/>
    <n v="77.103973699999997"/>
    <n v="28.487263599999999"/>
    <x v="980"/>
    <x v="0"/>
    <n v="1.2E-2"/>
    <x v="0"/>
    <x v="1"/>
    <s v="No"/>
    <s v="No"/>
    <n v="2"/>
    <n v="223"/>
    <n v="500"/>
    <n v="4.9000000000000004"/>
    <x v="1949"/>
    <x v="2"/>
    <n v="8"/>
    <x v="1"/>
    <s v="2018-Aug"/>
    <n v="1"/>
    <s v="Sunday"/>
    <x v="0"/>
    <x v="0"/>
    <x v="0"/>
    <n v="6"/>
    <n v="521.40000000000009"/>
    <x v="7"/>
    <n v="0"/>
    <x v="5"/>
    <n v="0"/>
  </r>
  <r>
    <n v="309986"/>
    <s v="Silver Crown"/>
    <n v="1"/>
    <x v="15"/>
    <s v="Old Railway Road"/>
    <x v="0"/>
    <n v="77.019183200000001"/>
    <n v="28.4669487"/>
    <x v="981"/>
    <x v="0"/>
    <n v="1.2E-2"/>
    <x v="0"/>
    <x v="1"/>
    <s v="No"/>
    <s v="No"/>
    <n v="2"/>
    <n v="12"/>
    <n v="500"/>
    <n v="2.5"/>
    <x v="662"/>
    <x v="1"/>
    <n v="8"/>
    <x v="1"/>
    <s v="2016-Aug"/>
    <n v="7"/>
    <s v="Saturday"/>
    <x v="0"/>
    <x v="0"/>
    <x v="0"/>
    <n v="6"/>
    <n v="521.40000000000009"/>
    <x v="7"/>
    <n v="0"/>
    <x v="5"/>
    <n v="0"/>
  </r>
  <r>
    <n v="18322641"/>
    <s v="Coldpress Company"/>
    <n v="1"/>
    <x v="15"/>
    <s v="Omaxe Gurgaon Mall"/>
    <x v="0"/>
    <n v="77.043538299999994"/>
    <n v="28.410533099999999"/>
    <x v="982"/>
    <x v="0"/>
    <n v="1.2E-2"/>
    <x v="0"/>
    <x v="1"/>
    <s v="No"/>
    <s v="No"/>
    <n v="2"/>
    <n v="74"/>
    <n v="500"/>
    <n v="4.0999999999999996"/>
    <x v="2389"/>
    <x v="0"/>
    <n v="8"/>
    <x v="1"/>
    <s v="2013-Aug"/>
    <n v="2"/>
    <s v="Monday"/>
    <x v="1"/>
    <x v="0"/>
    <x v="0"/>
    <n v="6"/>
    <n v="521.40000000000009"/>
    <x v="7"/>
    <n v="0"/>
    <x v="5"/>
    <n v="0"/>
  </r>
  <r>
    <n v="18455518"/>
    <s v="The Healthy Rasoi"/>
    <n v="1"/>
    <x v="15"/>
    <s v="Qutab Plaza, DLF Phase 1"/>
    <x v="0"/>
    <n v="77.101815900000005"/>
    <n v="28.471367600000001"/>
    <x v="983"/>
    <x v="0"/>
    <n v="1.2E-2"/>
    <x v="0"/>
    <x v="0"/>
    <s v="No"/>
    <s v="No"/>
    <n v="2"/>
    <n v="25"/>
    <n v="500"/>
    <n v="3.7"/>
    <x v="2400"/>
    <x v="6"/>
    <n v="8"/>
    <x v="1"/>
    <s v="2010-Aug"/>
    <n v="3"/>
    <s v="Tuesday"/>
    <x v="1"/>
    <x v="0"/>
    <x v="0"/>
    <n v="6"/>
    <n v="521.40000000000009"/>
    <x v="7"/>
    <n v="0"/>
    <x v="5"/>
    <n v="0"/>
  </r>
  <r>
    <n v="4154"/>
    <s v="Yashna"/>
    <n v="1"/>
    <x v="15"/>
    <s v="Sector 31"/>
    <x v="0"/>
    <n v="77.051022500000002"/>
    <n v="28.453041899999999"/>
    <x v="2"/>
    <x v="0"/>
    <n v="1.2E-2"/>
    <x v="0"/>
    <x v="1"/>
    <s v="No"/>
    <s v="No"/>
    <n v="2"/>
    <n v="73"/>
    <n v="500"/>
    <n v="2.8"/>
    <x v="2616"/>
    <x v="2"/>
    <n v="8"/>
    <x v="1"/>
    <s v="2018-Aug"/>
    <n v="3"/>
    <s v="Tuesday"/>
    <x v="1"/>
    <x v="0"/>
    <x v="0"/>
    <n v="6"/>
    <n v="521.40000000000009"/>
    <x v="7"/>
    <n v="0"/>
    <x v="5"/>
    <n v="0"/>
  </r>
  <r>
    <n v="305919"/>
    <s v="Subway"/>
    <n v="1"/>
    <x v="15"/>
    <s v="Sushant Shopping Arcade, Sushant Lok, Gurgaon"/>
    <x v="0"/>
    <n v="77.079065799999995"/>
    <n v="28.460486199999998"/>
    <x v="597"/>
    <x v="0"/>
    <n v="1.2E-2"/>
    <x v="0"/>
    <x v="0"/>
    <s v="No"/>
    <s v="No"/>
    <n v="2"/>
    <n v="59"/>
    <n v="500"/>
    <n v="3.3"/>
    <x v="875"/>
    <x v="4"/>
    <n v="8"/>
    <x v="1"/>
    <s v="2014-Aug"/>
    <n v="1"/>
    <s v="Sunday"/>
    <x v="0"/>
    <x v="0"/>
    <x v="0"/>
    <n v="6"/>
    <n v="521.40000000000009"/>
    <x v="7"/>
    <n v="0"/>
    <x v="5"/>
    <n v="0"/>
  </r>
  <r>
    <n v="2165"/>
    <s v="Chinese Corner"/>
    <n v="1"/>
    <x v="15"/>
    <s v="Vyapar Kendra, Sushant Lok"/>
    <x v="0"/>
    <n v="77.083921900000007"/>
    <n v="28.459787299999999"/>
    <x v="141"/>
    <x v="0"/>
    <n v="1.2E-2"/>
    <x v="0"/>
    <x v="1"/>
    <s v="No"/>
    <s v="No"/>
    <n v="2"/>
    <n v="369"/>
    <n v="500"/>
    <n v="3.6"/>
    <x v="2497"/>
    <x v="4"/>
    <n v="8"/>
    <x v="1"/>
    <s v="2014-Aug"/>
    <n v="1"/>
    <s v="Sunday"/>
    <x v="0"/>
    <x v="0"/>
    <x v="0"/>
    <n v="6"/>
    <n v="521.40000000000009"/>
    <x v="7"/>
    <n v="0"/>
    <x v="5"/>
    <n v="0"/>
  </r>
  <r>
    <n v="308889"/>
    <s v="The Breakfast Club"/>
    <n v="1"/>
    <x v="15"/>
    <s v="DLF Galleria, DLF Phase 4"/>
    <x v="0"/>
    <n v="77.081943499999994"/>
    <n v="28.467128200000001"/>
    <x v="355"/>
    <x v="0"/>
    <n v="1.2E-2"/>
    <x v="0"/>
    <x v="1"/>
    <s v="No"/>
    <s v="No"/>
    <n v="2"/>
    <n v="189"/>
    <n v="500"/>
    <n v="3.5"/>
    <x v="1177"/>
    <x v="8"/>
    <n v="7"/>
    <x v="2"/>
    <s v="2015-Jul"/>
    <n v="6"/>
    <s v="Friday"/>
    <x v="1"/>
    <x v="0"/>
    <x v="0"/>
    <n v="6"/>
    <n v="521.40000000000009"/>
    <x v="7"/>
    <n v="0"/>
    <x v="5"/>
    <n v="0"/>
  </r>
  <r>
    <n v="311080"/>
    <s v="Angrezee Choupal"/>
    <n v="1"/>
    <x v="15"/>
    <s v="DLF Phase 2"/>
    <x v="0"/>
    <n v="77.086080100000004"/>
    <n v="28.4827659"/>
    <x v="248"/>
    <x v="0"/>
    <n v="1.2E-2"/>
    <x v="0"/>
    <x v="1"/>
    <s v="No"/>
    <s v="No"/>
    <n v="2"/>
    <n v="299"/>
    <n v="500"/>
    <n v="3.8"/>
    <x v="1536"/>
    <x v="5"/>
    <n v="7"/>
    <x v="2"/>
    <s v="2012-Jul"/>
    <n v="5"/>
    <s v="Thursday"/>
    <x v="1"/>
    <x v="0"/>
    <x v="0"/>
    <n v="6"/>
    <n v="521.40000000000009"/>
    <x v="7"/>
    <n v="0"/>
    <x v="5"/>
    <n v="0"/>
  </r>
  <r>
    <n v="18258477"/>
    <s v="Tobasco Kitchen"/>
    <n v="1"/>
    <x v="15"/>
    <s v="DLF Phase 3"/>
    <x v="0"/>
    <n v="77.094667599999994"/>
    <n v="28.493048399999999"/>
    <x v="545"/>
    <x v="0"/>
    <n v="1.2E-2"/>
    <x v="0"/>
    <x v="1"/>
    <s v="No"/>
    <s v="No"/>
    <n v="2"/>
    <n v="38"/>
    <n v="500"/>
    <n v="3.2"/>
    <x v="2476"/>
    <x v="1"/>
    <n v="7"/>
    <x v="2"/>
    <s v="2016-Jul"/>
    <n v="3"/>
    <s v="Tuesday"/>
    <x v="1"/>
    <x v="0"/>
    <x v="0"/>
    <n v="6"/>
    <n v="521.40000000000009"/>
    <x v="7"/>
    <n v="0"/>
    <x v="5"/>
    <n v="0"/>
  </r>
  <r>
    <n v="8413"/>
    <s v="Delhi - Kingdom of Dreams"/>
    <n v="1"/>
    <x v="15"/>
    <s v="Kingdom of Dreams, Sector 29"/>
    <x v="0"/>
    <n v="77.067948099999995"/>
    <n v="28.4679413"/>
    <x v="41"/>
    <x v="0"/>
    <n v="1.2E-2"/>
    <x v="0"/>
    <x v="0"/>
    <s v="No"/>
    <s v="No"/>
    <n v="2"/>
    <n v="364"/>
    <n v="500"/>
    <n v="3.7"/>
    <x v="674"/>
    <x v="1"/>
    <n v="7"/>
    <x v="2"/>
    <s v="2016-Jul"/>
    <n v="6"/>
    <s v="Friday"/>
    <x v="1"/>
    <x v="0"/>
    <x v="0"/>
    <n v="6"/>
    <n v="521.40000000000009"/>
    <x v="7"/>
    <n v="0"/>
    <x v="5"/>
    <n v="0"/>
  </r>
  <r>
    <n v="5004"/>
    <s v="Om Sweets &amp; Snacks"/>
    <n v="1"/>
    <x v="15"/>
    <s v="Sector 31"/>
    <x v="0"/>
    <n v="77.050482000000002"/>
    <n v="28.4528201"/>
    <x v="554"/>
    <x v="0"/>
    <n v="1.2E-2"/>
    <x v="0"/>
    <x v="1"/>
    <s v="No"/>
    <s v="No"/>
    <n v="2"/>
    <n v="486"/>
    <n v="500"/>
    <n v="3.5"/>
    <x v="2331"/>
    <x v="2"/>
    <n v="7"/>
    <x v="2"/>
    <s v="2018-Jul"/>
    <n v="6"/>
    <s v="Friday"/>
    <x v="1"/>
    <x v="0"/>
    <x v="0"/>
    <n v="6"/>
    <n v="521.40000000000009"/>
    <x v="7"/>
    <n v="0"/>
    <x v="5"/>
    <n v="0"/>
  </r>
  <r>
    <n v="18273536"/>
    <s v="Cafeteria Point"/>
    <n v="1"/>
    <x v="15"/>
    <s v="Sector 45"/>
    <x v="0"/>
    <n v="77.059872799999994"/>
    <n v="28.4340212"/>
    <x v="7"/>
    <x v="0"/>
    <n v="1.2E-2"/>
    <x v="0"/>
    <x v="1"/>
    <s v="No"/>
    <s v="No"/>
    <n v="2"/>
    <n v="24"/>
    <n v="500"/>
    <n v="3.2"/>
    <x v="2331"/>
    <x v="2"/>
    <n v="7"/>
    <x v="2"/>
    <s v="2018-Jul"/>
    <n v="6"/>
    <s v="Friday"/>
    <x v="1"/>
    <x v="0"/>
    <x v="0"/>
    <n v="6"/>
    <n v="521.40000000000009"/>
    <x v="7"/>
    <n v="0"/>
    <x v="5"/>
    <n v="0"/>
  </r>
  <r>
    <n v="6764"/>
    <s v="Pure Bliss"/>
    <n v="1"/>
    <x v="15"/>
    <s v="Sector 56"/>
    <x v="0"/>
    <n v="77.099927480000005"/>
    <n v="28.428941330000001"/>
    <x v="3"/>
    <x v="0"/>
    <n v="1.2E-2"/>
    <x v="0"/>
    <x v="0"/>
    <s v="No"/>
    <s v="No"/>
    <n v="2"/>
    <n v="33"/>
    <n v="500"/>
    <n v="3"/>
    <x v="183"/>
    <x v="3"/>
    <n v="7"/>
    <x v="2"/>
    <s v="2011-Jul"/>
    <n v="7"/>
    <s v="Saturday"/>
    <x v="0"/>
    <x v="0"/>
    <x v="0"/>
    <n v="6"/>
    <n v="521.40000000000009"/>
    <x v="7"/>
    <n v="0"/>
    <x v="5"/>
    <n v="0"/>
  </r>
  <r>
    <n v="4817"/>
    <s v="Subway"/>
    <n v="1"/>
    <x v="15"/>
    <s v="Sohna Road"/>
    <x v="0"/>
    <n v="77.044468100000003"/>
    <n v="28.4058183"/>
    <x v="597"/>
    <x v="0"/>
    <n v="1.2E-2"/>
    <x v="0"/>
    <x v="1"/>
    <s v="No"/>
    <s v="No"/>
    <n v="2"/>
    <n v="101"/>
    <n v="500"/>
    <n v="2.9"/>
    <x v="2288"/>
    <x v="6"/>
    <n v="7"/>
    <x v="2"/>
    <s v="2010-Jul"/>
    <n v="2"/>
    <s v="Monday"/>
    <x v="1"/>
    <x v="0"/>
    <x v="0"/>
    <n v="6"/>
    <n v="521.40000000000009"/>
    <x v="7"/>
    <n v="0"/>
    <x v="5"/>
    <n v="0"/>
  </r>
  <r>
    <n v="18368007"/>
    <s v="Little Skillet"/>
    <n v="1"/>
    <x v="15"/>
    <s v="Sohna Road"/>
    <x v="0"/>
    <n v="77.048935599999993"/>
    <n v="28.412039100000001"/>
    <x v="19"/>
    <x v="0"/>
    <n v="1.2E-2"/>
    <x v="0"/>
    <x v="0"/>
    <s v="No"/>
    <s v="No"/>
    <n v="2"/>
    <n v="26"/>
    <n v="500"/>
    <n v="3.5"/>
    <x v="2617"/>
    <x v="0"/>
    <n v="7"/>
    <x v="2"/>
    <s v="2013-Jul"/>
    <n v="4"/>
    <s v="Wednesday"/>
    <x v="1"/>
    <x v="0"/>
    <x v="0"/>
    <n v="6"/>
    <n v="521.40000000000009"/>
    <x v="7"/>
    <n v="0"/>
    <x v="5"/>
    <n v="0"/>
  </r>
  <r>
    <n v="18332044"/>
    <s v="Hyderabad House"/>
    <n v="1"/>
    <x v="15"/>
    <s v="Sushant Shopping Arcade, Sushant Lok, Gurgaon"/>
    <x v="0"/>
    <n v="77.079245700000001"/>
    <n v="28.461131000000002"/>
    <x v="22"/>
    <x v="0"/>
    <n v="1.2E-2"/>
    <x v="0"/>
    <x v="1"/>
    <s v="No"/>
    <s v="No"/>
    <n v="2"/>
    <n v="7"/>
    <n v="500"/>
    <n v="2.7"/>
    <x v="677"/>
    <x v="7"/>
    <n v="7"/>
    <x v="2"/>
    <s v="2017-Jul"/>
    <n v="6"/>
    <s v="Friday"/>
    <x v="1"/>
    <x v="0"/>
    <x v="0"/>
    <n v="6"/>
    <n v="521.40000000000009"/>
    <x v="7"/>
    <n v="0"/>
    <x v="5"/>
    <n v="0"/>
  </r>
  <r>
    <n v="18445248"/>
    <s v="Chimney - The Takeaway"/>
    <n v="1"/>
    <x v="15"/>
    <s v="Ardee City"/>
    <x v="0"/>
    <n v="77.078405000000004"/>
    <n v="28.440598999999999"/>
    <x v="66"/>
    <x v="0"/>
    <n v="1.2E-2"/>
    <x v="0"/>
    <x v="0"/>
    <s v="No"/>
    <s v="No"/>
    <n v="2"/>
    <n v="1"/>
    <n v="500"/>
    <n v="1"/>
    <x v="1184"/>
    <x v="7"/>
    <n v="6"/>
    <x v="3"/>
    <s v="2017-Jun"/>
    <n v="4"/>
    <s v="Wednesday"/>
    <x v="1"/>
    <x v="1"/>
    <x v="1"/>
    <n v="6"/>
    <n v="521.40000000000009"/>
    <x v="7"/>
    <n v="0"/>
    <x v="5"/>
    <n v="0"/>
  </r>
  <r>
    <n v="18477541"/>
    <s v="Late Night Food"/>
    <n v="1"/>
    <x v="15"/>
    <s v="Ardee City"/>
    <x v="0"/>
    <n v="0"/>
    <n v="0"/>
    <x v="19"/>
    <x v="0"/>
    <n v="1.2E-2"/>
    <x v="0"/>
    <x v="0"/>
    <s v="No"/>
    <s v="No"/>
    <n v="2"/>
    <n v="1"/>
    <n v="500"/>
    <n v="1"/>
    <x v="287"/>
    <x v="1"/>
    <n v="6"/>
    <x v="3"/>
    <s v="2016-Jun"/>
    <n v="7"/>
    <s v="Saturday"/>
    <x v="0"/>
    <x v="1"/>
    <x v="1"/>
    <n v="6"/>
    <n v="521.40000000000009"/>
    <x v="7"/>
    <n v="0"/>
    <x v="5"/>
    <n v="0"/>
  </r>
  <r>
    <n v="3449"/>
    <s v="Subway"/>
    <n v="1"/>
    <x v="15"/>
    <s v="Central Plaza Mall, Golf Course Road"/>
    <x v="0"/>
    <n v="77.100916699999999"/>
    <n v="28.443037799999999"/>
    <x v="597"/>
    <x v="0"/>
    <n v="1.2E-2"/>
    <x v="0"/>
    <x v="1"/>
    <s v="No"/>
    <s v="No"/>
    <n v="2"/>
    <n v="150"/>
    <n v="500"/>
    <n v="2.5"/>
    <x v="2618"/>
    <x v="4"/>
    <n v="6"/>
    <x v="3"/>
    <s v="2014-Jun"/>
    <n v="3"/>
    <s v="Tuesday"/>
    <x v="1"/>
    <x v="1"/>
    <x v="1"/>
    <n v="6"/>
    <n v="521.40000000000009"/>
    <x v="7"/>
    <n v="0"/>
    <x v="5"/>
    <n v="0"/>
  </r>
  <r>
    <n v="18399220"/>
    <s v="DBDN Deena Meat Vala"/>
    <n v="1"/>
    <x v="15"/>
    <s v="Old Railway Road"/>
    <x v="0"/>
    <n v="77.026848999999999"/>
    <n v="28.4569872"/>
    <x v="0"/>
    <x v="0"/>
    <n v="1.2E-2"/>
    <x v="0"/>
    <x v="0"/>
    <s v="No"/>
    <s v="No"/>
    <n v="2"/>
    <n v="5"/>
    <n v="500"/>
    <n v="3.2"/>
    <x v="764"/>
    <x v="2"/>
    <n v="6"/>
    <x v="3"/>
    <s v="2018-Jun"/>
    <n v="2"/>
    <s v="Monday"/>
    <x v="1"/>
    <x v="1"/>
    <x v="1"/>
    <n v="6"/>
    <n v="521.40000000000009"/>
    <x v="7"/>
    <n v="0"/>
    <x v="5"/>
    <n v="0"/>
  </r>
  <r>
    <n v="303865"/>
    <s v="Shree Bikaner Mishthan Bhandar"/>
    <n v="1"/>
    <x v="15"/>
    <s v="Palam Vihar"/>
    <x v="0"/>
    <n v="77.019484199999994"/>
    <n v="28.486046200000001"/>
    <x v="39"/>
    <x v="0"/>
    <n v="1.2E-2"/>
    <x v="0"/>
    <x v="0"/>
    <s v="No"/>
    <s v="No"/>
    <n v="2"/>
    <n v="2"/>
    <n v="500"/>
    <n v="1"/>
    <x v="41"/>
    <x v="8"/>
    <n v="6"/>
    <x v="3"/>
    <s v="2015-Jun"/>
    <n v="6"/>
    <s v="Friday"/>
    <x v="1"/>
    <x v="1"/>
    <x v="1"/>
    <n v="6"/>
    <n v="521.40000000000009"/>
    <x v="7"/>
    <n v="0"/>
    <x v="5"/>
    <n v="0"/>
  </r>
  <r>
    <n v="18466800"/>
    <s v="Chef Sack Kitchen"/>
    <n v="1"/>
    <x v="15"/>
    <s v="Sector 14"/>
    <x v="0"/>
    <n v="0"/>
    <n v="0"/>
    <x v="984"/>
    <x v="0"/>
    <n v="1.2E-2"/>
    <x v="0"/>
    <x v="0"/>
    <s v="No"/>
    <s v="No"/>
    <n v="2"/>
    <n v="7"/>
    <n v="500"/>
    <n v="3.1"/>
    <x v="910"/>
    <x v="6"/>
    <n v="6"/>
    <x v="3"/>
    <s v="2010-Jun"/>
    <n v="6"/>
    <s v="Friday"/>
    <x v="1"/>
    <x v="1"/>
    <x v="1"/>
    <n v="6"/>
    <n v="521.40000000000009"/>
    <x v="7"/>
    <n v="0"/>
    <x v="5"/>
    <n v="0"/>
  </r>
  <r>
    <n v="312438"/>
    <s v="Khan Kabab Corner"/>
    <n v="1"/>
    <x v="15"/>
    <s v="Sector 15"/>
    <x v="0"/>
    <n v="77.038095200000001"/>
    <n v="28.455543599999999"/>
    <x v="23"/>
    <x v="0"/>
    <n v="1.2E-2"/>
    <x v="0"/>
    <x v="0"/>
    <s v="No"/>
    <s v="No"/>
    <n v="2"/>
    <n v="4"/>
    <n v="500"/>
    <n v="3"/>
    <x v="54"/>
    <x v="4"/>
    <n v="6"/>
    <x v="3"/>
    <s v="2014-Jun"/>
    <n v="6"/>
    <s v="Friday"/>
    <x v="1"/>
    <x v="1"/>
    <x v="1"/>
    <n v="6"/>
    <n v="521.40000000000009"/>
    <x v="7"/>
    <n v="0"/>
    <x v="5"/>
    <n v="0"/>
  </r>
  <r>
    <n v="310799"/>
    <s v="A One Rasoi"/>
    <n v="1"/>
    <x v="15"/>
    <s v="Sector 31"/>
    <x v="0"/>
    <n v="77.056839100000005"/>
    <n v="28.448974499999998"/>
    <x v="0"/>
    <x v="0"/>
    <n v="1.2E-2"/>
    <x v="0"/>
    <x v="0"/>
    <s v="No"/>
    <s v="No"/>
    <n v="2"/>
    <n v="11"/>
    <n v="500"/>
    <n v="3.1"/>
    <x v="189"/>
    <x v="7"/>
    <n v="6"/>
    <x v="3"/>
    <s v="2017-Jun"/>
    <n v="1"/>
    <s v="Sunday"/>
    <x v="0"/>
    <x v="1"/>
    <x v="1"/>
    <n v="6"/>
    <n v="521.40000000000009"/>
    <x v="7"/>
    <n v="0"/>
    <x v="5"/>
    <n v="0"/>
  </r>
  <r>
    <n v="18391176"/>
    <s v="Mitran Da Junction"/>
    <n v="1"/>
    <x v="15"/>
    <s v="Sector 31"/>
    <x v="0"/>
    <n v="77.051332000000002"/>
    <n v="28.4540489"/>
    <x v="0"/>
    <x v="0"/>
    <n v="1.2E-2"/>
    <x v="0"/>
    <x v="0"/>
    <s v="No"/>
    <s v="No"/>
    <n v="2"/>
    <n v="7"/>
    <n v="500"/>
    <n v="2.7"/>
    <x v="1141"/>
    <x v="3"/>
    <n v="6"/>
    <x v="3"/>
    <s v="2011-Jun"/>
    <n v="3"/>
    <s v="Tuesday"/>
    <x v="1"/>
    <x v="1"/>
    <x v="1"/>
    <n v="6"/>
    <n v="521.40000000000009"/>
    <x v="7"/>
    <n v="0"/>
    <x v="5"/>
    <n v="0"/>
  </r>
  <r>
    <n v="304192"/>
    <s v="Cafe Maple Street"/>
    <n v="1"/>
    <x v="15"/>
    <s v="Sohna Road"/>
    <x v="0"/>
    <n v="77.044347900000005"/>
    <n v="28.4058584"/>
    <x v="859"/>
    <x v="0"/>
    <n v="1.2E-2"/>
    <x v="0"/>
    <x v="1"/>
    <s v="No"/>
    <s v="No"/>
    <n v="2"/>
    <n v="84"/>
    <n v="500"/>
    <n v="3.5"/>
    <x v="2405"/>
    <x v="8"/>
    <n v="6"/>
    <x v="3"/>
    <s v="2015-Jun"/>
    <n v="7"/>
    <s v="Saturday"/>
    <x v="0"/>
    <x v="1"/>
    <x v="1"/>
    <n v="6"/>
    <n v="521.40000000000009"/>
    <x v="7"/>
    <n v="0"/>
    <x v="5"/>
    <n v="0"/>
  </r>
  <r>
    <n v="18403465"/>
    <s v="Tandoor Express"/>
    <n v="1"/>
    <x v="15"/>
    <s v="Supermart 1, DLF Phase 4"/>
    <x v="0"/>
    <n v="77.0874235"/>
    <n v="28.4624928"/>
    <x v="0"/>
    <x v="0"/>
    <n v="1.2E-2"/>
    <x v="0"/>
    <x v="1"/>
    <s v="No"/>
    <s v="No"/>
    <n v="2"/>
    <n v="67"/>
    <n v="500"/>
    <n v="4.2"/>
    <x v="1104"/>
    <x v="8"/>
    <n v="6"/>
    <x v="3"/>
    <s v="2015-Jun"/>
    <n v="3"/>
    <s v="Tuesday"/>
    <x v="1"/>
    <x v="1"/>
    <x v="1"/>
    <n v="6"/>
    <n v="521.40000000000009"/>
    <x v="7"/>
    <n v="0"/>
    <x v="5"/>
    <n v="0"/>
  </r>
  <r>
    <n v="18128902"/>
    <s v="Begonia"/>
    <n v="1"/>
    <x v="15"/>
    <s v="Sushant Lok"/>
    <x v="0"/>
    <n v="0"/>
    <n v="0"/>
    <x v="21"/>
    <x v="0"/>
    <n v="1.2E-2"/>
    <x v="0"/>
    <x v="0"/>
    <s v="No"/>
    <s v="No"/>
    <n v="2"/>
    <n v="8"/>
    <n v="500"/>
    <n v="3"/>
    <x v="2619"/>
    <x v="3"/>
    <n v="6"/>
    <x v="3"/>
    <s v="2011-Jun"/>
    <n v="2"/>
    <s v="Monday"/>
    <x v="1"/>
    <x v="1"/>
    <x v="1"/>
    <n v="6"/>
    <n v="521.40000000000009"/>
    <x v="7"/>
    <n v="0"/>
    <x v="5"/>
    <n v="0"/>
  </r>
  <r>
    <n v="18386419"/>
    <s v="Elma's Delivers"/>
    <n v="1"/>
    <x v="15"/>
    <s v="Sushant Shopping Arcade, Sushant Lok, Gurgaon"/>
    <x v="0"/>
    <n v="77.079245700000001"/>
    <n v="28.461131000000002"/>
    <x v="21"/>
    <x v="0"/>
    <n v="1.2E-2"/>
    <x v="0"/>
    <x v="0"/>
    <s v="No"/>
    <s v="No"/>
    <n v="2"/>
    <n v="5"/>
    <n v="500"/>
    <n v="3.1"/>
    <x v="1265"/>
    <x v="3"/>
    <n v="6"/>
    <x v="3"/>
    <s v="2011-Jun"/>
    <n v="1"/>
    <s v="Sunday"/>
    <x v="0"/>
    <x v="1"/>
    <x v="1"/>
    <n v="6"/>
    <n v="521.40000000000009"/>
    <x v="7"/>
    <n v="0"/>
    <x v="5"/>
    <n v="0"/>
  </r>
  <r>
    <n v="312301"/>
    <s v="World Art Cafe"/>
    <n v="1"/>
    <x v="15"/>
    <s v="Udyog Vihar"/>
    <x v="0"/>
    <n v="77.084243400000005"/>
    <n v="28.512041700000001"/>
    <x v="7"/>
    <x v="0"/>
    <n v="1.2E-2"/>
    <x v="0"/>
    <x v="0"/>
    <s v="No"/>
    <s v="No"/>
    <n v="2"/>
    <n v="10"/>
    <n v="500"/>
    <n v="3.3"/>
    <x v="2620"/>
    <x v="1"/>
    <n v="6"/>
    <x v="3"/>
    <s v="2016-Jun"/>
    <n v="1"/>
    <s v="Sunday"/>
    <x v="0"/>
    <x v="1"/>
    <x v="1"/>
    <n v="6"/>
    <n v="521.40000000000009"/>
    <x v="7"/>
    <n v="0"/>
    <x v="5"/>
    <n v="0"/>
  </r>
  <r>
    <n v="311061"/>
    <s v="Sip n Bite"/>
    <n v="1"/>
    <x v="15"/>
    <s v="DT Mega Mall, DLF Phase 1"/>
    <x v="0"/>
    <n v="77.093144170000002"/>
    <n v="28.475715449999999"/>
    <x v="29"/>
    <x v="0"/>
    <n v="1.2E-2"/>
    <x v="0"/>
    <x v="1"/>
    <s v="No"/>
    <s v="No"/>
    <n v="2"/>
    <n v="38"/>
    <n v="500"/>
    <n v="3.2"/>
    <x v="1365"/>
    <x v="5"/>
    <n v="5"/>
    <x v="4"/>
    <s v="2012-May"/>
    <n v="5"/>
    <s v="Thursday"/>
    <x v="1"/>
    <x v="1"/>
    <x v="1"/>
    <n v="6"/>
    <n v="521.40000000000009"/>
    <x v="7"/>
    <n v="0"/>
    <x v="5"/>
    <n v="0"/>
  </r>
  <r>
    <n v="18419914"/>
    <s v="Indian Food Cafe"/>
    <n v="1"/>
    <x v="15"/>
    <s v="Sector 12"/>
    <x v="0"/>
    <n v="77.0338596"/>
    <n v="28.4675057"/>
    <x v="0"/>
    <x v="0"/>
    <n v="1.2E-2"/>
    <x v="0"/>
    <x v="0"/>
    <s v="No"/>
    <s v="No"/>
    <n v="2"/>
    <n v="1"/>
    <n v="500"/>
    <n v="1"/>
    <x v="2415"/>
    <x v="3"/>
    <n v="5"/>
    <x v="4"/>
    <s v="2011-May"/>
    <n v="4"/>
    <s v="Wednesday"/>
    <x v="1"/>
    <x v="1"/>
    <x v="1"/>
    <n v="6"/>
    <n v="521.40000000000009"/>
    <x v="7"/>
    <n v="0"/>
    <x v="5"/>
    <n v="0"/>
  </r>
  <r>
    <n v="5104"/>
    <s v="McDonald's"/>
    <n v="1"/>
    <x v="15"/>
    <s v="Sector 29"/>
    <x v="0"/>
    <n v="77.063237099999995"/>
    <n v="28.468287400000001"/>
    <x v="595"/>
    <x v="0"/>
    <n v="1.2E-2"/>
    <x v="0"/>
    <x v="1"/>
    <s v="No"/>
    <s v="No"/>
    <n v="2"/>
    <n v="187"/>
    <n v="500"/>
    <n v="3.5"/>
    <x v="2091"/>
    <x v="2"/>
    <n v="5"/>
    <x v="4"/>
    <s v="2018-May"/>
    <n v="6"/>
    <s v="Friday"/>
    <x v="1"/>
    <x v="1"/>
    <x v="1"/>
    <n v="6"/>
    <n v="521.40000000000009"/>
    <x v="7"/>
    <n v="0"/>
    <x v="5"/>
    <n v="0"/>
  </r>
  <r>
    <n v="310461"/>
    <s v="Food Ka Mood"/>
    <n v="1"/>
    <x v="15"/>
    <s v="Sector 31"/>
    <x v="0"/>
    <n v="77.057398000000006"/>
    <n v="28.449121399999999"/>
    <x v="3"/>
    <x v="0"/>
    <n v="1.2E-2"/>
    <x v="0"/>
    <x v="1"/>
    <s v="No"/>
    <s v="No"/>
    <n v="2"/>
    <n v="34"/>
    <n v="500"/>
    <n v="3.1"/>
    <x v="1473"/>
    <x v="7"/>
    <n v="5"/>
    <x v="4"/>
    <s v="2017-May"/>
    <n v="4"/>
    <s v="Wednesday"/>
    <x v="1"/>
    <x v="1"/>
    <x v="1"/>
    <n v="6"/>
    <n v="521.40000000000009"/>
    <x v="7"/>
    <n v="0"/>
    <x v="5"/>
    <n v="0"/>
  </r>
  <r>
    <n v="18376925"/>
    <s v="Twigly"/>
    <n v="1"/>
    <x v="15"/>
    <s v="Sector 31"/>
    <x v="0"/>
    <n v="77.058763400000004"/>
    <n v="28.434474399999999"/>
    <x v="985"/>
    <x v="0"/>
    <n v="1.2E-2"/>
    <x v="0"/>
    <x v="1"/>
    <s v="No"/>
    <s v="No"/>
    <n v="2"/>
    <n v="76"/>
    <n v="500"/>
    <n v="4.5"/>
    <x v="1367"/>
    <x v="4"/>
    <n v="5"/>
    <x v="4"/>
    <s v="2014-May"/>
    <n v="6"/>
    <s v="Friday"/>
    <x v="1"/>
    <x v="1"/>
    <x v="1"/>
    <n v="6"/>
    <n v="521.40000000000009"/>
    <x v="7"/>
    <n v="0"/>
    <x v="5"/>
    <n v="0"/>
  </r>
  <r>
    <n v="18419875"/>
    <s v="Cafeast"/>
    <n v="1"/>
    <x v="15"/>
    <s v="Sector 39"/>
    <x v="0"/>
    <n v="77.039758820000003"/>
    <n v="28.444478799999999"/>
    <x v="3"/>
    <x v="0"/>
    <n v="1.2E-2"/>
    <x v="0"/>
    <x v="0"/>
    <s v="No"/>
    <s v="No"/>
    <n v="2"/>
    <n v="6"/>
    <n v="500"/>
    <n v="3"/>
    <x v="2294"/>
    <x v="3"/>
    <n v="5"/>
    <x v="4"/>
    <s v="2011-May"/>
    <n v="4"/>
    <s v="Wednesday"/>
    <x v="1"/>
    <x v="1"/>
    <x v="1"/>
    <n v="6"/>
    <n v="521.40000000000009"/>
    <x v="7"/>
    <n v="0"/>
    <x v="5"/>
    <n v="0"/>
  </r>
  <r>
    <n v="18372668"/>
    <s v="Tandoori KnockOuts"/>
    <n v="1"/>
    <x v="15"/>
    <s v="Supermart 1, DLF Phase 4"/>
    <x v="0"/>
    <n v="77.087159200000002"/>
    <n v="28.462608700000001"/>
    <x v="99"/>
    <x v="0"/>
    <n v="1.2E-2"/>
    <x v="0"/>
    <x v="1"/>
    <s v="No"/>
    <s v="No"/>
    <n v="2"/>
    <n v="112"/>
    <n v="500"/>
    <n v="4.2"/>
    <x v="932"/>
    <x v="1"/>
    <n v="5"/>
    <x v="4"/>
    <s v="2016-May"/>
    <n v="4"/>
    <s v="Wednesday"/>
    <x v="1"/>
    <x v="1"/>
    <x v="1"/>
    <n v="6"/>
    <n v="521.40000000000009"/>
    <x v="7"/>
    <n v="0"/>
    <x v="5"/>
    <n v="0"/>
  </r>
  <r>
    <n v="18237342"/>
    <s v="Anaaj"/>
    <n v="1"/>
    <x v="15"/>
    <s v="Unitech Infospace, Sector 21, Gurgaon"/>
    <x v="0"/>
    <n v="77.0714665"/>
    <n v="28.509640300000001"/>
    <x v="45"/>
    <x v="0"/>
    <n v="1.2E-2"/>
    <x v="0"/>
    <x v="0"/>
    <s v="No"/>
    <s v="No"/>
    <n v="2"/>
    <n v="7"/>
    <n v="500"/>
    <n v="2.9"/>
    <x v="2463"/>
    <x v="1"/>
    <n v="5"/>
    <x v="4"/>
    <s v="2016-May"/>
    <n v="3"/>
    <s v="Tuesday"/>
    <x v="1"/>
    <x v="1"/>
    <x v="1"/>
    <n v="6"/>
    <n v="521.40000000000009"/>
    <x v="7"/>
    <n v="0"/>
    <x v="5"/>
    <n v="0"/>
  </r>
  <r>
    <n v="1029"/>
    <s v="Mini's Royal Cafe"/>
    <n v="1"/>
    <x v="15"/>
    <s v="Old Railway Road"/>
    <x v="0"/>
    <n v="77.013644099999993"/>
    <n v="28.4670202"/>
    <x v="3"/>
    <x v="0"/>
    <n v="1.2E-2"/>
    <x v="0"/>
    <x v="0"/>
    <s v="No"/>
    <s v="No"/>
    <n v="2"/>
    <n v="21"/>
    <n v="500"/>
    <n v="3.3"/>
    <x v="1832"/>
    <x v="2"/>
    <n v="4"/>
    <x v="5"/>
    <s v="2018-Apr"/>
    <n v="6"/>
    <s v="Friday"/>
    <x v="1"/>
    <x v="1"/>
    <x v="1"/>
    <n v="6"/>
    <n v="521.40000000000009"/>
    <x v="7"/>
    <n v="0"/>
    <x v="5"/>
    <n v="0"/>
  </r>
  <r>
    <n v="18415355"/>
    <s v="KFC"/>
    <n v="1"/>
    <x v="15"/>
    <s v="Sector 14"/>
    <x v="0"/>
    <n v="77.047404999999998"/>
    <n v="28.474088600000002"/>
    <x v="978"/>
    <x v="0"/>
    <n v="1.2E-2"/>
    <x v="0"/>
    <x v="1"/>
    <s v="No"/>
    <s v="No"/>
    <n v="2"/>
    <n v="17"/>
    <n v="500"/>
    <n v="2.7"/>
    <x v="2299"/>
    <x v="8"/>
    <n v="4"/>
    <x v="5"/>
    <s v="2015-Apr"/>
    <n v="6"/>
    <s v="Friday"/>
    <x v="1"/>
    <x v="1"/>
    <x v="1"/>
    <n v="6"/>
    <n v="521.40000000000009"/>
    <x v="7"/>
    <n v="0"/>
    <x v="5"/>
    <n v="0"/>
  </r>
  <r>
    <n v="18384112"/>
    <s v="ZASTY"/>
    <n v="1"/>
    <x v="15"/>
    <s v="Sector 15"/>
    <x v="0"/>
    <n v="0"/>
    <n v="0"/>
    <x v="244"/>
    <x v="0"/>
    <n v="1.2E-2"/>
    <x v="0"/>
    <x v="0"/>
    <s v="No"/>
    <s v="No"/>
    <n v="2"/>
    <n v="28"/>
    <n v="500"/>
    <n v="3.5"/>
    <x v="314"/>
    <x v="0"/>
    <n v="4"/>
    <x v="5"/>
    <s v="2013-Apr"/>
    <n v="1"/>
    <s v="Sunday"/>
    <x v="0"/>
    <x v="1"/>
    <x v="1"/>
    <n v="6"/>
    <n v="521.40000000000009"/>
    <x v="7"/>
    <n v="0"/>
    <x v="5"/>
    <n v="0"/>
  </r>
  <r>
    <n v="313085"/>
    <s v="Burger Singh"/>
    <n v="1"/>
    <x v="15"/>
    <s v="Sohna Road"/>
    <x v="0"/>
    <n v="77.038907219999999"/>
    <n v="28.42447847"/>
    <x v="594"/>
    <x v="0"/>
    <n v="1.2E-2"/>
    <x v="0"/>
    <x v="1"/>
    <s v="No"/>
    <s v="No"/>
    <n v="2"/>
    <n v="190"/>
    <n v="500"/>
    <n v="3.4"/>
    <x v="2238"/>
    <x v="6"/>
    <n v="4"/>
    <x v="5"/>
    <s v="2010-Apr"/>
    <n v="4"/>
    <s v="Wednesday"/>
    <x v="1"/>
    <x v="1"/>
    <x v="1"/>
    <n v="6"/>
    <n v="521.40000000000009"/>
    <x v="7"/>
    <n v="0"/>
    <x v="5"/>
    <n v="0"/>
  </r>
  <r>
    <n v="17977749"/>
    <s v="Shama Chicken Corner"/>
    <n v="1"/>
    <x v="15"/>
    <s v="Sohna Road"/>
    <x v="0"/>
    <n v="77.042098999999993"/>
    <n v="28.4120086"/>
    <x v="22"/>
    <x v="0"/>
    <n v="1.2E-2"/>
    <x v="0"/>
    <x v="0"/>
    <s v="No"/>
    <s v="No"/>
    <n v="2"/>
    <n v="35"/>
    <n v="500"/>
    <n v="3.6"/>
    <x v="1642"/>
    <x v="6"/>
    <n v="4"/>
    <x v="5"/>
    <s v="2010-Apr"/>
    <n v="7"/>
    <s v="Saturday"/>
    <x v="0"/>
    <x v="1"/>
    <x v="1"/>
    <n v="6"/>
    <n v="521.40000000000009"/>
    <x v="7"/>
    <n v="0"/>
    <x v="5"/>
    <n v="0"/>
  </r>
  <r>
    <n v="157"/>
    <s v="Subway"/>
    <n v="1"/>
    <x v="15"/>
    <s v="DLF Galleria, DLF Phase 4"/>
    <x v="0"/>
    <n v="77.081403899999998"/>
    <n v="28.4676142"/>
    <x v="597"/>
    <x v="0"/>
    <n v="1.2E-2"/>
    <x v="0"/>
    <x v="0"/>
    <s v="No"/>
    <s v="No"/>
    <n v="2"/>
    <n v="125"/>
    <n v="500"/>
    <n v="2.5"/>
    <x v="501"/>
    <x v="3"/>
    <n v="3"/>
    <x v="6"/>
    <s v="2011-Mar"/>
    <n v="1"/>
    <s v="Sunday"/>
    <x v="0"/>
    <x v="2"/>
    <x v="2"/>
    <n v="6"/>
    <n v="521.40000000000009"/>
    <x v="7"/>
    <n v="0"/>
    <x v="5"/>
    <n v="0"/>
  </r>
  <r>
    <n v="158"/>
    <s v="Subway"/>
    <n v="1"/>
    <x v="15"/>
    <s v="DLF Mega Mall, DLF Phase 1"/>
    <x v="0"/>
    <n v="77.093086839999998"/>
    <n v="28.47568922"/>
    <x v="597"/>
    <x v="0"/>
    <n v="1.2E-2"/>
    <x v="0"/>
    <x v="0"/>
    <s v="No"/>
    <s v="No"/>
    <n v="2"/>
    <n v="46"/>
    <n v="500"/>
    <n v="3.1"/>
    <x v="207"/>
    <x v="2"/>
    <n v="3"/>
    <x v="6"/>
    <s v="2018-Mar"/>
    <n v="1"/>
    <s v="Sunday"/>
    <x v="0"/>
    <x v="2"/>
    <x v="2"/>
    <n v="6"/>
    <n v="521.40000000000009"/>
    <x v="7"/>
    <n v="0"/>
    <x v="5"/>
    <n v="0"/>
  </r>
  <r>
    <n v="18372311"/>
    <s v="ZASTY"/>
    <n v="1"/>
    <x v="15"/>
    <s v="DLF Phase 3"/>
    <x v="0"/>
    <n v="77.094031000000001"/>
    <n v="28.492698000000001"/>
    <x v="244"/>
    <x v="0"/>
    <n v="1.2E-2"/>
    <x v="0"/>
    <x v="1"/>
    <s v="No"/>
    <s v="No"/>
    <n v="2"/>
    <n v="52"/>
    <n v="500"/>
    <n v="3.5"/>
    <x v="501"/>
    <x v="3"/>
    <n v="3"/>
    <x v="6"/>
    <s v="2011-Mar"/>
    <n v="1"/>
    <s v="Sunday"/>
    <x v="0"/>
    <x v="2"/>
    <x v="2"/>
    <n v="6"/>
    <n v="521.40000000000009"/>
    <x v="7"/>
    <n v="0"/>
    <x v="5"/>
    <n v="0"/>
  </r>
  <r>
    <n v="307185"/>
    <s v="Rumi's Kitchen"/>
    <n v="1"/>
    <x v="15"/>
    <s v="DLF Phase 4"/>
    <x v="0"/>
    <n v="77.085838300000006"/>
    <n v="28.470018199999998"/>
    <x v="986"/>
    <x v="0"/>
    <n v="1.2E-2"/>
    <x v="0"/>
    <x v="1"/>
    <s v="No"/>
    <s v="No"/>
    <n v="2"/>
    <n v="165"/>
    <n v="500"/>
    <n v="3.4"/>
    <x v="775"/>
    <x v="3"/>
    <n v="3"/>
    <x v="6"/>
    <s v="2011-Mar"/>
    <n v="7"/>
    <s v="Saturday"/>
    <x v="0"/>
    <x v="2"/>
    <x v="2"/>
    <n v="6"/>
    <n v="521.40000000000009"/>
    <x v="7"/>
    <n v="0"/>
    <x v="5"/>
    <n v="0"/>
  </r>
  <r>
    <n v="18138434"/>
    <s v="SARA World Cuisine"/>
    <n v="1"/>
    <x v="15"/>
    <s v="DLF Phase 4"/>
    <x v="0"/>
    <n v="77.088058399999994"/>
    <n v="28.461619200000001"/>
    <x v="1"/>
    <x v="0"/>
    <n v="1.2E-2"/>
    <x v="0"/>
    <x v="1"/>
    <s v="No"/>
    <s v="No"/>
    <n v="2"/>
    <n v="90"/>
    <n v="500"/>
    <n v="3.9"/>
    <x v="2245"/>
    <x v="5"/>
    <n v="3"/>
    <x v="6"/>
    <s v="2012-Mar"/>
    <n v="1"/>
    <s v="Sunday"/>
    <x v="0"/>
    <x v="2"/>
    <x v="2"/>
    <n v="6"/>
    <n v="521.40000000000009"/>
    <x v="7"/>
    <n v="0"/>
    <x v="5"/>
    <n v="0"/>
  </r>
  <r>
    <n v="308447"/>
    <s v="Eggers Madhouse"/>
    <n v="1"/>
    <x v="15"/>
    <s v="Huda City Centre Metro Station, Sector 29, Gurgaon"/>
    <x v="0"/>
    <n v="77.072680599999998"/>
    <n v="28.459423999999999"/>
    <x v="11"/>
    <x v="0"/>
    <n v="1.2E-2"/>
    <x v="0"/>
    <x v="1"/>
    <s v="No"/>
    <s v="No"/>
    <n v="2"/>
    <n v="647"/>
    <n v="500"/>
    <n v="4"/>
    <x v="100"/>
    <x v="0"/>
    <n v="3"/>
    <x v="6"/>
    <s v="2013-Mar"/>
    <n v="2"/>
    <s v="Monday"/>
    <x v="1"/>
    <x v="2"/>
    <x v="2"/>
    <n v="6"/>
    <n v="521.40000000000009"/>
    <x v="7"/>
    <n v="0"/>
    <x v="5"/>
    <n v="0"/>
  </r>
  <r>
    <n v="159"/>
    <s v="Subway"/>
    <n v="1"/>
    <x v="15"/>
    <s v="MGF Metropolitan Mall, MG Road"/>
    <x v="0"/>
    <n v="77.080212399999994"/>
    <n v="28.480476199999998"/>
    <x v="597"/>
    <x v="0"/>
    <n v="1.2E-2"/>
    <x v="0"/>
    <x v="1"/>
    <s v="No"/>
    <s v="No"/>
    <n v="2"/>
    <n v="81"/>
    <n v="500"/>
    <n v="3.3"/>
    <x v="2621"/>
    <x v="0"/>
    <n v="3"/>
    <x v="6"/>
    <s v="2013-Mar"/>
    <n v="4"/>
    <s v="Wednesday"/>
    <x v="1"/>
    <x v="2"/>
    <x v="2"/>
    <n v="6"/>
    <n v="521.40000000000009"/>
    <x v="7"/>
    <n v="0"/>
    <x v="5"/>
    <n v="0"/>
  </r>
  <r>
    <n v="1140"/>
    <s v="Ridhi Sidhi"/>
    <n v="1"/>
    <x v="15"/>
    <s v="Sector 14"/>
    <x v="0"/>
    <n v="77.020392000000001"/>
    <n v="28.470353200000002"/>
    <x v="27"/>
    <x v="0"/>
    <n v="1.2E-2"/>
    <x v="0"/>
    <x v="1"/>
    <s v="No"/>
    <s v="No"/>
    <n v="2"/>
    <n v="30"/>
    <n v="500"/>
    <n v="3"/>
    <x v="1852"/>
    <x v="4"/>
    <n v="3"/>
    <x v="6"/>
    <s v="2014-Mar"/>
    <n v="4"/>
    <s v="Wednesday"/>
    <x v="1"/>
    <x v="2"/>
    <x v="2"/>
    <n v="6"/>
    <n v="521.40000000000009"/>
    <x v="7"/>
    <n v="0"/>
    <x v="5"/>
    <n v="0"/>
  </r>
  <r>
    <n v="18423107"/>
    <s v="Ovenstory Pizza"/>
    <n v="1"/>
    <x v="15"/>
    <s v="Sector 23"/>
    <x v="0"/>
    <n v="77.054064299999993"/>
    <n v="28.504178400000001"/>
    <x v="28"/>
    <x v="0"/>
    <n v="1.2E-2"/>
    <x v="0"/>
    <x v="1"/>
    <s v="No"/>
    <s v="No"/>
    <n v="2"/>
    <n v="15"/>
    <n v="500"/>
    <n v="3.3"/>
    <x v="952"/>
    <x v="8"/>
    <n v="3"/>
    <x v="6"/>
    <s v="2015-Mar"/>
    <n v="1"/>
    <s v="Sunday"/>
    <x v="0"/>
    <x v="2"/>
    <x v="2"/>
    <n v="6"/>
    <n v="521.40000000000009"/>
    <x v="7"/>
    <n v="0"/>
    <x v="5"/>
    <n v="0"/>
  </r>
  <r>
    <n v="18345780"/>
    <s v="Curry N' Tandoor"/>
    <n v="1"/>
    <x v="15"/>
    <s v="Sector 45"/>
    <x v="0"/>
    <n v="77.059816600000005"/>
    <n v="28.434507400000001"/>
    <x v="23"/>
    <x v="0"/>
    <n v="1.2E-2"/>
    <x v="0"/>
    <x v="0"/>
    <s v="No"/>
    <s v="No"/>
    <n v="2"/>
    <n v="18"/>
    <n v="500"/>
    <n v="3.2"/>
    <x v="1858"/>
    <x v="0"/>
    <n v="3"/>
    <x v="6"/>
    <s v="2013-Mar"/>
    <n v="3"/>
    <s v="Tuesday"/>
    <x v="1"/>
    <x v="2"/>
    <x v="2"/>
    <n v="6"/>
    <n v="521.40000000000009"/>
    <x v="7"/>
    <n v="0"/>
    <x v="5"/>
    <n v="0"/>
  </r>
  <r>
    <n v="5190"/>
    <s v="Mughlai Treat"/>
    <n v="1"/>
    <x v="15"/>
    <s v="Sector 56"/>
    <x v="0"/>
    <n v="77.101725900000005"/>
    <n v="28.421413999999999"/>
    <x v="2"/>
    <x v="0"/>
    <n v="1.2E-2"/>
    <x v="0"/>
    <x v="0"/>
    <s v="No"/>
    <s v="No"/>
    <n v="2"/>
    <n v="48"/>
    <n v="500"/>
    <n v="3.2"/>
    <x v="2622"/>
    <x v="4"/>
    <n v="3"/>
    <x v="6"/>
    <s v="2014-Mar"/>
    <n v="4"/>
    <s v="Wednesday"/>
    <x v="1"/>
    <x v="2"/>
    <x v="2"/>
    <n v="6"/>
    <n v="521.40000000000009"/>
    <x v="7"/>
    <n v="0"/>
    <x v="5"/>
    <n v="0"/>
  </r>
  <r>
    <n v="311975"/>
    <s v="Arabicaa 9"/>
    <n v="1"/>
    <x v="15"/>
    <s v="Sector 7"/>
    <x v="0"/>
    <n v="77.017610700000006"/>
    <n v="28.467310999999999"/>
    <x v="745"/>
    <x v="0"/>
    <n v="1.2E-2"/>
    <x v="0"/>
    <x v="0"/>
    <s v="No"/>
    <s v="No"/>
    <n v="2"/>
    <n v="22"/>
    <n v="500"/>
    <n v="3.3"/>
    <x v="2623"/>
    <x v="1"/>
    <n v="3"/>
    <x v="6"/>
    <s v="2016-Mar"/>
    <n v="2"/>
    <s v="Monday"/>
    <x v="1"/>
    <x v="2"/>
    <x v="2"/>
    <n v="6"/>
    <n v="521.40000000000009"/>
    <x v="7"/>
    <n v="0"/>
    <x v="5"/>
    <n v="0"/>
  </r>
  <r>
    <n v="18277212"/>
    <s v="Cyber Adda 24"/>
    <n v="1"/>
    <x v="15"/>
    <s v="Sohna Road"/>
    <x v="0"/>
    <n v="77.0383803"/>
    <n v="28.4183524"/>
    <x v="19"/>
    <x v="0"/>
    <n v="1.2E-2"/>
    <x v="0"/>
    <x v="0"/>
    <s v="No"/>
    <s v="No"/>
    <n v="2"/>
    <n v="17"/>
    <n v="500"/>
    <n v="3.3"/>
    <x v="2589"/>
    <x v="8"/>
    <n v="3"/>
    <x v="6"/>
    <s v="2015-Mar"/>
    <n v="5"/>
    <s v="Thursday"/>
    <x v="1"/>
    <x v="2"/>
    <x v="2"/>
    <n v="6"/>
    <n v="521.40000000000009"/>
    <x v="7"/>
    <n v="0"/>
    <x v="5"/>
    <n v="0"/>
  </r>
  <r>
    <n v="310870"/>
    <s v="Shivani Catering Services"/>
    <n v="1"/>
    <x v="15"/>
    <s v="Udyog Vihar"/>
    <x v="0"/>
    <n v="77.072860500000004"/>
    <n v="28.501125200000001"/>
    <x v="3"/>
    <x v="0"/>
    <n v="1.2E-2"/>
    <x v="0"/>
    <x v="0"/>
    <s v="No"/>
    <s v="No"/>
    <n v="2"/>
    <n v="17"/>
    <n v="500"/>
    <n v="3.1"/>
    <x v="1562"/>
    <x v="3"/>
    <n v="3"/>
    <x v="6"/>
    <s v="2011-Mar"/>
    <n v="7"/>
    <s v="Saturday"/>
    <x v="0"/>
    <x v="2"/>
    <x v="2"/>
    <n v="6"/>
    <n v="521.40000000000009"/>
    <x v="7"/>
    <n v="0"/>
    <x v="5"/>
    <n v="0"/>
  </r>
  <r>
    <n v="9967"/>
    <s v="McDonald's"/>
    <n v="1"/>
    <x v="15"/>
    <s v="Unitech Infospace, Sector 21, Gurgaon"/>
    <x v="0"/>
    <n v="77.0714215"/>
    <n v="28.509680700000001"/>
    <x v="595"/>
    <x v="0"/>
    <n v="1.2E-2"/>
    <x v="0"/>
    <x v="0"/>
    <s v="No"/>
    <s v="No"/>
    <n v="2"/>
    <n v="35"/>
    <n v="500"/>
    <n v="3.3"/>
    <x v="2302"/>
    <x v="8"/>
    <n v="3"/>
    <x v="6"/>
    <s v="2015-Mar"/>
    <n v="4"/>
    <s v="Wednesday"/>
    <x v="1"/>
    <x v="2"/>
    <x v="2"/>
    <n v="6"/>
    <n v="521.40000000000009"/>
    <x v="7"/>
    <n v="0"/>
    <x v="5"/>
    <n v="0"/>
  </r>
  <r>
    <n v="5084"/>
    <s v="Deep Chicken Corner"/>
    <n v="1"/>
    <x v="15"/>
    <s v="Old Railway Road"/>
    <x v="0"/>
    <n v="77.020659600000002"/>
    <n v="28.466715700000002"/>
    <x v="0"/>
    <x v="0"/>
    <n v="1.2E-2"/>
    <x v="0"/>
    <x v="0"/>
    <s v="No"/>
    <s v="No"/>
    <n v="2"/>
    <n v="18"/>
    <n v="500"/>
    <n v="3.2"/>
    <x v="2624"/>
    <x v="7"/>
    <n v="2"/>
    <x v="7"/>
    <s v="2017-Feb"/>
    <n v="7"/>
    <s v="Saturday"/>
    <x v="0"/>
    <x v="2"/>
    <x v="2"/>
    <n v="6"/>
    <n v="521.40000000000009"/>
    <x v="7"/>
    <n v="0"/>
    <x v="5"/>
    <n v="0"/>
  </r>
  <r>
    <n v="18303698"/>
    <s v="Om Sweets &amp; Snacks"/>
    <n v="1"/>
    <x v="15"/>
    <s v="Sector 45"/>
    <x v="0"/>
    <n v="77.058684900000003"/>
    <n v="28.434732400000001"/>
    <x v="554"/>
    <x v="0"/>
    <n v="1.2E-2"/>
    <x v="0"/>
    <x v="1"/>
    <s v="No"/>
    <s v="No"/>
    <n v="2"/>
    <n v="14"/>
    <n v="500"/>
    <n v="2.8"/>
    <x v="1867"/>
    <x v="7"/>
    <n v="2"/>
    <x v="7"/>
    <s v="2017-Feb"/>
    <n v="6"/>
    <s v="Friday"/>
    <x v="1"/>
    <x v="2"/>
    <x v="2"/>
    <n v="6"/>
    <n v="521.40000000000009"/>
    <x v="7"/>
    <n v="0"/>
    <x v="5"/>
    <n v="0"/>
  </r>
  <r>
    <n v="306883"/>
    <s v="Subway"/>
    <n v="1"/>
    <x v="15"/>
    <s v="Sohna Road"/>
    <x v="0"/>
    <n v="77.038243499999993"/>
    <n v="28.418416499999999"/>
    <x v="597"/>
    <x v="0"/>
    <n v="1.2E-2"/>
    <x v="0"/>
    <x v="1"/>
    <s v="No"/>
    <s v="No"/>
    <n v="2"/>
    <n v="58"/>
    <n v="500"/>
    <n v="2.9"/>
    <x v="2577"/>
    <x v="4"/>
    <n v="2"/>
    <x v="7"/>
    <s v="2014-Feb"/>
    <n v="7"/>
    <s v="Saturday"/>
    <x v="0"/>
    <x v="2"/>
    <x v="2"/>
    <n v="6"/>
    <n v="521.40000000000009"/>
    <x v="7"/>
    <n v="0"/>
    <x v="5"/>
    <n v="0"/>
  </r>
  <r>
    <n v="18161567"/>
    <s v="Tea Halt"/>
    <n v="1"/>
    <x v="15"/>
    <s v="Sohna Road"/>
    <x v="0"/>
    <n v="77.032208100000005"/>
    <n v="28.425654699999999"/>
    <x v="7"/>
    <x v="0"/>
    <n v="1.2E-2"/>
    <x v="0"/>
    <x v="1"/>
    <s v="No"/>
    <s v="No"/>
    <n v="2"/>
    <n v="22"/>
    <n v="500"/>
    <n v="2.8"/>
    <x v="2537"/>
    <x v="7"/>
    <n v="2"/>
    <x v="7"/>
    <s v="2017-Feb"/>
    <n v="2"/>
    <s v="Monday"/>
    <x v="1"/>
    <x v="2"/>
    <x v="2"/>
    <n v="6"/>
    <n v="521.40000000000009"/>
    <x v="7"/>
    <n v="0"/>
    <x v="5"/>
    <n v="0"/>
  </r>
  <r>
    <n v="872"/>
    <s v="Bisque Bakery"/>
    <n v="1"/>
    <x v="15"/>
    <s v="Central Arcade, DLF Phase 2, Gurgaon"/>
    <x v="0"/>
    <n v="77.0857204"/>
    <n v="28.480759200000001"/>
    <x v="40"/>
    <x v="0"/>
    <n v="1.2E-2"/>
    <x v="0"/>
    <x v="1"/>
    <s v="No"/>
    <s v="No"/>
    <n v="2"/>
    <n v="415"/>
    <n v="500"/>
    <n v="3.9"/>
    <x v="1205"/>
    <x v="4"/>
    <n v="1"/>
    <x v="8"/>
    <s v="2014-Jan"/>
    <n v="4"/>
    <s v="Wednesday"/>
    <x v="1"/>
    <x v="2"/>
    <x v="2"/>
    <n v="6"/>
    <n v="521.40000000000009"/>
    <x v="7"/>
    <n v="0"/>
    <x v="5"/>
    <n v="0"/>
  </r>
  <r>
    <n v="8597"/>
    <s v="Shawarma House"/>
    <n v="1"/>
    <x v="15"/>
    <s v="Central Plaza Mall, Golf Course Road"/>
    <x v="0"/>
    <n v="77.101096499999997"/>
    <n v="28.442696399999999"/>
    <x v="745"/>
    <x v="0"/>
    <n v="1.2E-2"/>
    <x v="0"/>
    <x v="1"/>
    <s v="No"/>
    <s v="No"/>
    <n v="2"/>
    <n v="225"/>
    <n v="500"/>
    <n v="3.4"/>
    <x v="722"/>
    <x v="4"/>
    <n v="1"/>
    <x v="8"/>
    <s v="2014-Jan"/>
    <n v="4"/>
    <s v="Wednesday"/>
    <x v="1"/>
    <x v="2"/>
    <x v="2"/>
    <n v="6"/>
    <n v="521.40000000000009"/>
    <x v="7"/>
    <n v="0"/>
    <x v="5"/>
    <n v="0"/>
  </r>
  <r>
    <n v="18258475"/>
    <s v="Rasoi"/>
    <n v="1"/>
    <x v="15"/>
    <s v="DLF Phase 3"/>
    <x v="0"/>
    <n v="77.104690599999998"/>
    <n v="28.487521999999998"/>
    <x v="3"/>
    <x v="0"/>
    <n v="1.2E-2"/>
    <x v="0"/>
    <x v="0"/>
    <s v="No"/>
    <s v="No"/>
    <n v="2"/>
    <n v="6"/>
    <n v="500"/>
    <n v="3"/>
    <x v="994"/>
    <x v="3"/>
    <n v="1"/>
    <x v="8"/>
    <s v="2011-Jan"/>
    <n v="3"/>
    <s v="Tuesday"/>
    <x v="1"/>
    <x v="2"/>
    <x v="2"/>
    <n v="6"/>
    <n v="521.40000000000009"/>
    <x v="7"/>
    <n v="0"/>
    <x v="5"/>
    <n v="0"/>
  </r>
  <r>
    <n v="18359286"/>
    <s v="Happy Beings"/>
    <n v="1"/>
    <x v="15"/>
    <s v="DLF Phase 3"/>
    <x v="0"/>
    <n v="77.094627000000003"/>
    <n v="28.490666000000001"/>
    <x v="8"/>
    <x v="0"/>
    <n v="1.2E-2"/>
    <x v="0"/>
    <x v="1"/>
    <s v="No"/>
    <s v="No"/>
    <n v="2"/>
    <n v="66"/>
    <n v="500"/>
    <n v="3.5"/>
    <x v="1075"/>
    <x v="5"/>
    <n v="1"/>
    <x v="8"/>
    <s v="2012-Jan"/>
    <n v="7"/>
    <s v="Saturday"/>
    <x v="0"/>
    <x v="2"/>
    <x v="2"/>
    <n v="6"/>
    <n v="521.40000000000009"/>
    <x v="7"/>
    <n v="0"/>
    <x v="5"/>
    <n v="0"/>
  </r>
  <r>
    <n v="308897"/>
    <s v="KFC"/>
    <n v="1"/>
    <x v="15"/>
    <s v="DT City Centre Mall, MG Road"/>
    <x v="0"/>
    <n v="77.080864399999996"/>
    <n v="28.479126999999998"/>
    <x v="978"/>
    <x v="0"/>
    <n v="1.2E-2"/>
    <x v="0"/>
    <x v="1"/>
    <s v="No"/>
    <s v="No"/>
    <n v="2"/>
    <n v="134"/>
    <n v="500"/>
    <n v="2.6"/>
    <x v="2625"/>
    <x v="7"/>
    <n v="1"/>
    <x v="8"/>
    <s v="2017-Jan"/>
    <n v="7"/>
    <s v="Saturday"/>
    <x v="0"/>
    <x v="2"/>
    <x v="2"/>
    <n v="6"/>
    <n v="521.40000000000009"/>
    <x v="7"/>
    <n v="0"/>
    <x v="5"/>
    <n v="0"/>
  </r>
  <r>
    <n v="18393697"/>
    <s v="Chilli Indiana"/>
    <n v="1"/>
    <x v="15"/>
    <s v="Golf Course Road"/>
    <x v="0"/>
    <n v="77.103255200000007"/>
    <n v="28.439638500000001"/>
    <x v="122"/>
    <x v="0"/>
    <n v="1.2E-2"/>
    <x v="0"/>
    <x v="0"/>
    <s v="No"/>
    <s v="No"/>
    <n v="2"/>
    <n v="74"/>
    <n v="500"/>
    <n v="3.8"/>
    <x v="1495"/>
    <x v="0"/>
    <n v="1"/>
    <x v="8"/>
    <s v="2013-Jan"/>
    <n v="6"/>
    <s v="Friday"/>
    <x v="1"/>
    <x v="2"/>
    <x v="2"/>
    <n v="6"/>
    <n v="521.40000000000009"/>
    <x v="7"/>
    <n v="0"/>
    <x v="5"/>
    <n v="0"/>
  </r>
  <r>
    <n v="5172"/>
    <s v="Om Sweets &amp; Snacks"/>
    <n v="1"/>
    <x v="15"/>
    <s v="Hong Kong Bazaar Mall, Sector 57, Gurgaon"/>
    <x v="0"/>
    <n v="77.090486299999995"/>
    <n v="28.421143199999999"/>
    <x v="554"/>
    <x v="0"/>
    <n v="1.2E-2"/>
    <x v="0"/>
    <x v="1"/>
    <s v="No"/>
    <s v="No"/>
    <n v="2"/>
    <n v="138"/>
    <n v="500"/>
    <n v="3.1"/>
    <x v="721"/>
    <x v="3"/>
    <n v="1"/>
    <x v="8"/>
    <s v="2011-Jan"/>
    <n v="7"/>
    <s v="Saturday"/>
    <x v="0"/>
    <x v="2"/>
    <x v="2"/>
    <n v="6"/>
    <n v="521.40000000000009"/>
    <x v="7"/>
    <n v="0"/>
    <x v="5"/>
    <n v="0"/>
  </r>
  <r>
    <n v="1313"/>
    <s v="Subway"/>
    <n v="1"/>
    <x v="15"/>
    <s v="Qutab Plaza, DLF Phase 1"/>
    <x v="0"/>
    <n v="77.102400299999999"/>
    <n v="28.4715582"/>
    <x v="597"/>
    <x v="0"/>
    <n v="1.2E-2"/>
    <x v="0"/>
    <x v="1"/>
    <s v="No"/>
    <s v="No"/>
    <n v="2"/>
    <n v="92"/>
    <n v="500"/>
    <n v="3.2"/>
    <x v="1307"/>
    <x v="8"/>
    <n v="1"/>
    <x v="8"/>
    <s v="2015-Jan"/>
    <n v="2"/>
    <s v="Monday"/>
    <x v="1"/>
    <x v="2"/>
    <x v="2"/>
    <n v="6"/>
    <n v="521.40000000000009"/>
    <x v="7"/>
    <n v="0"/>
    <x v="5"/>
    <n v="0"/>
  </r>
  <r>
    <n v="313393"/>
    <s v="Eggjactly"/>
    <n v="1"/>
    <x v="15"/>
    <s v="Sector 29"/>
    <x v="0"/>
    <n v="77.067887799999994"/>
    <n v="28.4685801"/>
    <x v="441"/>
    <x v="0"/>
    <n v="1.2E-2"/>
    <x v="0"/>
    <x v="0"/>
    <s v="No"/>
    <s v="No"/>
    <n v="2"/>
    <n v="241"/>
    <n v="500"/>
    <n v="3.7"/>
    <x v="1880"/>
    <x v="0"/>
    <n v="1"/>
    <x v="8"/>
    <s v="2013-Jan"/>
    <n v="7"/>
    <s v="Saturday"/>
    <x v="0"/>
    <x v="2"/>
    <x v="2"/>
    <n v="6"/>
    <n v="521.40000000000009"/>
    <x v="7"/>
    <n v="0"/>
    <x v="5"/>
    <n v="0"/>
  </r>
  <r>
    <n v="18268733"/>
    <s v="Urban Kitchen"/>
    <n v="1"/>
    <x v="15"/>
    <s v="Sector 45"/>
    <x v="0"/>
    <n v="77.059375700000004"/>
    <n v="28.435212799999999"/>
    <x v="47"/>
    <x v="0"/>
    <n v="1.2E-2"/>
    <x v="0"/>
    <x v="1"/>
    <s v="No"/>
    <s v="No"/>
    <n v="2"/>
    <n v="88"/>
    <n v="500"/>
    <n v="3.2"/>
    <x v="2626"/>
    <x v="5"/>
    <n v="1"/>
    <x v="8"/>
    <s v="2012-Jan"/>
    <n v="6"/>
    <s v="Friday"/>
    <x v="1"/>
    <x v="2"/>
    <x v="2"/>
    <n v="6"/>
    <n v="521.40000000000009"/>
    <x v="7"/>
    <n v="0"/>
    <x v="5"/>
    <n v="0"/>
  </r>
  <r>
    <n v="18265720"/>
    <s v="Dimsum Democracy"/>
    <n v="1"/>
    <x v="15"/>
    <s v="Sector 56"/>
    <x v="0"/>
    <n v="77.100093770000001"/>
    <n v="28.428464859999998"/>
    <x v="18"/>
    <x v="0"/>
    <n v="1.2E-2"/>
    <x v="0"/>
    <x v="0"/>
    <s v="No"/>
    <s v="No"/>
    <n v="2"/>
    <n v="47"/>
    <n v="500"/>
    <n v="3.6"/>
    <x v="2626"/>
    <x v="5"/>
    <n v="1"/>
    <x v="8"/>
    <s v="2012-Jan"/>
    <n v="6"/>
    <s v="Friday"/>
    <x v="1"/>
    <x v="2"/>
    <x v="2"/>
    <n v="6"/>
    <n v="521.40000000000009"/>
    <x v="7"/>
    <n v="0"/>
    <x v="5"/>
    <n v="0"/>
  </r>
  <r>
    <n v="18429378"/>
    <s v="Ovenstory Pizza"/>
    <n v="1"/>
    <x v="15"/>
    <s v="Sushant Lok"/>
    <x v="0"/>
    <n v="77.078850299999999"/>
    <n v="28.460969599999999"/>
    <x v="28"/>
    <x v="0"/>
    <n v="1.2E-2"/>
    <x v="0"/>
    <x v="1"/>
    <s v="No"/>
    <s v="No"/>
    <n v="2"/>
    <n v="23"/>
    <n v="500"/>
    <n v="3.7"/>
    <x v="1757"/>
    <x v="3"/>
    <n v="1"/>
    <x v="8"/>
    <s v="2011-Jan"/>
    <n v="4"/>
    <s v="Wednesday"/>
    <x v="1"/>
    <x v="2"/>
    <x v="2"/>
    <n v="6"/>
    <n v="521.40000000000009"/>
    <x v="7"/>
    <n v="0"/>
    <x v="5"/>
    <n v="0"/>
  </r>
  <r>
    <n v="18273546"/>
    <s v="Eggers Madhouse"/>
    <n v="1"/>
    <x v="15"/>
    <s v="Unitech Infospace, Sector 21, Gurgaon"/>
    <x v="0"/>
    <n v="77.071331599999994"/>
    <n v="28.5096721"/>
    <x v="11"/>
    <x v="0"/>
    <n v="1.2E-2"/>
    <x v="0"/>
    <x v="1"/>
    <s v="No"/>
    <s v="No"/>
    <n v="2"/>
    <n v="51"/>
    <n v="500"/>
    <n v="3.7"/>
    <x v="2427"/>
    <x v="7"/>
    <n v="1"/>
    <x v="8"/>
    <s v="2017-Jan"/>
    <n v="5"/>
    <s v="Thursday"/>
    <x v="1"/>
    <x v="2"/>
    <x v="2"/>
    <n v="6"/>
    <n v="521.40000000000009"/>
    <x v="7"/>
    <n v="0"/>
    <x v="5"/>
    <n v="0"/>
  </r>
  <r>
    <n v="18161587"/>
    <s v="Punjabi Zaika"/>
    <n v="1"/>
    <x v="15"/>
    <s v="DLF Phase 3"/>
    <x v="0"/>
    <n v="77.104872799999995"/>
    <n v="28.487260200000001"/>
    <x v="8"/>
    <x v="0"/>
    <n v="1.2E-2"/>
    <x v="0"/>
    <x v="1"/>
    <s v="No"/>
    <s v="No"/>
    <n v="2"/>
    <n v="74"/>
    <n v="500"/>
    <n v="3.2"/>
    <x v="1892"/>
    <x v="2"/>
    <n v="12"/>
    <x v="9"/>
    <s v="2018-Dec"/>
    <n v="2"/>
    <s v="Monday"/>
    <x v="1"/>
    <x v="3"/>
    <x v="3"/>
    <n v="6"/>
    <n v="521.40000000000009"/>
    <x v="7"/>
    <n v="0"/>
    <x v="5"/>
    <n v="0"/>
  </r>
  <r>
    <n v="310525"/>
    <s v="Chicken Bytes"/>
    <n v="1"/>
    <x v="15"/>
    <s v="DLF Phase 3"/>
    <x v="0"/>
    <n v="77.094262999999998"/>
    <n v="28.492337299999999"/>
    <x v="8"/>
    <x v="0"/>
    <n v="1.2E-2"/>
    <x v="0"/>
    <x v="1"/>
    <s v="No"/>
    <s v="No"/>
    <n v="2"/>
    <n v="34"/>
    <n v="500"/>
    <n v="2.1"/>
    <x v="2268"/>
    <x v="4"/>
    <n v="12"/>
    <x v="9"/>
    <s v="2014-Dec"/>
    <n v="4"/>
    <s v="Wednesday"/>
    <x v="1"/>
    <x v="3"/>
    <x v="3"/>
    <n v="6"/>
    <n v="521.40000000000009"/>
    <x v="7"/>
    <n v="0"/>
    <x v="5"/>
    <n v="0"/>
  </r>
  <r>
    <n v="301506"/>
    <s v="Naushi's Kitchenette"/>
    <n v="1"/>
    <x v="15"/>
    <s v="Qutab Plaza, DLF Phase 1"/>
    <x v="0"/>
    <n v="77.102545649999996"/>
    <n v="28.47211841"/>
    <x v="987"/>
    <x v="0"/>
    <n v="1.2E-2"/>
    <x v="0"/>
    <x v="0"/>
    <s v="No"/>
    <s v="No"/>
    <n v="2"/>
    <n v="57"/>
    <n v="500"/>
    <n v="3.4"/>
    <x v="2125"/>
    <x v="4"/>
    <n v="12"/>
    <x v="9"/>
    <s v="2014-Dec"/>
    <n v="7"/>
    <s v="Saturday"/>
    <x v="0"/>
    <x v="3"/>
    <x v="3"/>
    <n v="6"/>
    <n v="521.40000000000009"/>
    <x v="7"/>
    <n v="0"/>
    <x v="5"/>
    <n v="0"/>
  </r>
  <r>
    <n v="6913"/>
    <s v="Mughal Chicken Corner"/>
    <n v="1"/>
    <x v="15"/>
    <s v="Sector 14"/>
    <x v="0"/>
    <n v="77.034958799999998"/>
    <n v="28.478650300000002"/>
    <x v="2"/>
    <x v="0"/>
    <n v="1.2E-2"/>
    <x v="0"/>
    <x v="0"/>
    <s v="No"/>
    <s v="No"/>
    <n v="2"/>
    <n v="3"/>
    <n v="500"/>
    <n v="1"/>
    <x v="1759"/>
    <x v="8"/>
    <n v="12"/>
    <x v="9"/>
    <s v="2015-Dec"/>
    <n v="2"/>
    <s v="Monday"/>
    <x v="1"/>
    <x v="3"/>
    <x v="3"/>
    <n v="6"/>
    <n v="521.40000000000009"/>
    <x v="7"/>
    <n v="0"/>
    <x v="5"/>
    <n v="0"/>
  </r>
  <r>
    <n v="18363062"/>
    <s v="Grill King Kabab &amp; Curries"/>
    <n v="1"/>
    <x v="15"/>
    <s v="Sector 54"/>
    <x v="0"/>
    <n v="77.104243499999995"/>
    <n v="28.437259099999999"/>
    <x v="3"/>
    <x v="0"/>
    <n v="1.2E-2"/>
    <x v="0"/>
    <x v="1"/>
    <s v="No"/>
    <s v="No"/>
    <n v="2"/>
    <n v="20"/>
    <n v="500"/>
    <n v="2.4"/>
    <x v="2030"/>
    <x v="6"/>
    <n v="12"/>
    <x v="9"/>
    <s v="2010-Dec"/>
    <n v="3"/>
    <s v="Tuesday"/>
    <x v="1"/>
    <x v="3"/>
    <x v="3"/>
    <n v="6"/>
    <n v="521.40000000000009"/>
    <x v="7"/>
    <n v="0"/>
    <x v="5"/>
    <n v="0"/>
  </r>
  <r>
    <n v="3540"/>
    <s v="McDonald's"/>
    <n v="1"/>
    <x v="15"/>
    <s v="DLF Mega Mall, DLF Phase 1"/>
    <x v="0"/>
    <n v="77.093025819999994"/>
    <n v="28.475861630000001"/>
    <x v="595"/>
    <x v="0"/>
    <n v="1.2E-2"/>
    <x v="0"/>
    <x v="0"/>
    <s v="No"/>
    <s v="No"/>
    <n v="2"/>
    <n v="30"/>
    <n v="500"/>
    <n v="2.6"/>
    <x v="401"/>
    <x v="2"/>
    <n v="11"/>
    <x v="10"/>
    <s v="2018-Nov"/>
    <n v="3"/>
    <s v="Tuesday"/>
    <x v="1"/>
    <x v="3"/>
    <x v="3"/>
    <n v="6"/>
    <n v="521.40000000000009"/>
    <x v="7"/>
    <n v="0"/>
    <x v="5"/>
    <n v="0"/>
  </r>
  <r>
    <n v="18294226"/>
    <s v="Veg Ex"/>
    <n v="1"/>
    <x v="15"/>
    <s v="DLF Phase 3"/>
    <x v="0"/>
    <n v="77.103664300000005"/>
    <n v="28.487923200000001"/>
    <x v="0"/>
    <x v="0"/>
    <n v="1.2E-2"/>
    <x v="0"/>
    <x v="1"/>
    <s v="No"/>
    <s v="No"/>
    <n v="2"/>
    <n v="45"/>
    <n v="500"/>
    <n v="3.8"/>
    <x v="2038"/>
    <x v="5"/>
    <n v="11"/>
    <x v="10"/>
    <s v="2012-Nov"/>
    <n v="7"/>
    <s v="Saturday"/>
    <x v="0"/>
    <x v="3"/>
    <x v="3"/>
    <n v="6"/>
    <n v="521.40000000000009"/>
    <x v="7"/>
    <n v="0"/>
    <x v="5"/>
    <n v="0"/>
  </r>
  <r>
    <n v="301278"/>
    <s v="Punjabi Tadka"/>
    <n v="1"/>
    <x v="15"/>
    <s v="DLF Phase 3"/>
    <x v="0"/>
    <n v="77.093723400000002"/>
    <n v="28.491478600000001"/>
    <x v="0"/>
    <x v="0"/>
    <n v="1.2E-2"/>
    <x v="0"/>
    <x v="0"/>
    <s v="No"/>
    <s v="No"/>
    <n v="2"/>
    <n v="43"/>
    <n v="500"/>
    <n v="2.2000000000000002"/>
    <x v="2034"/>
    <x v="0"/>
    <n v="11"/>
    <x v="10"/>
    <s v="2013-Nov"/>
    <n v="6"/>
    <s v="Friday"/>
    <x v="1"/>
    <x v="3"/>
    <x v="3"/>
    <n v="6"/>
    <n v="521.40000000000009"/>
    <x v="7"/>
    <n v="0"/>
    <x v="5"/>
    <n v="0"/>
  </r>
  <r>
    <n v="18451182"/>
    <s v="Coldpress Company"/>
    <n v="1"/>
    <x v="15"/>
    <s v="DLF Phase 3"/>
    <x v="0"/>
    <n v="77.09321138"/>
    <n v="28.489833999999998"/>
    <x v="982"/>
    <x v="0"/>
    <n v="1.2E-2"/>
    <x v="0"/>
    <x v="1"/>
    <s v="No"/>
    <s v="No"/>
    <n v="2"/>
    <n v="34"/>
    <n v="500"/>
    <n v="4"/>
    <x v="2362"/>
    <x v="5"/>
    <n v="11"/>
    <x v="10"/>
    <s v="2012-Nov"/>
    <n v="4"/>
    <s v="Wednesday"/>
    <x v="1"/>
    <x v="3"/>
    <x v="3"/>
    <n v="6"/>
    <n v="521.40000000000009"/>
    <x v="7"/>
    <n v="0"/>
    <x v="5"/>
    <n v="0"/>
  </r>
  <r>
    <n v="18450874"/>
    <s v="All Time Cafe"/>
    <n v="1"/>
    <x v="15"/>
    <s v="Golf Course Road"/>
    <x v="0"/>
    <n v="77.103922900000001"/>
    <n v="28.439374699999998"/>
    <x v="988"/>
    <x v="0"/>
    <n v="1.2E-2"/>
    <x v="0"/>
    <x v="0"/>
    <s v="No"/>
    <s v="No"/>
    <n v="2"/>
    <n v="32"/>
    <n v="500"/>
    <n v="3.6"/>
    <x v="847"/>
    <x v="4"/>
    <n v="11"/>
    <x v="10"/>
    <s v="2014-Nov"/>
    <n v="6"/>
    <s v="Friday"/>
    <x v="1"/>
    <x v="3"/>
    <x v="3"/>
    <n v="6"/>
    <n v="521.40000000000009"/>
    <x v="7"/>
    <n v="0"/>
    <x v="5"/>
    <n v="0"/>
  </r>
  <r>
    <n v="2458"/>
    <s v="McDonald's"/>
    <n v="1"/>
    <x v="15"/>
    <s v="MGF Metropolitan Mall, MG Road"/>
    <x v="0"/>
    <n v="77.080041699999995"/>
    <n v="28.480372899999999"/>
    <x v="595"/>
    <x v="0"/>
    <n v="1.2E-2"/>
    <x v="0"/>
    <x v="1"/>
    <s v="No"/>
    <s v="No"/>
    <n v="2"/>
    <n v="234"/>
    <n v="500"/>
    <n v="3.4"/>
    <x v="1506"/>
    <x v="2"/>
    <n v="11"/>
    <x v="10"/>
    <s v="2018-Nov"/>
    <n v="2"/>
    <s v="Monday"/>
    <x v="1"/>
    <x v="3"/>
    <x v="3"/>
    <n v="6"/>
    <n v="521.40000000000009"/>
    <x v="7"/>
    <n v="0"/>
    <x v="5"/>
    <n v="0"/>
  </r>
  <r>
    <n v="18398606"/>
    <s v="Burger King"/>
    <n v="1"/>
    <x v="15"/>
    <s v="Raheja Mall, Sohna Road"/>
    <x v="0"/>
    <n v="77.039202900000006"/>
    <n v="28.423735400000002"/>
    <x v="594"/>
    <x v="0"/>
    <n v="1.2E-2"/>
    <x v="0"/>
    <x v="1"/>
    <s v="No"/>
    <s v="No"/>
    <n v="2"/>
    <n v="71"/>
    <n v="500"/>
    <n v="3"/>
    <x v="1019"/>
    <x v="7"/>
    <n v="11"/>
    <x v="10"/>
    <s v="2017-Nov"/>
    <n v="6"/>
    <s v="Friday"/>
    <x v="1"/>
    <x v="3"/>
    <x v="3"/>
    <n v="6"/>
    <n v="521.40000000000009"/>
    <x v="7"/>
    <n v="0"/>
    <x v="5"/>
    <n v="0"/>
  </r>
  <r>
    <n v="8833"/>
    <s v="Hotel DDR"/>
    <n v="1"/>
    <x v="15"/>
    <s v="Sector 15"/>
    <x v="0"/>
    <n v="77.034485200000006"/>
    <n v="28.458867300000001"/>
    <x v="47"/>
    <x v="0"/>
    <n v="1.2E-2"/>
    <x v="0"/>
    <x v="0"/>
    <s v="No"/>
    <s v="No"/>
    <n v="2"/>
    <n v="10"/>
    <n v="500"/>
    <n v="2.8"/>
    <x v="1678"/>
    <x v="4"/>
    <n v="11"/>
    <x v="10"/>
    <s v="2014-Nov"/>
    <n v="6"/>
    <s v="Friday"/>
    <x v="1"/>
    <x v="3"/>
    <x v="3"/>
    <n v="6"/>
    <n v="521.40000000000009"/>
    <x v="7"/>
    <n v="0"/>
    <x v="5"/>
    <n v="0"/>
  </r>
  <r>
    <n v="18449785"/>
    <s v="Krishna Restaurant"/>
    <n v="1"/>
    <x v="15"/>
    <s v="Sector 17"/>
    <x v="0"/>
    <n v="77.061619500000006"/>
    <n v="28.475655199999999"/>
    <x v="190"/>
    <x v="0"/>
    <n v="1.2E-2"/>
    <x v="0"/>
    <x v="0"/>
    <s v="No"/>
    <s v="No"/>
    <n v="2"/>
    <n v="1"/>
    <n v="500"/>
    <n v="1"/>
    <x v="1277"/>
    <x v="3"/>
    <n v="11"/>
    <x v="10"/>
    <s v="2011-Nov"/>
    <n v="3"/>
    <s v="Tuesday"/>
    <x v="1"/>
    <x v="3"/>
    <x v="3"/>
    <n v="6"/>
    <n v="521.40000000000009"/>
    <x v="7"/>
    <n v="0"/>
    <x v="5"/>
    <n v="0"/>
  </r>
  <r>
    <n v="312523"/>
    <s v="The Rolling Pin Bakery"/>
    <n v="1"/>
    <x v="15"/>
    <s v="DLF Phase 1"/>
    <x v="0"/>
    <n v="77.098309200000003"/>
    <n v="28.467982800000001"/>
    <x v="21"/>
    <x v="0"/>
    <n v="1.2E-2"/>
    <x v="0"/>
    <x v="0"/>
    <s v="No"/>
    <s v="No"/>
    <n v="2"/>
    <n v="10"/>
    <n v="500"/>
    <n v="3.1"/>
    <x v="1131"/>
    <x v="7"/>
    <n v="10"/>
    <x v="11"/>
    <s v="2017-Oct"/>
    <n v="6"/>
    <s v="Friday"/>
    <x v="1"/>
    <x v="3"/>
    <x v="3"/>
    <n v="6"/>
    <n v="521.40000000000009"/>
    <x v="7"/>
    <n v="0"/>
    <x v="5"/>
    <n v="0"/>
  </r>
  <r>
    <n v="313264"/>
    <s v="Burger King"/>
    <n v="1"/>
    <x v="15"/>
    <s v="DT City Centre Mall, MG Road"/>
    <x v="0"/>
    <n v="77.080729500000004"/>
    <n v="28.479248500000001"/>
    <x v="594"/>
    <x v="0"/>
    <n v="1.2E-2"/>
    <x v="0"/>
    <x v="1"/>
    <s v="No"/>
    <s v="No"/>
    <n v="2"/>
    <n v="452"/>
    <n v="500"/>
    <n v="3.4"/>
    <x v="849"/>
    <x v="7"/>
    <n v="10"/>
    <x v="11"/>
    <s v="2017-Oct"/>
    <n v="3"/>
    <s v="Tuesday"/>
    <x v="1"/>
    <x v="3"/>
    <x v="3"/>
    <n v="6"/>
    <n v="521.40000000000009"/>
    <x v="7"/>
    <n v="0"/>
    <x v="5"/>
    <n v="0"/>
  </r>
  <r>
    <n v="6643"/>
    <s v="Subway"/>
    <n v="1"/>
    <x v="15"/>
    <s v="Hong Kong Bazaar Mall, Sector 57, Gurgaon"/>
    <x v="0"/>
    <n v="77.0906308"/>
    <n v="28.421019600000001"/>
    <x v="597"/>
    <x v="0"/>
    <n v="1.2E-2"/>
    <x v="0"/>
    <x v="1"/>
    <s v="No"/>
    <s v="No"/>
    <n v="2"/>
    <n v="101"/>
    <n v="500"/>
    <n v="2.8"/>
    <x v="1594"/>
    <x v="4"/>
    <n v="10"/>
    <x v="11"/>
    <s v="2014-Oct"/>
    <n v="6"/>
    <s v="Friday"/>
    <x v="1"/>
    <x v="3"/>
    <x v="3"/>
    <n v="6"/>
    <n v="521.40000000000009"/>
    <x v="7"/>
    <n v="0"/>
    <x v="5"/>
    <n v="0"/>
  </r>
  <r>
    <n v="308473"/>
    <s v="McDonald's"/>
    <n v="1"/>
    <x v="15"/>
    <s v="Huda City Centre Metro Station, Sector 29, Gurgaon"/>
    <x v="0"/>
    <n v="77.072770599999998"/>
    <n v="28.459432700000001"/>
    <x v="595"/>
    <x v="0"/>
    <n v="1.2E-2"/>
    <x v="0"/>
    <x v="1"/>
    <s v="No"/>
    <s v="No"/>
    <n v="2"/>
    <n v="90"/>
    <n v="500"/>
    <n v="2.7"/>
    <x v="422"/>
    <x v="6"/>
    <n v="10"/>
    <x v="11"/>
    <s v="2010-Oct"/>
    <n v="1"/>
    <s v="Sunday"/>
    <x v="0"/>
    <x v="3"/>
    <x v="3"/>
    <n v="6"/>
    <n v="521.40000000000009"/>
    <x v="7"/>
    <n v="0"/>
    <x v="5"/>
    <n v="0"/>
  </r>
  <r>
    <n v="9957"/>
    <s v="McDonald's"/>
    <n v="1"/>
    <x v="15"/>
    <s v="MGF Metropolis Mall, MG Road"/>
    <x v="0"/>
    <n v="77.081896700000001"/>
    <n v="28.479447"/>
    <x v="595"/>
    <x v="0"/>
    <n v="1.2E-2"/>
    <x v="0"/>
    <x v="0"/>
    <s v="No"/>
    <s v="No"/>
    <n v="2"/>
    <n v="68"/>
    <n v="500"/>
    <n v="3.2"/>
    <x v="1685"/>
    <x v="0"/>
    <n v="10"/>
    <x v="11"/>
    <s v="2013-Oct"/>
    <n v="6"/>
    <s v="Friday"/>
    <x v="1"/>
    <x v="3"/>
    <x v="3"/>
    <n v="6"/>
    <n v="521.40000000000009"/>
    <x v="7"/>
    <n v="0"/>
    <x v="5"/>
    <n v="0"/>
  </r>
  <r>
    <n v="307678"/>
    <s v="Harichatni.com"/>
    <n v="1"/>
    <x v="15"/>
    <s v="Sector 31"/>
    <x v="0"/>
    <n v="77.055882800000006"/>
    <n v="28.454915199999999"/>
    <x v="51"/>
    <x v="0"/>
    <n v="1.2E-2"/>
    <x v="0"/>
    <x v="0"/>
    <s v="No"/>
    <s v="No"/>
    <n v="2"/>
    <n v="7"/>
    <n v="500"/>
    <n v="2.9"/>
    <x v="2043"/>
    <x v="8"/>
    <n v="10"/>
    <x v="11"/>
    <s v="2015-Oct"/>
    <n v="1"/>
    <s v="Sunday"/>
    <x v="0"/>
    <x v="3"/>
    <x v="3"/>
    <n v="6"/>
    <n v="521.40000000000009"/>
    <x v="7"/>
    <n v="0"/>
    <x v="5"/>
    <n v="0"/>
  </r>
  <r>
    <n v="305792"/>
    <s v="Rollmaal"/>
    <n v="1"/>
    <x v="15"/>
    <s v="Supermart 1, DLF Phase 4"/>
    <x v="0"/>
    <n v="77.087608799999998"/>
    <n v="28.462382900000001"/>
    <x v="483"/>
    <x v="0"/>
    <n v="1.2E-2"/>
    <x v="0"/>
    <x v="1"/>
    <s v="No"/>
    <s v="No"/>
    <n v="2"/>
    <n v="346"/>
    <n v="500"/>
    <n v="3.4"/>
    <x v="1033"/>
    <x v="2"/>
    <n v="10"/>
    <x v="11"/>
    <s v="2018-Oct"/>
    <n v="3"/>
    <s v="Tuesday"/>
    <x v="1"/>
    <x v="3"/>
    <x v="3"/>
    <n v="6"/>
    <n v="521.40000000000009"/>
    <x v="7"/>
    <n v="0"/>
    <x v="5"/>
    <n v="0"/>
  </r>
  <r>
    <n v="18433295"/>
    <s v="Kujay's Spoon"/>
    <n v="1"/>
    <x v="15"/>
    <s v="Sushant Lok"/>
    <x v="0"/>
    <n v="77.079695299999997"/>
    <n v="28.449967099999999"/>
    <x v="8"/>
    <x v="0"/>
    <n v="1.2E-2"/>
    <x v="0"/>
    <x v="0"/>
    <s v="No"/>
    <s v="No"/>
    <n v="2"/>
    <n v="1"/>
    <n v="500"/>
    <n v="1"/>
    <x v="1921"/>
    <x v="2"/>
    <n v="10"/>
    <x v="11"/>
    <s v="2018-Oct"/>
    <n v="5"/>
    <s v="Thursday"/>
    <x v="1"/>
    <x v="3"/>
    <x v="3"/>
    <n v="6"/>
    <n v="521.40000000000009"/>
    <x v="7"/>
    <n v="0"/>
    <x v="5"/>
    <n v="0"/>
  </r>
  <r>
    <n v="310531"/>
    <s v="Subway"/>
    <n v="1"/>
    <x v="15"/>
    <s v="Unitech Infospace, Sector 21, Gurgaon"/>
    <x v="0"/>
    <n v="77.0715115"/>
    <n v="28.509779000000002"/>
    <x v="597"/>
    <x v="0"/>
    <n v="1.2E-2"/>
    <x v="0"/>
    <x v="0"/>
    <s v="No"/>
    <s v="No"/>
    <n v="2"/>
    <n v="27"/>
    <n v="500"/>
    <n v="3.3"/>
    <x v="231"/>
    <x v="5"/>
    <n v="10"/>
    <x v="11"/>
    <s v="2012-Oct"/>
    <n v="1"/>
    <s v="Sunday"/>
    <x v="0"/>
    <x v="3"/>
    <x v="3"/>
    <n v="6"/>
    <n v="521.40000000000009"/>
    <x v="7"/>
    <n v="0"/>
    <x v="5"/>
    <n v="0"/>
  </r>
  <r>
    <n v="18350153"/>
    <s v="Dev Restaurant"/>
    <n v="1"/>
    <x v="15"/>
    <s v="Palam Vihar"/>
    <x v="0"/>
    <n v="77.021897659999993"/>
    <n v="28.498413670000001"/>
    <x v="3"/>
    <x v="0"/>
    <n v="1.2E-2"/>
    <x v="0"/>
    <x v="0"/>
    <s v="No"/>
    <s v="No"/>
    <n v="2"/>
    <n v="0"/>
    <n v="600"/>
    <n v="1"/>
    <x v="2485"/>
    <x v="1"/>
    <n v="9"/>
    <x v="0"/>
    <s v="2016-Sep"/>
    <n v="3"/>
    <s v="Tuesday"/>
    <x v="1"/>
    <x v="0"/>
    <x v="0"/>
    <n v="7.2"/>
    <n v="625.68000000000006"/>
    <x v="7"/>
    <n v="0"/>
    <x v="5"/>
    <n v="0"/>
  </r>
  <r>
    <n v="18472669"/>
    <s v="Dietpoint"/>
    <n v="1"/>
    <x v="15"/>
    <s v="Palam Vihar"/>
    <x v="0"/>
    <n v="77.025183999999996"/>
    <n v="28.514269500000001"/>
    <x v="24"/>
    <x v="0"/>
    <n v="1.2E-2"/>
    <x v="0"/>
    <x v="0"/>
    <s v="No"/>
    <s v="No"/>
    <n v="2"/>
    <n v="0"/>
    <n v="600"/>
    <n v="1"/>
    <x v="443"/>
    <x v="6"/>
    <n v="8"/>
    <x v="1"/>
    <s v="2010-Aug"/>
    <n v="1"/>
    <s v="Sunday"/>
    <x v="0"/>
    <x v="0"/>
    <x v="0"/>
    <n v="7.2"/>
    <n v="625.68000000000006"/>
    <x v="7"/>
    <n v="0"/>
    <x v="5"/>
    <n v="0"/>
  </r>
  <r>
    <n v="18449662"/>
    <s v="Lajawaab House Cafe"/>
    <n v="1"/>
    <x v="15"/>
    <s v="Sector 17"/>
    <x v="0"/>
    <n v="77.060799099999997"/>
    <n v="28.477966299999999"/>
    <x v="66"/>
    <x v="0"/>
    <n v="1.2E-2"/>
    <x v="0"/>
    <x v="0"/>
    <s v="No"/>
    <s v="No"/>
    <n v="2"/>
    <n v="0"/>
    <n v="500"/>
    <n v="1"/>
    <x v="874"/>
    <x v="6"/>
    <n v="8"/>
    <x v="1"/>
    <s v="2010-Aug"/>
    <n v="2"/>
    <s v="Monday"/>
    <x v="1"/>
    <x v="0"/>
    <x v="0"/>
    <n v="6"/>
    <n v="521.40000000000009"/>
    <x v="7"/>
    <n v="0"/>
    <x v="5"/>
    <n v="0"/>
  </r>
  <r>
    <n v="18464628"/>
    <s v="Barista"/>
    <n v="1"/>
    <x v="15"/>
    <s v="Sector 56"/>
    <x v="0"/>
    <n v="77.134045200000003"/>
    <n v="28.43675"/>
    <x v="7"/>
    <x v="0"/>
    <n v="1.2E-2"/>
    <x v="0"/>
    <x v="0"/>
    <s v="No"/>
    <s v="No"/>
    <n v="2"/>
    <n v="0"/>
    <n v="650"/>
    <n v="1"/>
    <x v="185"/>
    <x v="7"/>
    <n v="7"/>
    <x v="2"/>
    <s v="2017-Jul"/>
    <n v="6"/>
    <s v="Friday"/>
    <x v="1"/>
    <x v="0"/>
    <x v="0"/>
    <n v="7.8"/>
    <n v="677.82"/>
    <x v="7"/>
    <n v="0"/>
    <x v="5"/>
    <n v="0"/>
  </r>
  <r>
    <n v="18472765"/>
    <s v="Corp Kitchen"/>
    <n v="1"/>
    <x v="15"/>
    <s v="DLF Phase 2"/>
    <x v="0"/>
    <n v="77.089863620000003"/>
    <n v="28.482116220000002"/>
    <x v="29"/>
    <x v="0"/>
    <n v="1.2E-2"/>
    <x v="0"/>
    <x v="0"/>
    <s v="No"/>
    <s v="No"/>
    <n v="2"/>
    <n v="0"/>
    <n v="600"/>
    <n v="1"/>
    <x v="2627"/>
    <x v="2"/>
    <n v="6"/>
    <x v="3"/>
    <s v="2018-Jun"/>
    <n v="3"/>
    <s v="Tuesday"/>
    <x v="1"/>
    <x v="1"/>
    <x v="1"/>
    <n v="7.2"/>
    <n v="625.68000000000006"/>
    <x v="7"/>
    <n v="0"/>
    <x v="5"/>
    <n v="0"/>
  </r>
  <r>
    <n v="18458635"/>
    <s v="Burj Al Arab"/>
    <n v="1"/>
    <x v="15"/>
    <s v="Sector 39"/>
    <x v="0"/>
    <n v="77.045067599999996"/>
    <n v="28.439462800000001"/>
    <x v="115"/>
    <x v="0"/>
    <n v="1.2E-2"/>
    <x v="0"/>
    <x v="0"/>
    <s v="No"/>
    <s v="No"/>
    <n v="2"/>
    <n v="0"/>
    <n v="700"/>
    <n v="1"/>
    <x v="39"/>
    <x v="6"/>
    <n v="6"/>
    <x v="3"/>
    <s v="2010-Jun"/>
    <n v="1"/>
    <s v="Sunday"/>
    <x v="0"/>
    <x v="1"/>
    <x v="1"/>
    <n v="8.4"/>
    <n v="729.96"/>
    <x v="7"/>
    <n v="0"/>
    <x v="5"/>
    <n v="0"/>
  </r>
  <r>
    <n v="18313136"/>
    <s v="Costa Coffee"/>
    <n v="1"/>
    <x v="15"/>
    <s v="Sector 39"/>
    <x v="0"/>
    <n v="77.040796839999999"/>
    <n v="28.43954754"/>
    <x v="7"/>
    <x v="0"/>
    <n v="1.2E-2"/>
    <x v="0"/>
    <x v="0"/>
    <s v="No"/>
    <s v="No"/>
    <n v="2"/>
    <n v="0"/>
    <n v="600"/>
    <n v="1"/>
    <x v="2227"/>
    <x v="6"/>
    <n v="6"/>
    <x v="3"/>
    <s v="2010-Jun"/>
    <n v="5"/>
    <s v="Thursday"/>
    <x v="1"/>
    <x v="1"/>
    <x v="1"/>
    <n v="7.2"/>
    <n v="625.68000000000006"/>
    <x v="7"/>
    <n v="0"/>
    <x v="5"/>
    <n v="0"/>
  </r>
  <r>
    <n v="18391171"/>
    <s v="Lily Food's"/>
    <n v="1"/>
    <x v="15"/>
    <s v="Sushant Lok"/>
    <x v="0"/>
    <n v="77.079168199999998"/>
    <n v="28.450859300000001"/>
    <x v="3"/>
    <x v="0"/>
    <n v="1.2E-2"/>
    <x v="0"/>
    <x v="0"/>
    <s v="No"/>
    <s v="No"/>
    <n v="2"/>
    <n v="0"/>
    <n v="600"/>
    <n v="1"/>
    <x v="54"/>
    <x v="4"/>
    <n v="6"/>
    <x v="3"/>
    <s v="2014-Jun"/>
    <n v="6"/>
    <s v="Friday"/>
    <x v="1"/>
    <x v="1"/>
    <x v="1"/>
    <n v="7.2"/>
    <n v="625.68000000000006"/>
    <x v="7"/>
    <n v="0"/>
    <x v="5"/>
    <n v="0"/>
  </r>
  <r>
    <n v="18463994"/>
    <s v="Panther Restaurant"/>
    <n v="1"/>
    <x v="15"/>
    <s v="Palam Vihar"/>
    <x v="0"/>
    <n v="77.028349800000001"/>
    <n v="28.501969299999999"/>
    <x v="3"/>
    <x v="0"/>
    <n v="1.2E-2"/>
    <x v="0"/>
    <x v="0"/>
    <s v="No"/>
    <s v="No"/>
    <n v="2"/>
    <n v="0"/>
    <n v="600"/>
    <n v="1"/>
    <x v="934"/>
    <x v="0"/>
    <n v="5"/>
    <x v="4"/>
    <s v="2013-May"/>
    <n v="6"/>
    <s v="Friday"/>
    <x v="1"/>
    <x v="1"/>
    <x v="1"/>
    <n v="7.2"/>
    <n v="625.68000000000006"/>
    <x v="7"/>
    <n v="0"/>
    <x v="5"/>
    <n v="0"/>
  </r>
  <r>
    <n v="18463969"/>
    <s v="Bhai Ji Dhaba"/>
    <n v="1"/>
    <x v="15"/>
    <s v="Udyog Vihar"/>
    <x v="0"/>
    <n v="77.0755585"/>
    <n v="28.511513000000001"/>
    <x v="0"/>
    <x v="0"/>
    <n v="1.2E-2"/>
    <x v="0"/>
    <x v="0"/>
    <s v="No"/>
    <s v="No"/>
    <n v="2"/>
    <n v="0"/>
    <n v="500"/>
    <n v="1"/>
    <x v="531"/>
    <x v="7"/>
    <n v="5"/>
    <x v="4"/>
    <s v="2017-May"/>
    <n v="3"/>
    <s v="Tuesday"/>
    <x v="1"/>
    <x v="1"/>
    <x v="1"/>
    <n v="6"/>
    <n v="521.40000000000009"/>
    <x v="7"/>
    <n v="0"/>
    <x v="5"/>
    <n v="0"/>
  </r>
  <r>
    <n v="18458317"/>
    <s v="Creamy Innovation"/>
    <n v="1"/>
    <x v="15"/>
    <s v="Unitech Infospace, Sector 21, Gurgaon"/>
    <x v="0"/>
    <n v="0"/>
    <n v="0"/>
    <x v="21"/>
    <x v="0"/>
    <n v="1.2E-2"/>
    <x v="0"/>
    <x v="0"/>
    <s v="No"/>
    <s v="No"/>
    <n v="2"/>
    <n v="0"/>
    <n v="500"/>
    <n v="1"/>
    <x v="65"/>
    <x v="2"/>
    <n v="5"/>
    <x v="4"/>
    <s v="2018-May"/>
    <n v="5"/>
    <s v="Thursday"/>
    <x v="1"/>
    <x v="1"/>
    <x v="1"/>
    <n v="6"/>
    <n v="521.40000000000009"/>
    <x v="7"/>
    <n v="0"/>
    <x v="5"/>
    <n v="0"/>
  </r>
  <r>
    <n v="18324806"/>
    <s v="Love Desserts"/>
    <n v="1"/>
    <x v="15"/>
    <s v="Sector 31"/>
    <x v="0"/>
    <n v="77.059453000000005"/>
    <n v="28.444783999999999"/>
    <x v="21"/>
    <x v="0"/>
    <n v="1.2E-2"/>
    <x v="0"/>
    <x v="0"/>
    <s v="No"/>
    <s v="No"/>
    <n v="2"/>
    <n v="0"/>
    <n v="600"/>
    <n v="1"/>
    <x v="2105"/>
    <x v="5"/>
    <n v="4"/>
    <x v="5"/>
    <s v="2012-Apr"/>
    <n v="2"/>
    <s v="Monday"/>
    <x v="1"/>
    <x v="1"/>
    <x v="1"/>
    <n v="7.2"/>
    <n v="625.68000000000006"/>
    <x v="7"/>
    <n v="0"/>
    <x v="5"/>
    <n v="0"/>
  </r>
  <r>
    <n v="18352250"/>
    <s v="Afghan Indian"/>
    <n v="1"/>
    <x v="15"/>
    <s v="Sector 39"/>
    <x v="0"/>
    <n v="77.046332500000005"/>
    <n v="28.4393846"/>
    <x v="115"/>
    <x v="0"/>
    <n v="1.2E-2"/>
    <x v="0"/>
    <x v="0"/>
    <s v="No"/>
    <s v="No"/>
    <n v="2"/>
    <n v="0"/>
    <n v="500"/>
    <n v="1"/>
    <x v="75"/>
    <x v="4"/>
    <n v="4"/>
    <x v="5"/>
    <s v="2014-Apr"/>
    <n v="6"/>
    <s v="Friday"/>
    <x v="1"/>
    <x v="1"/>
    <x v="1"/>
    <n v="6"/>
    <n v="521.40000000000009"/>
    <x v="7"/>
    <n v="0"/>
    <x v="5"/>
    <n v="0"/>
  </r>
  <r>
    <n v="18435789"/>
    <s v="Al Fanoos"/>
    <n v="1"/>
    <x v="15"/>
    <s v="Sector 39"/>
    <x v="0"/>
    <n v="77.045289499999996"/>
    <n v="28.439284700000002"/>
    <x v="989"/>
    <x v="0"/>
    <n v="1.2E-2"/>
    <x v="0"/>
    <x v="0"/>
    <s v="No"/>
    <s v="No"/>
    <n v="2"/>
    <n v="0"/>
    <n v="900"/>
    <n v="1"/>
    <x v="2107"/>
    <x v="5"/>
    <n v="4"/>
    <x v="5"/>
    <s v="2012-Apr"/>
    <n v="1"/>
    <s v="Sunday"/>
    <x v="0"/>
    <x v="1"/>
    <x v="1"/>
    <n v="10.8"/>
    <n v="938.5200000000001"/>
    <x v="7"/>
    <n v="0"/>
    <x v="5"/>
    <n v="0"/>
  </r>
  <r>
    <n v="18458641"/>
    <s v="Underground Restaurant"/>
    <n v="1"/>
    <x v="15"/>
    <s v="Sector 39"/>
    <x v="0"/>
    <n v="77.057564499999998"/>
    <n v="28.444045599999999"/>
    <x v="24"/>
    <x v="0"/>
    <n v="1.2E-2"/>
    <x v="0"/>
    <x v="0"/>
    <s v="No"/>
    <s v="No"/>
    <n v="2"/>
    <n v="0"/>
    <n v="600"/>
    <n v="1"/>
    <x v="1113"/>
    <x v="6"/>
    <n v="4"/>
    <x v="5"/>
    <s v="2010-Apr"/>
    <n v="1"/>
    <s v="Sunday"/>
    <x v="0"/>
    <x v="1"/>
    <x v="1"/>
    <n v="7.2"/>
    <n v="625.68000000000006"/>
    <x v="7"/>
    <n v="0"/>
    <x v="5"/>
    <n v="0"/>
  </r>
  <r>
    <n v="18458637"/>
    <s v="Royal Sweets"/>
    <n v="1"/>
    <x v="15"/>
    <s v="Sector 39"/>
    <x v="0"/>
    <n v="77.044940699999998"/>
    <n v="28.439449199999999"/>
    <x v="990"/>
    <x v="0"/>
    <n v="1.2E-2"/>
    <x v="0"/>
    <x v="0"/>
    <s v="No"/>
    <s v="No"/>
    <n v="2"/>
    <n v="0"/>
    <n v="500"/>
    <n v="1"/>
    <x v="539"/>
    <x v="0"/>
    <n v="3"/>
    <x v="6"/>
    <s v="2013-Mar"/>
    <n v="7"/>
    <s v="Saturday"/>
    <x v="0"/>
    <x v="2"/>
    <x v="2"/>
    <n v="6"/>
    <n v="521.40000000000009"/>
    <x v="7"/>
    <n v="0"/>
    <x v="5"/>
    <n v="0"/>
  </r>
  <r>
    <n v="18464626"/>
    <s v="Sweet Ginger Bakery"/>
    <n v="1"/>
    <x v="15"/>
    <s v="Sector 56"/>
    <x v="0"/>
    <n v="77.134539599999997"/>
    <n v="28.436572999999999"/>
    <x v="21"/>
    <x v="0"/>
    <n v="1.2E-2"/>
    <x v="0"/>
    <x v="0"/>
    <s v="No"/>
    <s v="No"/>
    <n v="2"/>
    <n v="0"/>
    <n v="500"/>
    <n v="1"/>
    <x v="2628"/>
    <x v="6"/>
    <n v="3"/>
    <x v="6"/>
    <s v="2010-Mar"/>
    <n v="7"/>
    <s v="Saturday"/>
    <x v="0"/>
    <x v="2"/>
    <x v="2"/>
    <n v="6"/>
    <n v="521.40000000000009"/>
    <x v="7"/>
    <n v="0"/>
    <x v="5"/>
    <n v="0"/>
  </r>
  <r>
    <n v="18441539"/>
    <s v="Boozer's"/>
    <n v="1"/>
    <x v="15"/>
    <s v="South City 1"/>
    <x v="0"/>
    <n v="77.062692999999996"/>
    <n v="28.454257999999999"/>
    <x v="991"/>
    <x v="0"/>
    <n v="1.2E-2"/>
    <x v="1"/>
    <x v="0"/>
    <s v="No"/>
    <s v="No"/>
    <n v="2"/>
    <n v="0"/>
    <n v="800"/>
    <n v="1"/>
    <x v="336"/>
    <x v="1"/>
    <n v="3"/>
    <x v="6"/>
    <s v="2016-Mar"/>
    <n v="1"/>
    <s v="Sunday"/>
    <x v="0"/>
    <x v="2"/>
    <x v="2"/>
    <n v="9.6"/>
    <n v="834.24"/>
    <x v="7"/>
    <n v="0"/>
    <x v="5"/>
    <n v="0"/>
  </r>
  <r>
    <n v="18435818"/>
    <s v="Tasteful Biryani"/>
    <n v="1"/>
    <x v="15"/>
    <s v="South City 2"/>
    <x v="0"/>
    <n v="77.083288100000004"/>
    <n v="28.430714900000002"/>
    <x v="22"/>
    <x v="0"/>
    <n v="1.2E-2"/>
    <x v="0"/>
    <x v="0"/>
    <s v="No"/>
    <s v="No"/>
    <n v="2"/>
    <n v="0"/>
    <n v="600"/>
    <n v="1"/>
    <x v="953"/>
    <x v="1"/>
    <n v="3"/>
    <x v="6"/>
    <s v="2016-Mar"/>
    <n v="6"/>
    <s v="Friday"/>
    <x v="1"/>
    <x v="2"/>
    <x v="2"/>
    <n v="7.2"/>
    <n v="625.68000000000006"/>
    <x v="7"/>
    <n v="0"/>
    <x v="5"/>
    <n v="0"/>
  </r>
  <r>
    <n v="18462609"/>
    <s v="Unique Food Hut"/>
    <n v="1"/>
    <x v="15"/>
    <s v="DLF Phase 2"/>
    <x v="0"/>
    <n v="77.082572999999996"/>
    <n v="28.4904966"/>
    <x v="728"/>
    <x v="0"/>
    <n v="1.2E-2"/>
    <x v="0"/>
    <x v="0"/>
    <s v="No"/>
    <s v="No"/>
    <n v="2"/>
    <n v="0"/>
    <n v="600"/>
    <n v="1"/>
    <x v="2006"/>
    <x v="4"/>
    <n v="2"/>
    <x v="7"/>
    <s v="2014-Feb"/>
    <n v="3"/>
    <s v="Tuesday"/>
    <x v="1"/>
    <x v="2"/>
    <x v="2"/>
    <n v="7.2"/>
    <n v="625.68000000000006"/>
    <x v="7"/>
    <n v="0"/>
    <x v="5"/>
    <n v="0"/>
  </r>
  <r>
    <n v="18463967"/>
    <s v="Baba Da Dhaba"/>
    <n v="1"/>
    <x v="15"/>
    <s v="Udyog Vihar"/>
    <x v="0"/>
    <n v="77.075763120000005"/>
    <n v="28.511508320000001"/>
    <x v="0"/>
    <x v="0"/>
    <n v="1.2E-2"/>
    <x v="0"/>
    <x v="0"/>
    <s v="No"/>
    <s v="No"/>
    <n v="2"/>
    <n v="0"/>
    <n v="500"/>
    <n v="1"/>
    <x v="2115"/>
    <x v="8"/>
    <n v="2"/>
    <x v="7"/>
    <s v="2015-Feb"/>
    <n v="7"/>
    <s v="Saturday"/>
    <x v="0"/>
    <x v="2"/>
    <x v="2"/>
    <n v="6"/>
    <n v="521.40000000000009"/>
    <x v="7"/>
    <n v="0"/>
    <x v="5"/>
    <n v="0"/>
  </r>
  <r>
    <n v="18458335"/>
    <s v="Tanishk Gourmet Indian"/>
    <n v="1"/>
    <x v="15"/>
    <s v="Ardee City"/>
    <x v="0"/>
    <n v="0"/>
    <n v="0"/>
    <x v="992"/>
    <x v="0"/>
    <n v="1.2E-2"/>
    <x v="0"/>
    <x v="0"/>
    <s v="No"/>
    <s v="No"/>
    <n v="2"/>
    <n v="0"/>
    <n v="800"/>
    <n v="1"/>
    <x v="1751"/>
    <x v="4"/>
    <n v="1"/>
    <x v="8"/>
    <s v="2014-Jan"/>
    <n v="6"/>
    <s v="Friday"/>
    <x v="1"/>
    <x v="2"/>
    <x v="2"/>
    <n v="9.6"/>
    <n v="834.24"/>
    <x v="7"/>
    <n v="0"/>
    <x v="5"/>
    <n v="0"/>
  </r>
  <r>
    <n v="18340217"/>
    <s v="Cheffy's"/>
    <n v="1"/>
    <x v="15"/>
    <s v="South City 1"/>
    <x v="0"/>
    <n v="77.067848600000005"/>
    <n v="28.458429299999999"/>
    <x v="2"/>
    <x v="0"/>
    <n v="1.2E-2"/>
    <x v="0"/>
    <x v="0"/>
    <s v="No"/>
    <s v="No"/>
    <n v="2"/>
    <n v="0"/>
    <n v="600"/>
    <n v="1"/>
    <x v="2629"/>
    <x v="2"/>
    <n v="1"/>
    <x v="8"/>
    <s v="2018-Jan"/>
    <n v="1"/>
    <s v="Sunday"/>
    <x v="0"/>
    <x v="2"/>
    <x v="2"/>
    <n v="7.2"/>
    <n v="625.68000000000006"/>
    <x v="7"/>
    <n v="0"/>
    <x v="5"/>
    <n v="0"/>
  </r>
  <r>
    <n v="18429148"/>
    <s v="Pa Pa Ya"/>
    <n v="1"/>
    <x v="0"/>
    <s v="Select Citywalk Mall, Saket"/>
    <x v="0"/>
    <n v="77.218698369999998"/>
    <n v="28.52845641"/>
    <x v="993"/>
    <x v="0"/>
    <n v="1.2E-2"/>
    <x v="0"/>
    <x v="0"/>
    <s v="No"/>
    <s v="No"/>
    <n v="4"/>
    <n v="268"/>
    <n v="2000"/>
    <n v="4.7"/>
    <x v="960"/>
    <x v="4"/>
    <n v="3"/>
    <x v="6"/>
    <s v="2014-Mar"/>
    <n v="1"/>
    <s v="Sunday"/>
    <x v="0"/>
    <x v="2"/>
    <x v="2"/>
    <n v="24"/>
    <n v="2085.6000000000004"/>
    <x v="7"/>
    <n v="0"/>
    <x v="5"/>
    <n v="0"/>
  </r>
  <r>
    <n v="18478377"/>
    <s v="Icon Foods"/>
    <n v="1"/>
    <x v="15"/>
    <s v="Palam Vihar"/>
    <x v="0"/>
    <n v="0"/>
    <n v="0"/>
    <x v="66"/>
    <x v="0"/>
    <n v="1.2E-2"/>
    <x v="0"/>
    <x v="0"/>
    <s v="No"/>
    <s v="No"/>
    <n v="2"/>
    <n v="0"/>
    <n v="600"/>
    <n v="1"/>
    <x v="2630"/>
    <x v="0"/>
    <n v="12"/>
    <x v="9"/>
    <s v="2013-Dec"/>
    <n v="1"/>
    <s v="Sunday"/>
    <x v="0"/>
    <x v="3"/>
    <x v="3"/>
    <n v="7.2"/>
    <n v="625.68000000000006"/>
    <x v="7"/>
    <n v="0"/>
    <x v="5"/>
    <n v="0"/>
  </r>
  <r>
    <n v="18460280"/>
    <s v="M CríÂme"/>
    <n v="1"/>
    <x v="15"/>
    <s v="Palam Vihar"/>
    <x v="0"/>
    <n v="77.04251687"/>
    <n v="28.52068371"/>
    <x v="20"/>
    <x v="0"/>
    <n v="1.2E-2"/>
    <x v="0"/>
    <x v="0"/>
    <s v="No"/>
    <s v="No"/>
    <n v="2"/>
    <n v="0"/>
    <n v="700"/>
    <n v="1"/>
    <x v="2631"/>
    <x v="3"/>
    <n v="12"/>
    <x v="9"/>
    <s v="2011-Dec"/>
    <n v="4"/>
    <s v="Wednesday"/>
    <x v="1"/>
    <x v="3"/>
    <x v="3"/>
    <n v="8.4"/>
    <n v="729.96"/>
    <x v="7"/>
    <n v="0"/>
    <x v="5"/>
    <n v="0"/>
  </r>
  <r>
    <n v="18378807"/>
    <s v="AK Your Food"/>
    <n v="1"/>
    <x v="15"/>
    <s v="South City 2"/>
    <x v="0"/>
    <n v="77.0810496"/>
    <n v="28.440626699999999"/>
    <x v="0"/>
    <x v="0"/>
    <n v="1.2E-2"/>
    <x v="0"/>
    <x v="0"/>
    <s v="No"/>
    <s v="No"/>
    <n v="2"/>
    <n v="0"/>
    <n v="600"/>
    <n v="1"/>
    <x v="136"/>
    <x v="0"/>
    <n v="12"/>
    <x v="9"/>
    <s v="2013-Dec"/>
    <n v="2"/>
    <s v="Monday"/>
    <x v="1"/>
    <x v="3"/>
    <x v="3"/>
    <n v="7.2"/>
    <n v="625.68000000000006"/>
    <x v="7"/>
    <n v="0"/>
    <x v="5"/>
    <n v="0"/>
  </r>
  <r>
    <n v="18463996"/>
    <s v="Singh Terrace Grill"/>
    <n v="1"/>
    <x v="15"/>
    <s v="Palam Vihar"/>
    <x v="0"/>
    <n v="77.031393679999994"/>
    <n v="28.509136649999999"/>
    <x v="0"/>
    <x v="0"/>
    <n v="1.2E-2"/>
    <x v="0"/>
    <x v="0"/>
    <s v="No"/>
    <s v="No"/>
    <n v="2"/>
    <n v="0"/>
    <n v="500"/>
    <n v="1"/>
    <x v="2632"/>
    <x v="8"/>
    <n v="11"/>
    <x v="10"/>
    <s v="2015-Nov"/>
    <n v="2"/>
    <s v="Monday"/>
    <x v="1"/>
    <x v="3"/>
    <x v="3"/>
    <n v="6"/>
    <n v="521.40000000000009"/>
    <x v="7"/>
    <n v="0"/>
    <x v="5"/>
    <n v="0"/>
  </r>
  <r>
    <n v="18444299"/>
    <s v="HSI Food World"/>
    <n v="1"/>
    <x v="15"/>
    <s v="Sector 17"/>
    <x v="0"/>
    <n v="77.067059499999999"/>
    <n v="28.477216299999998"/>
    <x v="3"/>
    <x v="0"/>
    <n v="1.2E-2"/>
    <x v="0"/>
    <x v="0"/>
    <s v="No"/>
    <s v="No"/>
    <n v="2"/>
    <n v="0"/>
    <n v="600"/>
    <n v="1"/>
    <x v="1021"/>
    <x v="2"/>
    <n v="11"/>
    <x v="10"/>
    <s v="2018-Nov"/>
    <n v="6"/>
    <s v="Friday"/>
    <x v="1"/>
    <x v="3"/>
    <x v="3"/>
    <n v="7.2"/>
    <n v="625.68000000000006"/>
    <x v="7"/>
    <n v="0"/>
    <x v="5"/>
    <n v="0"/>
  </r>
  <r>
    <n v="18358175"/>
    <s v="Costa Coffee"/>
    <n v="1"/>
    <x v="15"/>
    <s v="Sector 39"/>
    <x v="0"/>
    <n v="0"/>
    <n v="0"/>
    <x v="7"/>
    <x v="0"/>
    <n v="1.2E-2"/>
    <x v="0"/>
    <x v="0"/>
    <s v="No"/>
    <s v="No"/>
    <n v="2"/>
    <n v="0"/>
    <n v="600"/>
    <n v="1"/>
    <x v="2579"/>
    <x v="6"/>
    <n v="11"/>
    <x v="10"/>
    <s v="2010-Nov"/>
    <n v="2"/>
    <s v="Monday"/>
    <x v="1"/>
    <x v="3"/>
    <x v="3"/>
    <n v="7.2"/>
    <n v="625.68000000000006"/>
    <x v="7"/>
    <n v="0"/>
    <x v="5"/>
    <n v="0"/>
  </r>
  <r>
    <n v="18476508"/>
    <s v="Chulha"/>
    <n v="1"/>
    <x v="15"/>
    <s v="Palam Vihar"/>
    <x v="0"/>
    <n v="0"/>
    <n v="0"/>
    <x v="767"/>
    <x v="0"/>
    <n v="1.2E-2"/>
    <x v="0"/>
    <x v="0"/>
    <s v="No"/>
    <s v="No"/>
    <n v="2"/>
    <n v="0"/>
    <n v="500"/>
    <n v="1"/>
    <x v="2386"/>
    <x v="6"/>
    <n v="10"/>
    <x v="11"/>
    <s v="2010-Oct"/>
    <n v="1"/>
    <s v="Sunday"/>
    <x v="0"/>
    <x v="3"/>
    <x v="3"/>
    <n v="6"/>
    <n v="521.40000000000009"/>
    <x v="7"/>
    <n v="0"/>
    <x v="5"/>
    <n v="0"/>
  </r>
  <r>
    <n v="18492062"/>
    <s v="Dilli Light"/>
    <n v="1"/>
    <x v="15"/>
    <s v="Sector 31"/>
    <x v="0"/>
    <n v="77.051106000000004"/>
    <n v="28.4537774"/>
    <x v="3"/>
    <x v="0"/>
    <n v="1.2E-2"/>
    <x v="0"/>
    <x v="0"/>
    <s v="No"/>
    <s v="No"/>
    <n v="2"/>
    <n v="0"/>
    <n v="600"/>
    <n v="1"/>
    <x v="1279"/>
    <x v="7"/>
    <n v="10"/>
    <x v="11"/>
    <s v="2017-Oct"/>
    <n v="1"/>
    <s v="Sunday"/>
    <x v="0"/>
    <x v="3"/>
    <x v="3"/>
    <n v="7.2"/>
    <n v="625.68000000000006"/>
    <x v="7"/>
    <n v="0"/>
    <x v="5"/>
    <n v="0"/>
  </r>
  <r>
    <n v="18335897"/>
    <s v="Marwadi Khana"/>
    <n v="1"/>
    <x v="15"/>
    <s v="Sector 56"/>
    <x v="0"/>
    <n v="77.104692999999997"/>
    <n v="28.4221468"/>
    <x v="994"/>
    <x v="0"/>
    <n v="1.2E-2"/>
    <x v="0"/>
    <x v="0"/>
    <s v="No"/>
    <s v="No"/>
    <n v="2"/>
    <n v="0"/>
    <n v="500"/>
    <n v="1"/>
    <x v="1030"/>
    <x v="3"/>
    <n v="10"/>
    <x v="11"/>
    <s v="2011-Oct"/>
    <n v="7"/>
    <s v="Saturday"/>
    <x v="0"/>
    <x v="3"/>
    <x v="3"/>
    <n v="6"/>
    <n v="521.40000000000009"/>
    <x v="7"/>
    <n v="0"/>
    <x v="5"/>
    <n v="0"/>
  </r>
  <r>
    <n v="313477"/>
    <s v="Divine Bites"/>
    <n v="1"/>
    <x v="15"/>
    <s v="Sector 22"/>
    <x v="0"/>
    <n v="77.062291599999995"/>
    <n v="28.502900100000002"/>
    <x v="21"/>
    <x v="0"/>
    <n v="1.2E-2"/>
    <x v="0"/>
    <x v="1"/>
    <s v="No"/>
    <s v="No"/>
    <n v="1"/>
    <n v="0"/>
    <n v="300"/>
    <n v="1"/>
    <x v="2069"/>
    <x v="1"/>
    <n v="8"/>
    <x v="1"/>
    <s v="2016-Aug"/>
    <n v="4"/>
    <s v="Wednesday"/>
    <x v="1"/>
    <x v="0"/>
    <x v="0"/>
    <n v="3.6"/>
    <n v="312.84000000000003"/>
    <x v="7"/>
    <n v="0"/>
    <x v="5"/>
    <n v="0"/>
  </r>
  <r>
    <n v="18481321"/>
    <s v="Firangi Bake"/>
    <n v="1"/>
    <x v="15"/>
    <s v="Sector 23"/>
    <x v="0"/>
    <n v="77.054079000000002"/>
    <n v="28.504205599999999"/>
    <x v="21"/>
    <x v="0"/>
    <n v="1.2E-2"/>
    <x v="0"/>
    <x v="1"/>
    <s v="No"/>
    <s v="No"/>
    <n v="1"/>
    <n v="0"/>
    <n v="300"/>
    <n v="1"/>
    <x v="69"/>
    <x v="4"/>
    <n v="5"/>
    <x v="4"/>
    <s v="2014-May"/>
    <n v="7"/>
    <s v="Saturday"/>
    <x v="0"/>
    <x v="1"/>
    <x v="1"/>
    <n v="3.6"/>
    <n v="312.84000000000003"/>
    <x v="7"/>
    <n v="0"/>
    <x v="5"/>
    <n v="0"/>
  </r>
  <r>
    <n v="18409187"/>
    <s v="Kettle &amp; Kegs"/>
    <n v="1"/>
    <x v="15"/>
    <s v="Sikandarpur"/>
    <x v="0"/>
    <n v="77.095473699999999"/>
    <n v="28.482879100000002"/>
    <x v="96"/>
    <x v="0"/>
    <n v="1.2E-2"/>
    <x v="0"/>
    <x v="1"/>
    <s v="No"/>
    <s v="No"/>
    <n v="1"/>
    <n v="0"/>
    <n v="200"/>
    <n v="1"/>
    <x v="2044"/>
    <x v="6"/>
    <n v="10"/>
    <x v="11"/>
    <s v="2010-Oct"/>
    <n v="1"/>
    <s v="Sunday"/>
    <x v="0"/>
    <x v="3"/>
    <x v="3"/>
    <n v="2.4"/>
    <n v="208.56"/>
    <x v="7"/>
    <n v="0"/>
    <x v="5"/>
    <n v="0"/>
  </r>
  <r>
    <n v="18462603"/>
    <s v="Ashoka Snacks Corner"/>
    <n v="1"/>
    <x v="15"/>
    <s v="DLF Phase 2"/>
    <x v="0"/>
    <n v="77.086005599999993"/>
    <n v="28.482844499999999"/>
    <x v="546"/>
    <x v="0"/>
    <n v="1.2E-2"/>
    <x v="0"/>
    <x v="0"/>
    <s v="No"/>
    <s v="No"/>
    <n v="1"/>
    <n v="0"/>
    <n v="400"/>
    <n v="1"/>
    <x v="863"/>
    <x v="4"/>
    <n v="9"/>
    <x v="0"/>
    <s v="2014-Sep"/>
    <n v="4"/>
    <s v="Wednesday"/>
    <x v="1"/>
    <x v="0"/>
    <x v="0"/>
    <n v="4.8"/>
    <n v="417.12"/>
    <x v="7"/>
    <n v="0"/>
    <x v="5"/>
    <n v="0"/>
  </r>
  <r>
    <n v="18481290"/>
    <s v="Biryani &amp; Rolls"/>
    <n v="1"/>
    <x v="15"/>
    <s v="Sector 17"/>
    <x v="0"/>
    <n v="77.058047700000003"/>
    <n v="28.4777059"/>
    <x v="0"/>
    <x v="0"/>
    <n v="1.2E-2"/>
    <x v="0"/>
    <x v="0"/>
    <s v="No"/>
    <s v="No"/>
    <n v="1"/>
    <n v="0"/>
    <n v="400"/>
    <n v="1"/>
    <x v="643"/>
    <x v="1"/>
    <n v="9"/>
    <x v="0"/>
    <s v="2016-Sep"/>
    <n v="4"/>
    <s v="Wednesday"/>
    <x v="1"/>
    <x v="0"/>
    <x v="0"/>
    <n v="4.8"/>
    <n v="417.12"/>
    <x v="7"/>
    <n v="0"/>
    <x v="5"/>
    <n v="0"/>
  </r>
  <r>
    <n v="18449658"/>
    <s v="Dilli Rasoi"/>
    <n v="1"/>
    <x v="15"/>
    <s v="Sector 17"/>
    <x v="0"/>
    <n v="77.057516000000007"/>
    <n v="28.4879806"/>
    <x v="0"/>
    <x v="0"/>
    <n v="1.2E-2"/>
    <x v="0"/>
    <x v="0"/>
    <s v="No"/>
    <s v="No"/>
    <n v="1"/>
    <n v="0"/>
    <n v="200"/>
    <n v="1"/>
    <x v="1323"/>
    <x v="8"/>
    <n v="9"/>
    <x v="0"/>
    <s v="2015-Sep"/>
    <n v="2"/>
    <s v="Monday"/>
    <x v="1"/>
    <x v="0"/>
    <x v="0"/>
    <n v="2.4"/>
    <n v="208.56"/>
    <x v="7"/>
    <n v="0"/>
    <x v="5"/>
    <n v="0"/>
  </r>
  <r>
    <n v="18345770"/>
    <s v="Chinese Fast Food"/>
    <n v="1"/>
    <x v="15"/>
    <s v="Sector 45"/>
    <x v="0"/>
    <n v="77.073256700000002"/>
    <n v="28.447219499999999"/>
    <x v="18"/>
    <x v="0"/>
    <n v="1.2E-2"/>
    <x v="0"/>
    <x v="0"/>
    <s v="No"/>
    <s v="No"/>
    <n v="1"/>
    <n v="0"/>
    <n v="250"/>
    <n v="1"/>
    <x v="1598"/>
    <x v="7"/>
    <n v="9"/>
    <x v="0"/>
    <s v="2017-Sep"/>
    <n v="5"/>
    <s v="Thursday"/>
    <x v="1"/>
    <x v="0"/>
    <x v="0"/>
    <n v="3"/>
    <n v="260.70000000000005"/>
    <x v="7"/>
    <n v="0"/>
    <x v="5"/>
    <n v="0"/>
  </r>
  <r>
    <n v="18421476"/>
    <s v="Ravi Fast Food"/>
    <n v="1"/>
    <x v="15"/>
    <s v="Sector 56"/>
    <x v="0"/>
    <n v="77.099028500000003"/>
    <n v="28.425191000000002"/>
    <x v="11"/>
    <x v="0"/>
    <n v="1.2E-2"/>
    <x v="0"/>
    <x v="0"/>
    <s v="No"/>
    <s v="No"/>
    <n v="1"/>
    <n v="0"/>
    <n v="150"/>
    <n v="1"/>
    <x v="1215"/>
    <x v="6"/>
    <n v="9"/>
    <x v="0"/>
    <s v="2010-Sep"/>
    <n v="2"/>
    <s v="Monday"/>
    <x v="1"/>
    <x v="0"/>
    <x v="0"/>
    <n v="1.8"/>
    <n v="156.42000000000002"/>
    <x v="7"/>
    <n v="0"/>
    <x v="5"/>
    <n v="0"/>
  </r>
  <r>
    <n v="18350142"/>
    <s v="Adventure Food"/>
    <n v="1"/>
    <x v="15"/>
    <s v="Udyog Vihar"/>
    <x v="0"/>
    <n v="77.086214999999996"/>
    <n v="28.513031300000002"/>
    <x v="11"/>
    <x v="0"/>
    <n v="1.2E-2"/>
    <x v="0"/>
    <x v="0"/>
    <s v="No"/>
    <s v="No"/>
    <n v="1"/>
    <n v="0"/>
    <n v="150"/>
    <n v="1"/>
    <x v="2396"/>
    <x v="8"/>
    <n v="9"/>
    <x v="0"/>
    <s v="2015-Sep"/>
    <n v="5"/>
    <s v="Thursday"/>
    <x v="1"/>
    <x v="0"/>
    <x v="0"/>
    <n v="1.8"/>
    <n v="156.42000000000002"/>
    <x v="7"/>
    <n v="0"/>
    <x v="5"/>
    <n v="0"/>
  </r>
  <r>
    <n v="18398616"/>
    <s v="Aha Bites"/>
    <n v="1"/>
    <x v="15"/>
    <s v="Ardee City"/>
    <x v="0"/>
    <n v="77.089856900000001"/>
    <n v="28.430857499999998"/>
    <x v="99"/>
    <x v="0"/>
    <n v="1.2E-2"/>
    <x v="0"/>
    <x v="0"/>
    <s v="No"/>
    <s v="No"/>
    <n v="1"/>
    <n v="0"/>
    <n v="300"/>
    <n v="1"/>
    <x v="1098"/>
    <x v="3"/>
    <n v="8"/>
    <x v="1"/>
    <s v="2011-Aug"/>
    <n v="7"/>
    <s v="Saturday"/>
    <x v="0"/>
    <x v="0"/>
    <x v="0"/>
    <n v="3.6"/>
    <n v="312.84000000000003"/>
    <x v="7"/>
    <n v="0"/>
    <x v="5"/>
    <n v="0"/>
  </r>
  <r>
    <n v="18291233"/>
    <s v="Narayan Fast Food Home"/>
    <n v="1"/>
    <x v="15"/>
    <s v="Ardee City"/>
    <x v="0"/>
    <n v="77.076272299999999"/>
    <n v="28.435321699999999"/>
    <x v="3"/>
    <x v="0"/>
    <n v="1.2E-2"/>
    <x v="0"/>
    <x v="0"/>
    <s v="No"/>
    <s v="No"/>
    <n v="1"/>
    <n v="0"/>
    <n v="350"/>
    <n v="1"/>
    <x v="2633"/>
    <x v="5"/>
    <n v="8"/>
    <x v="1"/>
    <s v="2012-Aug"/>
    <n v="5"/>
    <s v="Thursday"/>
    <x v="1"/>
    <x v="0"/>
    <x v="0"/>
    <n v="4.2"/>
    <n v="364.98"/>
    <x v="7"/>
    <n v="0"/>
    <x v="5"/>
    <n v="0"/>
  </r>
  <r>
    <n v="18396426"/>
    <s v="Dujal Cafe"/>
    <n v="1"/>
    <x v="15"/>
    <s v="Sector 17"/>
    <x v="0"/>
    <n v="77.060801400000003"/>
    <n v="28.4776466"/>
    <x v="18"/>
    <x v="0"/>
    <n v="1.2E-2"/>
    <x v="0"/>
    <x v="0"/>
    <s v="No"/>
    <s v="No"/>
    <n v="1"/>
    <n v="0"/>
    <n v="250"/>
    <n v="1"/>
    <x v="446"/>
    <x v="7"/>
    <n v="8"/>
    <x v="1"/>
    <s v="2017-Aug"/>
    <n v="1"/>
    <s v="Sunday"/>
    <x v="0"/>
    <x v="0"/>
    <x v="0"/>
    <n v="3"/>
    <n v="260.70000000000005"/>
    <x v="7"/>
    <n v="0"/>
    <x v="5"/>
    <n v="0"/>
  </r>
  <r>
    <n v="18500652"/>
    <s v="Mahek By Greenz"/>
    <n v="1"/>
    <x v="15"/>
    <s v="DLF Phase 2"/>
    <x v="0"/>
    <n v="0"/>
    <n v="0"/>
    <x v="0"/>
    <x v="0"/>
    <n v="1.2E-2"/>
    <x v="0"/>
    <x v="0"/>
    <s v="No"/>
    <s v="No"/>
    <n v="1"/>
    <n v="0"/>
    <n v="400"/>
    <n v="1"/>
    <x v="1059"/>
    <x v="6"/>
    <n v="7"/>
    <x v="2"/>
    <s v="2010-Jul"/>
    <n v="6"/>
    <s v="Friday"/>
    <x v="1"/>
    <x v="0"/>
    <x v="0"/>
    <n v="4.8"/>
    <n v="417.12"/>
    <x v="7"/>
    <n v="0"/>
    <x v="5"/>
    <n v="0"/>
  </r>
  <r>
    <n v="18463989"/>
    <s v="Bansiwala Rasoi"/>
    <n v="1"/>
    <x v="15"/>
    <s v="Palam Vihar"/>
    <x v="0"/>
    <n v="77.019815699999995"/>
    <n v="28.4859312"/>
    <x v="41"/>
    <x v="0"/>
    <n v="1.2E-2"/>
    <x v="0"/>
    <x v="0"/>
    <s v="No"/>
    <s v="No"/>
    <n v="1"/>
    <n v="0"/>
    <n v="300"/>
    <n v="1"/>
    <x v="2220"/>
    <x v="7"/>
    <n v="7"/>
    <x v="2"/>
    <s v="2017-Jul"/>
    <n v="6"/>
    <s v="Friday"/>
    <x v="1"/>
    <x v="0"/>
    <x v="0"/>
    <n v="3.6"/>
    <n v="312.84000000000003"/>
    <x v="7"/>
    <n v="0"/>
    <x v="5"/>
    <n v="0"/>
  </r>
  <r>
    <n v="311850"/>
    <s v="Best Pizza Hut"/>
    <n v="1"/>
    <x v="15"/>
    <s v="Palam Vihar"/>
    <x v="0"/>
    <n v="77.009323499999994"/>
    <n v="28.492181200000001"/>
    <x v="11"/>
    <x v="0"/>
    <n v="1.2E-2"/>
    <x v="0"/>
    <x v="0"/>
    <s v="No"/>
    <s v="No"/>
    <n v="1"/>
    <n v="0"/>
    <n v="350"/>
    <n v="1"/>
    <x v="1058"/>
    <x v="8"/>
    <n v="7"/>
    <x v="2"/>
    <s v="2015-Jul"/>
    <n v="2"/>
    <s v="Monday"/>
    <x v="1"/>
    <x v="0"/>
    <x v="0"/>
    <n v="4.2"/>
    <n v="364.98"/>
    <x v="7"/>
    <n v="0"/>
    <x v="5"/>
    <n v="0"/>
  </r>
  <r>
    <n v="18471248"/>
    <s v="Hot &amp; Spicy"/>
    <n v="1"/>
    <x v="15"/>
    <s v="Palam Vihar"/>
    <x v="0"/>
    <n v="77.025230899999997"/>
    <n v="28.511812200000001"/>
    <x v="479"/>
    <x v="0"/>
    <n v="1.2E-2"/>
    <x v="0"/>
    <x v="0"/>
    <s v="No"/>
    <s v="No"/>
    <n v="1"/>
    <n v="0"/>
    <n v="450"/>
    <n v="1"/>
    <x v="1615"/>
    <x v="7"/>
    <n v="7"/>
    <x v="2"/>
    <s v="2017-Jul"/>
    <n v="4"/>
    <s v="Wednesday"/>
    <x v="1"/>
    <x v="0"/>
    <x v="0"/>
    <n v="5.4"/>
    <n v="469.26000000000005"/>
    <x v="7"/>
    <n v="0"/>
    <x v="5"/>
    <n v="0"/>
  </r>
  <r>
    <n v="18492042"/>
    <s v="Bikaner Sweets Snacks &amp; Restaurant"/>
    <n v="1"/>
    <x v="15"/>
    <s v="Sector 17"/>
    <x v="0"/>
    <n v="77.067100600000003"/>
    <n v="28.4906203"/>
    <x v="995"/>
    <x v="0"/>
    <n v="1.2E-2"/>
    <x v="0"/>
    <x v="0"/>
    <s v="No"/>
    <s v="No"/>
    <n v="1"/>
    <n v="0"/>
    <n v="250"/>
    <n v="1"/>
    <x v="2155"/>
    <x v="6"/>
    <n v="7"/>
    <x v="2"/>
    <s v="2010-Jul"/>
    <n v="5"/>
    <s v="Thursday"/>
    <x v="1"/>
    <x v="0"/>
    <x v="0"/>
    <n v="3"/>
    <n v="260.70000000000005"/>
    <x v="7"/>
    <n v="0"/>
    <x v="5"/>
    <n v="0"/>
  </r>
  <r>
    <n v="18432664"/>
    <s v="Luncheon Box"/>
    <n v="1"/>
    <x v="15"/>
    <s v="Sector 17"/>
    <x v="0"/>
    <n v="0"/>
    <n v="0"/>
    <x v="0"/>
    <x v="0"/>
    <n v="1.2E-2"/>
    <x v="0"/>
    <x v="0"/>
    <s v="No"/>
    <s v="No"/>
    <n v="1"/>
    <n v="0"/>
    <n v="150"/>
    <n v="1"/>
    <x v="181"/>
    <x v="4"/>
    <n v="7"/>
    <x v="2"/>
    <s v="2014-Jul"/>
    <n v="2"/>
    <s v="Monday"/>
    <x v="1"/>
    <x v="0"/>
    <x v="0"/>
    <n v="1.8"/>
    <n v="156.42000000000002"/>
    <x v="7"/>
    <n v="0"/>
    <x v="5"/>
    <n v="0"/>
  </r>
  <r>
    <n v="18446482"/>
    <s v="Konetto Pizza"/>
    <n v="1"/>
    <x v="15"/>
    <s v="Sector 21"/>
    <x v="0"/>
    <n v="0"/>
    <n v="0"/>
    <x v="5"/>
    <x v="0"/>
    <n v="1.2E-2"/>
    <x v="0"/>
    <x v="0"/>
    <s v="No"/>
    <s v="No"/>
    <n v="1"/>
    <n v="0"/>
    <n v="150"/>
    <n v="1"/>
    <x v="182"/>
    <x v="2"/>
    <n v="7"/>
    <x v="2"/>
    <s v="2018-Jul"/>
    <n v="6"/>
    <s v="Friday"/>
    <x v="1"/>
    <x v="0"/>
    <x v="0"/>
    <n v="1.8"/>
    <n v="156.42000000000002"/>
    <x v="7"/>
    <n v="0"/>
    <x v="5"/>
    <n v="0"/>
  </r>
  <r>
    <n v="18393717"/>
    <s v="Baskin Robbins"/>
    <n v="1"/>
    <x v="15"/>
    <s v="Sector 39"/>
    <x v="0"/>
    <n v="77.01766379"/>
    <n v="28.467219979999999"/>
    <x v="42"/>
    <x v="0"/>
    <n v="1.2E-2"/>
    <x v="0"/>
    <x v="0"/>
    <s v="No"/>
    <s v="No"/>
    <n v="1"/>
    <n v="0"/>
    <n v="300"/>
    <n v="1"/>
    <x v="281"/>
    <x v="5"/>
    <n v="7"/>
    <x v="2"/>
    <s v="2012-Jul"/>
    <n v="2"/>
    <s v="Monday"/>
    <x v="1"/>
    <x v="0"/>
    <x v="0"/>
    <n v="3.6"/>
    <n v="312.84000000000003"/>
    <x v="7"/>
    <n v="0"/>
    <x v="5"/>
    <n v="0"/>
  </r>
  <r>
    <n v="18350136"/>
    <s v="Muskan Chicken Biryani"/>
    <n v="1"/>
    <x v="15"/>
    <s v="Sector 45"/>
    <x v="0"/>
    <n v="77.059245000000004"/>
    <n v="28.444463299999999"/>
    <x v="22"/>
    <x v="0"/>
    <n v="1.2E-2"/>
    <x v="0"/>
    <x v="0"/>
    <s v="No"/>
    <s v="No"/>
    <n v="1"/>
    <n v="0"/>
    <n v="200"/>
    <n v="1"/>
    <x v="2151"/>
    <x v="6"/>
    <n v="7"/>
    <x v="2"/>
    <s v="2010-Jul"/>
    <n v="7"/>
    <s v="Saturday"/>
    <x v="0"/>
    <x v="0"/>
    <x v="0"/>
    <n v="2.4"/>
    <n v="208.56"/>
    <x v="7"/>
    <n v="0"/>
    <x v="5"/>
    <n v="0"/>
  </r>
  <r>
    <n v="18464616"/>
    <s v="Chinese Hot Express"/>
    <n v="1"/>
    <x v="15"/>
    <s v="Sector 56"/>
    <x v="0"/>
    <n v="77.099568000000005"/>
    <n v="28.425422099999999"/>
    <x v="18"/>
    <x v="0"/>
    <n v="1.2E-2"/>
    <x v="0"/>
    <x v="0"/>
    <s v="No"/>
    <s v="No"/>
    <n v="1"/>
    <n v="0"/>
    <n v="200"/>
    <n v="1"/>
    <x v="519"/>
    <x v="7"/>
    <n v="7"/>
    <x v="2"/>
    <s v="2017-Jul"/>
    <n v="5"/>
    <s v="Thursday"/>
    <x v="1"/>
    <x v="0"/>
    <x v="0"/>
    <n v="2.4"/>
    <n v="208.56"/>
    <x v="7"/>
    <n v="0"/>
    <x v="5"/>
    <n v="0"/>
  </r>
  <r>
    <n v="18458345"/>
    <s v="Shri Ram Bhojnalaya"/>
    <n v="1"/>
    <x v="15"/>
    <s v="South City 2"/>
    <x v="0"/>
    <n v="77.078992999999997"/>
    <n v="28.434662899999999"/>
    <x v="0"/>
    <x v="0"/>
    <n v="1.2E-2"/>
    <x v="0"/>
    <x v="0"/>
    <s v="No"/>
    <s v="No"/>
    <n v="1"/>
    <n v="0"/>
    <n v="150"/>
    <n v="1"/>
    <x v="1800"/>
    <x v="7"/>
    <n v="7"/>
    <x v="2"/>
    <s v="2017-Jul"/>
    <n v="3"/>
    <s v="Tuesday"/>
    <x v="1"/>
    <x v="0"/>
    <x v="0"/>
    <n v="1.8"/>
    <n v="156.42000000000002"/>
    <x v="7"/>
    <n v="0"/>
    <x v="5"/>
    <n v="0"/>
  </r>
  <r>
    <n v="18421451"/>
    <s v="Knights Kitchen"/>
    <n v="1"/>
    <x v="15"/>
    <s v="Udyog Vihar"/>
    <x v="0"/>
    <n v="77.083652099999995"/>
    <n v="28.4996537"/>
    <x v="0"/>
    <x v="0"/>
    <n v="1.2E-2"/>
    <x v="0"/>
    <x v="0"/>
    <s v="No"/>
    <s v="No"/>
    <n v="1"/>
    <n v="0"/>
    <n v="200"/>
    <n v="1"/>
    <x v="521"/>
    <x v="2"/>
    <n v="7"/>
    <x v="2"/>
    <s v="2018-Jul"/>
    <n v="3"/>
    <s v="Tuesday"/>
    <x v="1"/>
    <x v="0"/>
    <x v="0"/>
    <n v="2.4"/>
    <n v="208.56"/>
    <x v="7"/>
    <n v="0"/>
    <x v="5"/>
    <n v="0"/>
  </r>
  <r>
    <n v="18481295"/>
    <s v="Chefoncalls"/>
    <n v="1"/>
    <x v="15"/>
    <s v="DLF Phase 2"/>
    <x v="0"/>
    <n v="0"/>
    <n v="0"/>
    <x v="0"/>
    <x v="0"/>
    <n v="1.2E-2"/>
    <x v="0"/>
    <x v="0"/>
    <s v="No"/>
    <s v="No"/>
    <n v="1"/>
    <n v="0"/>
    <n v="300"/>
    <n v="1"/>
    <x v="2460"/>
    <x v="3"/>
    <n v="6"/>
    <x v="3"/>
    <s v="2011-Jun"/>
    <n v="7"/>
    <s v="Saturday"/>
    <x v="0"/>
    <x v="1"/>
    <x v="1"/>
    <n v="3.6"/>
    <n v="312.84000000000003"/>
    <x v="7"/>
    <n v="0"/>
    <x v="5"/>
    <n v="0"/>
  </r>
  <r>
    <n v="18361580"/>
    <s v="Pao King"/>
    <n v="1"/>
    <x v="15"/>
    <s v="DLF Phase 2"/>
    <x v="0"/>
    <n v="77.082614399999997"/>
    <n v="28.484096300000001"/>
    <x v="41"/>
    <x v="0"/>
    <n v="1.2E-2"/>
    <x v="0"/>
    <x v="0"/>
    <s v="No"/>
    <s v="No"/>
    <n v="1"/>
    <n v="0"/>
    <n v="200"/>
    <n v="1"/>
    <x v="2634"/>
    <x v="8"/>
    <n v="6"/>
    <x v="3"/>
    <s v="2015-Jun"/>
    <n v="1"/>
    <s v="Sunday"/>
    <x v="0"/>
    <x v="1"/>
    <x v="1"/>
    <n v="2.4"/>
    <n v="208.56"/>
    <x v="7"/>
    <n v="0"/>
    <x v="5"/>
    <n v="0"/>
  </r>
  <r>
    <n v="18462605"/>
    <s v="Shama Chicken Corner"/>
    <n v="1"/>
    <x v="15"/>
    <s v="DLF Phase 2"/>
    <x v="0"/>
    <n v="77.086080100000004"/>
    <n v="28.482317699999999"/>
    <x v="13"/>
    <x v="0"/>
    <n v="1.2E-2"/>
    <x v="0"/>
    <x v="0"/>
    <s v="No"/>
    <s v="No"/>
    <n v="1"/>
    <n v="0"/>
    <n v="300"/>
    <n v="1"/>
    <x v="1461"/>
    <x v="5"/>
    <n v="6"/>
    <x v="3"/>
    <s v="2012-Jun"/>
    <n v="3"/>
    <s v="Tuesday"/>
    <x v="1"/>
    <x v="1"/>
    <x v="1"/>
    <n v="3.6"/>
    <n v="312.84000000000003"/>
    <x v="7"/>
    <n v="0"/>
    <x v="5"/>
    <n v="0"/>
  </r>
  <r>
    <n v="18482069"/>
    <s v="ANTIDOTE"/>
    <n v="1"/>
    <x v="15"/>
    <s v="Sector 17"/>
    <x v="0"/>
    <n v="0"/>
    <n v="0"/>
    <x v="79"/>
    <x v="0"/>
    <n v="1.2E-2"/>
    <x v="0"/>
    <x v="0"/>
    <s v="No"/>
    <s v="No"/>
    <n v="1"/>
    <n v="0"/>
    <n v="400"/>
    <n v="1"/>
    <x v="918"/>
    <x v="2"/>
    <n v="6"/>
    <x v="3"/>
    <s v="2018-Jun"/>
    <n v="2"/>
    <s v="Monday"/>
    <x v="1"/>
    <x v="1"/>
    <x v="1"/>
    <n v="4.8"/>
    <n v="417.12"/>
    <x v="7"/>
    <n v="0"/>
    <x v="5"/>
    <n v="0"/>
  </r>
  <r>
    <n v="18489829"/>
    <s v="Indochi"/>
    <n v="1"/>
    <x v="15"/>
    <s v="Sector 23"/>
    <x v="0"/>
    <n v="77.051612599999999"/>
    <n v="28.504838599999999"/>
    <x v="49"/>
    <x v="0"/>
    <n v="1.2E-2"/>
    <x v="0"/>
    <x v="0"/>
    <s v="No"/>
    <s v="No"/>
    <n v="1"/>
    <n v="0"/>
    <n v="250"/>
    <n v="1"/>
    <x v="2635"/>
    <x v="1"/>
    <n v="6"/>
    <x v="3"/>
    <s v="2016-Jun"/>
    <n v="2"/>
    <s v="Monday"/>
    <x v="1"/>
    <x v="1"/>
    <x v="1"/>
    <n v="3"/>
    <n v="260.70000000000005"/>
    <x v="7"/>
    <n v="0"/>
    <x v="5"/>
    <n v="0"/>
  </r>
  <r>
    <n v="18421493"/>
    <s v="Bala Ji Sweets Corner"/>
    <n v="1"/>
    <x v="15"/>
    <s v="Sector 56"/>
    <x v="0"/>
    <n v="77.099298300000001"/>
    <n v="28.425037499999998"/>
    <x v="55"/>
    <x v="0"/>
    <n v="1.2E-2"/>
    <x v="0"/>
    <x v="0"/>
    <s v="No"/>
    <s v="No"/>
    <n v="1"/>
    <n v="0"/>
    <n v="100"/>
    <n v="1"/>
    <x v="291"/>
    <x v="0"/>
    <n v="6"/>
    <x v="3"/>
    <s v="2013-Jun"/>
    <n v="2"/>
    <s v="Monday"/>
    <x v="1"/>
    <x v="1"/>
    <x v="1"/>
    <n v="1.2"/>
    <n v="104.28"/>
    <x v="7"/>
    <n v="0"/>
    <x v="5"/>
    <n v="0"/>
  </r>
  <r>
    <n v="18476986"/>
    <s v="Cafe #22hours"/>
    <n v="1"/>
    <x v="15"/>
    <s v="Sector 56"/>
    <x v="0"/>
    <n v="0"/>
    <n v="0"/>
    <x v="996"/>
    <x v="0"/>
    <n v="1.2E-2"/>
    <x v="0"/>
    <x v="0"/>
    <s v="No"/>
    <s v="No"/>
    <n v="1"/>
    <n v="0"/>
    <n v="350"/>
    <n v="1"/>
    <x v="290"/>
    <x v="3"/>
    <n v="6"/>
    <x v="3"/>
    <s v="2011-Jun"/>
    <n v="3"/>
    <s v="Tuesday"/>
    <x v="1"/>
    <x v="1"/>
    <x v="1"/>
    <n v="4.2"/>
    <n v="364.98"/>
    <x v="7"/>
    <n v="0"/>
    <x v="5"/>
    <n v="0"/>
  </r>
  <r>
    <n v="18391133"/>
    <s v="Chauhan Hotel"/>
    <n v="1"/>
    <x v="15"/>
    <s v="Udyog Vihar"/>
    <x v="0"/>
    <n v="77.067104599999993"/>
    <n v="28.490532200000001"/>
    <x v="0"/>
    <x v="0"/>
    <n v="1.2E-2"/>
    <x v="0"/>
    <x v="0"/>
    <s v="No"/>
    <s v="No"/>
    <n v="1"/>
    <n v="0"/>
    <n v="200"/>
    <n v="1"/>
    <x v="1708"/>
    <x v="2"/>
    <n v="6"/>
    <x v="3"/>
    <s v="2018-Jun"/>
    <n v="3"/>
    <s v="Tuesday"/>
    <x v="1"/>
    <x v="1"/>
    <x v="1"/>
    <n v="2.4"/>
    <n v="208.56"/>
    <x v="7"/>
    <n v="0"/>
    <x v="5"/>
    <n v="0"/>
  </r>
  <r>
    <n v="18391145"/>
    <s v="Uttrakhand Bohra Bhojnalaya &amp; Fast Food"/>
    <n v="1"/>
    <x v="15"/>
    <s v="Udyog Vihar"/>
    <x v="0"/>
    <n v="77.068349699999999"/>
    <n v="28.490741499999999"/>
    <x v="0"/>
    <x v="0"/>
    <n v="1.2E-2"/>
    <x v="0"/>
    <x v="0"/>
    <s v="No"/>
    <s v="No"/>
    <n v="1"/>
    <n v="0"/>
    <n v="200"/>
    <n v="1"/>
    <x v="906"/>
    <x v="6"/>
    <n v="6"/>
    <x v="3"/>
    <s v="2010-Jun"/>
    <n v="2"/>
    <s v="Monday"/>
    <x v="1"/>
    <x v="1"/>
    <x v="1"/>
    <n v="2.4"/>
    <n v="208.56"/>
    <x v="7"/>
    <n v="0"/>
    <x v="5"/>
    <n v="0"/>
  </r>
  <r>
    <n v="18277216"/>
    <s v="Uttrakhand Dhaba"/>
    <n v="1"/>
    <x v="15"/>
    <s v="Udyog Vihar"/>
    <x v="0"/>
    <n v="77.076210200000006"/>
    <n v="28.511479699999999"/>
    <x v="0"/>
    <x v="0"/>
    <n v="1.2E-2"/>
    <x v="0"/>
    <x v="0"/>
    <s v="No"/>
    <s v="No"/>
    <n v="1"/>
    <n v="0"/>
    <n v="200"/>
    <n v="1"/>
    <x v="1357"/>
    <x v="8"/>
    <n v="6"/>
    <x v="3"/>
    <s v="2015-Jun"/>
    <n v="2"/>
    <s v="Monday"/>
    <x v="1"/>
    <x v="1"/>
    <x v="1"/>
    <n v="2.4"/>
    <n v="208.56"/>
    <x v="7"/>
    <n v="0"/>
    <x v="5"/>
    <n v="0"/>
  </r>
  <r>
    <n v="5927"/>
    <s v="Aggarwal Sweets &amp; Restaurant"/>
    <n v="1"/>
    <x v="15"/>
    <s v="Vyapar Kendra, Palam Vihar"/>
    <x v="0"/>
    <n v="77.031123800000003"/>
    <n v="28.508841700000001"/>
    <x v="39"/>
    <x v="0"/>
    <n v="1.2E-2"/>
    <x v="0"/>
    <x v="0"/>
    <s v="No"/>
    <s v="No"/>
    <n v="1"/>
    <n v="0"/>
    <n v="100"/>
    <n v="1"/>
    <x v="1711"/>
    <x v="8"/>
    <n v="6"/>
    <x v="3"/>
    <s v="2015-Jun"/>
    <n v="2"/>
    <s v="Monday"/>
    <x v="1"/>
    <x v="1"/>
    <x v="1"/>
    <n v="1.2"/>
    <n v="104.28"/>
    <x v="7"/>
    <n v="0"/>
    <x v="5"/>
    <n v="0"/>
  </r>
  <r>
    <n v="18463987"/>
    <s v="Bansiwala Bakery"/>
    <n v="1"/>
    <x v="15"/>
    <s v="Palam Vihar"/>
    <x v="0"/>
    <n v="77.019607600000001"/>
    <n v="28.485771799999998"/>
    <x v="40"/>
    <x v="0"/>
    <n v="1.2E-2"/>
    <x v="0"/>
    <x v="0"/>
    <s v="No"/>
    <s v="No"/>
    <n v="1"/>
    <n v="0"/>
    <n v="200"/>
    <n v="1"/>
    <x v="2636"/>
    <x v="4"/>
    <n v="5"/>
    <x v="4"/>
    <s v="2014-May"/>
    <n v="5"/>
    <s v="Thursday"/>
    <x v="1"/>
    <x v="1"/>
    <x v="1"/>
    <n v="2.4"/>
    <n v="208.56"/>
    <x v="7"/>
    <n v="0"/>
    <x v="5"/>
    <n v="0"/>
  </r>
  <r>
    <n v="18396180"/>
    <s v="Sheetla Dhaba"/>
    <n v="1"/>
    <x v="15"/>
    <s v="Palam Vihar"/>
    <x v="0"/>
    <n v="77.0358272"/>
    <n v="28.503361099999999"/>
    <x v="0"/>
    <x v="0"/>
    <n v="1.2E-2"/>
    <x v="0"/>
    <x v="0"/>
    <s v="No"/>
    <s v="No"/>
    <n v="1"/>
    <n v="0"/>
    <n v="400"/>
    <n v="1"/>
    <x v="2587"/>
    <x v="0"/>
    <n v="5"/>
    <x v="4"/>
    <s v="2013-May"/>
    <n v="2"/>
    <s v="Monday"/>
    <x v="1"/>
    <x v="1"/>
    <x v="1"/>
    <n v="4.8"/>
    <n v="417.12"/>
    <x v="7"/>
    <n v="0"/>
    <x v="5"/>
    <n v="0"/>
  </r>
  <r>
    <n v="18463972"/>
    <s v="Shristi Happy Eats"/>
    <n v="1"/>
    <x v="15"/>
    <s v="Palam Vihar"/>
    <x v="0"/>
    <n v="77.041064500000005"/>
    <n v="28.512086799999999"/>
    <x v="41"/>
    <x v="0"/>
    <n v="1.2E-2"/>
    <x v="0"/>
    <x v="0"/>
    <s v="No"/>
    <s v="No"/>
    <n v="1"/>
    <n v="0"/>
    <n v="150"/>
    <n v="1"/>
    <x v="531"/>
    <x v="7"/>
    <n v="5"/>
    <x v="4"/>
    <s v="2017-May"/>
    <n v="3"/>
    <s v="Tuesday"/>
    <x v="1"/>
    <x v="1"/>
    <x v="1"/>
    <n v="1.8"/>
    <n v="156.42000000000002"/>
    <x v="7"/>
    <n v="0"/>
    <x v="5"/>
    <n v="0"/>
  </r>
  <r>
    <n v="18384132"/>
    <s v="Fresh Food"/>
    <n v="1"/>
    <x v="15"/>
    <s v="Sector 39"/>
    <x v="0"/>
    <n v="0"/>
    <n v="0"/>
    <x v="0"/>
    <x v="0"/>
    <n v="1.2E-2"/>
    <x v="0"/>
    <x v="0"/>
    <s v="No"/>
    <s v="No"/>
    <n v="1"/>
    <n v="0"/>
    <n v="200"/>
    <n v="1"/>
    <x v="1233"/>
    <x v="5"/>
    <n v="5"/>
    <x v="4"/>
    <s v="2012-May"/>
    <n v="4"/>
    <s v="Wednesday"/>
    <x v="1"/>
    <x v="1"/>
    <x v="1"/>
    <n v="2.4"/>
    <n v="208.56"/>
    <x v="7"/>
    <n v="0"/>
    <x v="5"/>
    <n v="0"/>
  </r>
  <r>
    <n v="18476542"/>
    <s v="Apna Dabba"/>
    <n v="1"/>
    <x v="15"/>
    <s v="Sector 45"/>
    <x v="0"/>
    <n v="0"/>
    <n v="0"/>
    <x v="0"/>
    <x v="0"/>
    <n v="1.2E-2"/>
    <x v="0"/>
    <x v="0"/>
    <s v="No"/>
    <s v="No"/>
    <n v="1"/>
    <n v="0"/>
    <n v="200"/>
    <n v="1"/>
    <x v="1365"/>
    <x v="5"/>
    <n v="5"/>
    <x v="4"/>
    <s v="2012-May"/>
    <n v="5"/>
    <s v="Thursday"/>
    <x v="1"/>
    <x v="1"/>
    <x v="1"/>
    <n v="2.4"/>
    <n v="208.56"/>
    <x v="7"/>
    <n v="0"/>
    <x v="5"/>
    <n v="0"/>
  </r>
  <r>
    <n v="18499475"/>
    <s v="Chinese Food"/>
    <n v="1"/>
    <x v="15"/>
    <s v="Sector 45"/>
    <x v="0"/>
    <n v="77.059400499999995"/>
    <n v="28.4446522"/>
    <x v="18"/>
    <x v="0"/>
    <n v="1.2E-2"/>
    <x v="0"/>
    <x v="0"/>
    <s v="No"/>
    <s v="No"/>
    <n v="1"/>
    <n v="0"/>
    <n v="200"/>
    <n v="1"/>
    <x v="1976"/>
    <x v="8"/>
    <n v="5"/>
    <x v="4"/>
    <s v="2015-May"/>
    <n v="2"/>
    <s v="Monday"/>
    <x v="1"/>
    <x v="1"/>
    <x v="1"/>
    <n v="2.4"/>
    <n v="208.56"/>
    <x v="7"/>
    <n v="0"/>
    <x v="5"/>
    <n v="0"/>
  </r>
  <r>
    <n v="18392211"/>
    <s v="Foody Goody"/>
    <n v="1"/>
    <x v="15"/>
    <s v="Sector 45"/>
    <x v="0"/>
    <n v="77.067950199999999"/>
    <n v="28.4513687"/>
    <x v="0"/>
    <x v="0"/>
    <n v="1.2E-2"/>
    <x v="0"/>
    <x v="0"/>
    <s v="No"/>
    <s v="No"/>
    <n v="1"/>
    <n v="0"/>
    <n v="300"/>
    <n v="1"/>
    <x v="926"/>
    <x v="7"/>
    <n v="5"/>
    <x v="4"/>
    <s v="2017-May"/>
    <n v="2"/>
    <s v="Monday"/>
    <x v="1"/>
    <x v="1"/>
    <x v="1"/>
    <n v="3.6"/>
    <n v="312.84000000000003"/>
    <x v="7"/>
    <n v="0"/>
    <x v="5"/>
    <n v="0"/>
  </r>
  <r>
    <n v="18438453"/>
    <s v="Firefly"/>
    <n v="1"/>
    <x v="15"/>
    <s v="Sector 56"/>
    <x v="0"/>
    <n v="0"/>
    <n v="0"/>
    <x v="0"/>
    <x v="0"/>
    <n v="1.2E-2"/>
    <x v="0"/>
    <x v="0"/>
    <s v="No"/>
    <s v="No"/>
    <n v="1"/>
    <n v="0"/>
    <n v="300"/>
    <n v="1"/>
    <x v="2163"/>
    <x v="8"/>
    <n v="5"/>
    <x v="4"/>
    <s v="2015-May"/>
    <n v="3"/>
    <s v="Tuesday"/>
    <x v="1"/>
    <x v="1"/>
    <x v="1"/>
    <n v="3.6"/>
    <n v="312.84000000000003"/>
    <x v="7"/>
    <n v="0"/>
    <x v="5"/>
    <n v="0"/>
  </r>
  <r>
    <n v="18464630"/>
    <s v="Lassi Cafe"/>
    <n v="1"/>
    <x v="15"/>
    <s v="Sector 56"/>
    <x v="0"/>
    <n v="77.142000100000004"/>
    <n v="28.429124999999999"/>
    <x v="0"/>
    <x v="0"/>
    <n v="1.2E-2"/>
    <x v="0"/>
    <x v="0"/>
    <s v="No"/>
    <s v="No"/>
    <n v="1"/>
    <n v="0"/>
    <n v="300"/>
    <n v="1"/>
    <x v="931"/>
    <x v="7"/>
    <n v="5"/>
    <x v="4"/>
    <s v="2017-May"/>
    <n v="7"/>
    <s v="Saturday"/>
    <x v="0"/>
    <x v="1"/>
    <x v="1"/>
    <n v="3.6"/>
    <n v="312.84000000000003"/>
    <x v="7"/>
    <n v="0"/>
    <x v="5"/>
    <n v="0"/>
  </r>
  <r>
    <n v="18463954"/>
    <s v="Bandhani Fast Food"/>
    <n v="1"/>
    <x v="15"/>
    <s v="Udyog Vihar"/>
    <x v="0"/>
    <n v="77.082343899999998"/>
    <n v="28.501277999999999"/>
    <x v="0"/>
    <x v="0"/>
    <n v="1.2E-2"/>
    <x v="0"/>
    <x v="0"/>
    <s v="No"/>
    <s v="No"/>
    <n v="1"/>
    <n v="0"/>
    <n v="300"/>
    <n v="1"/>
    <x v="2415"/>
    <x v="3"/>
    <n v="5"/>
    <x v="4"/>
    <s v="2011-May"/>
    <n v="4"/>
    <s v="Wednesday"/>
    <x v="1"/>
    <x v="1"/>
    <x v="1"/>
    <n v="3.6"/>
    <n v="312.84000000000003"/>
    <x v="7"/>
    <n v="0"/>
    <x v="5"/>
    <n v="0"/>
  </r>
  <r>
    <n v="18352271"/>
    <s v="Lavi Foji Dhaba"/>
    <n v="1"/>
    <x v="15"/>
    <s v="Ardee City"/>
    <x v="0"/>
    <n v="77.081491999999997"/>
    <n v="28.4406523"/>
    <x v="0"/>
    <x v="0"/>
    <n v="1.2E-2"/>
    <x v="0"/>
    <x v="0"/>
    <s v="No"/>
    <s v="No"/>
    <n v="1"/>
    <n v="0"/>
    <n v="200"/>
    <n v="1"/>
    <x v="2637"/>
    <x v="7"/>
    <n v="4"/>
    <x v="5"/>
    <s v="2017-Apr"/>
    <n v="6"/>
    <s v="Friday"/>
    <x v="1"/>
    <x v="1"/>
    <x v="1"/>
    <n v="2.4"/>
    <n v="208.56"/>
    <x v="7"/>
    <n v="0"/>
    <x v="5"/>
    <n v="0"/>
  </r>
  <r>
    <n v="18463992"/>
    <s v="Swami Vaishno Dhaba"/>
    <n v="1"/>
    <x v="15"/>
    <s v="Palam Vihar"/>
    <x v="0"/>
    <n v="77.019697600000001"/>
    <n v="28.4890966"/>
    <x v="0"/>
    <x v="0"/>
    <n v="1.2E-2"/>
    <x v="0"/>
    <x v="0"/>
    <s v="No"/>
    <s v="No"/>
    <n v="1"/>
    <n v="0"/>
    <n v="300"/>
    <n v="1"/>
    <x v="1477"/>
    <x v="1"/>
    <n v="4"/>
    <x v="5"/>
    <s v="2016-Apr"/>
    <n v="3"/>
    <s v="Tuesday"/>
    <x v="1"/>
    <x v="1"/>
    <x v="1"/>
    <n v="3.6"/>
    <n v="312.84000000000003"/>
    <x v="7"/>
    <n v="0"/>
    <x v="5"/>
    <n v="0"/>
  </r>
  <r>
    <n v="18469972"/>
    <s v="Cafe Coffee Day"/>
    <n v="1"/>
    <x v="15"/>
    <s v="Sector 17"/>
    <x v="0"/>
    <n v="0"/>
    <n v="0"/>
    <x v="7"/>
    <x v="0"/>
    <n v="1.2E-2"/>
    <x v="0"/>
    <x v="0"/>
    <s v="No"/>
    <s v="No"/>
    <n v="1"/>
    <n v="0"/>
    <n v="450"/>
    <n v="1"/>
    <x v="2371"/>
    <x v="4"/>
    <n v="4"/>
    <x v="5"/>
    <s v="2014-Apr"/>
    <n v="1"/>
    <s v="Sunday"/>
    <x v="0"/>
    <x v="1"/>
    <x v="1"/>
    <n v="5.4"/>
    <n v="469.26000000000005"/>
    <x v="7"/>
    <n v="0"/>
    <x v="5"/>
    <n v="0"/>
  </r>
  <r>
    <n v="18463956"/>
    <s v="Shahi  Chicken Corner"/>
    <n v="1"/>
    <x v="15"/>
    <s v="Sector 22"/>
    <x v="0"/>
    <n v="77.069138600000002"/>
    <n v="28.503599099999999"/>
    <x v="13"/>
    <x v="0"/>
    <n v="1.2E-2"/>
    <x v="0"/>
    <x v="0"/>
    <s v="No"/>
    <s v="No"/>
    <n v="1"/>
    <n v="0"/>
    <n v="250"/>
    <n v="1"/>
    <x v="695"/>
    <x v="8"/>
    <n v="4"/>
    <x v="5"/>
    <s v="2015-Apr"/>
    <n v="1"/>
    <s v="Sunday"/>
    <x v="0"/>
    <x v="1"/>
    <x v="1"/>
    <n v="3"/>
    <n v="260.70000000000005"/>
    <x v="7"/>
    <n v="0"/>
    <x v="5"/>
    <n v="0"/>
  </r>
  <r>
    <n v="18393725"/>
    <s v="Cookingo"/>
    <n v="1"/>
    <x v="15"/>
    <s v="Sector 56"/>
    <x v="0"/>
    <n v="0"/>
    <n v="0"/>
    <x v="251"/>
    <x v="0"/>
    <n v="1.2E-2"/>
    <x v="0"/>
    <x v="0"/>
    <s v="No"/>
    <s v="No"/>
    <n v="1"/>
    <n v="0"/>
    <n v="350"/>
    <n v="1"/>
    <x v="743"/>
    <x v="8"/>
    <n v="4"/>
    <x v="5"/>
    <s v="2015-Apr"/>
    <n v="7"/>
    <s v="Saturday"/>
    <x v="0"/>
    <x v="1"/>
    <x v="1"/>
    <n v="4.2"/>
    <n v="364.98"/>
    <x v="7"/>
    <n v="0"/>
    <x v="5"/>
    <n v="0"/>
  </r>
  <r>
    <n v="18388039"/>
    <s v="Go! Dimsum"/>
    <n v="1"/>
    <x v="15"/>
    <s v="Sector 56"/>
    <x v="0"/>
    <n v="77.099214349999997"/>
    <n v="28.424711110000001"/>
    <x v="18"/>
    <x v="0"/>
    <n v="1.2E-2"/>
    <x v="0"/>
    <x v="0"/>
    <s v="No"/>
    <s v="No"/>
    <n v="1"/>
    <n v="0"/>
    <n v="100"/>
    <n v="1"/>
    <x v="610"/>
    <x v="4"/>
    <n v="4"/>
    <x v="5"/>
    <s v="2014-Apr"/>
    <n v="6"/>
    <s v="Friday"/>
    <x v="1"/>
    <x v="1"/>
    <x v="1"/>
    <n v="1.2"/>
    <n v="104.28"/>
    <x v="7"/>
    <n v="0"/>
    <x v="5"/>
    <n v="0"/>
  </r>
  <r>
    <n v="18466414"/>
    <s v="Cafe Coffee Day"/>
    <n v="1"/>
    <x v="15"/>
    <s v="Udyog Vihar"/>
    <x v="0"/>
    <n v="0"/>
    <n v="0"/>
    <x v="7"/>
    <x v="0"/>
    <n v="1.2E-2"/>
    <x v="0"/>
    <x v="0"/>
    <s v="No"/>
    <s v="No"/>
    <n v="1"/>
    <n v="0"/>
    <n v="450"/>
    <n v="1"/>
    <x v="772"/>
    <x v="7"/>
    <n v="4"/>
    <x v="5"/>
    <s v="2017-Apr"/>
    <n v="2"/>
    <s v="Monday"/>
    <x v="1"/>
    <x v="1"/>
    <x v="1"/>
    <n v="5.4"/>
    <n v="469.26000000000005"/>
    <x v="7"/>
    <n v="0"/>
    <x v="5"/>
    <n v="0"/>
  </r>
  <r>
    <n v="18291231"/>
    <s v="Gopi Sweets &amp; Caters"/>
    <n v="1"/>
    <x v="15"/>
    <s v="Ardee City"/>
    <x v="0"/>
    <n v="77.078744799999996"/>
    <n v="28.4346864"/>
    <x v="634"/>
    <x v="0"/>
    <n v="1.2E-2"/>
    <x v="0"/>
    <x v="0"/>
    <s v="No"/>
    <s v="No"/>
    <n v="1"/>
    <n v="0"/>
    <n v="100"/>
    <n v="1"/>
    <x v="2638"/>
    <x v="0"/>
    <n v="3"/>
    <x v="6"/>
    <s v="2013-Mar"/>
    <n v="3"/>
    <s v="Tuesday"/>
    <x v="1"/>
    <x v="2"/>
    <x v="2"/>
    <n v="1.2"/>
    <n v="104.28"/>
    <x v="7"/>
    <n v="0"/>
    <x v="5"/>
    <n v="0"/>
  </r>
  <r>
    <n v="18471335"/>
    <s v="Solty Hotel"/>
    <n v="1"/>
    <x v="15"/>
    <s v="Ardee City"/>
    <x v="0"/>
    <n v="77.083756500000007"/>
    <n v="28.430634000000001"/>
    <x v="0"/>
    <x v="0"/>
    <n v="1.2E-2"/>
    <x v="0"/>
    <x v="0"/>
    <s v="No"/>
    <s v="No"/>
    <n v="1"/>
    <n v="0"/>
    <n v="200"/>
    <n v="1"/>
    <x v="1996"/>
    <x v="5"/>
    <n v="3"/>
    <x v="6"/>
    <s v="2012-Mar"/>
    <n v="2"/>
    <s v="Monday"/>
    <x v="1"/>
    <x v="2"/>
    <x v="2"/>
    <n v="2.4"/>
    <n v="208.56"/>
    <x v="7"/>
    <n v="0"/>
    <x v="5"/>
    <n v="0"/>
  </r>
  <r>
    <n v="18463993"/>
    <s v="Gautam Bakery"/>
    <n v="1"/>
    <x v="15"/>
    <s v="Palam Vihar"/>
    <x v="0"/>
    <n v="77.021519999999995"/>
    <n v="28.495922499999999"/>
    <x v="40"/>
    <x v="0"/>
    <n v="1.2E-2"/>
    <x v="0"/>
    <x v="0"/>
    <s v="No"/>
    <s v="No"/>
    <n v="1"/>
    <n v="0"/>
    <n v="150"/>
    <n v="1"/>
    <x v="1848"/>
    <x v="4"/>
    <n v="3"/>
    <x v="6"/>
    <s v="2014-Mar"/>
    <n v="4"/>
    <s v="Wednesday"/>
    <x v="1"/>
    <x v="2"/>
    <x v="2"/>
    <n v="1.8"/>
    <n v="156.42000000000002"/>
    <x v="7"/>
    <n v="0"/>
    <x v="5"/>
    <n v="0"/>
  </r>
  <r>
    <n v="18133515"/>
    <s v="Interaxis"/>
    <n v="1"/>
    <x v="15"/>
    <s v="Sector 22"/>
    <x v="0"/>
    <n v="0"/>
    <n v="0"/>
    <x v="57"/>
    <x v="0"/>
    <n v="1.2E-2"/>
    <x v="0"/>
    <x v="0"/>
    <s v="No"/>
    <s v="No"/>
    <n v="1"/>
    <n v="0"/>
    <n v="400"/>
    <n v="1"/>
    <x v="1995"/>
    <x v="0"/>
    <n v="3"/>
    <x v="6"/>
    <s v="2013-Mar"/>
    <n v="7"/>
    <s v="Saturday"/>
    <x v="0"/>
    <x v="2"/>
    <x v="2"/>
    <n v="4.8"/>
    <n v="417.12"/>
    <x v="7"/>
    <n v="0"/>
    <x v="5"/>
    <n v="0"/>
  </r>
  <r>
    <n v="18312606"/>
    <s v="Milan Apna Dhaba"/>
    <n v="1"/>
    <x v="15"/>
    <s v="Sector 22"/>
    <x v="0"/>
    <n v="77.068947600000001"/>
    <n v="28.5035524"/>
    <x v="0"/>
    <x v="0"/>
    <n v="1.2E-2"/>
    <x v="0"/>
    <x v="0"/>
    <s v="No"/>
    <s v="No"/>
    <n v="1"/>
    <n v="0"/>
    <n v="300"/>
    <n v="1"/>
    <x v="1562"/>
    <x v="3"/>
    <n v="3"/>
    <x v="6"/>
    <s v="2011-Mar"/>
    <n v="7"/>
    <s v="Saturday"/>
    <x v="0"/>
    <x v="2"/>
    <x v="2"/>
    <n v="3.6"/>
    <n v="312.84000000000003"/>
    <x v="7"/>
    <n v="0"/>
    <x v="5"/>
    <n v="0"/>
  </r>
  <r>
    <n v="18144444"/>
    <s v="R S Foods"/>
    <n v="1"/>
    <x v="15"/>
    <s v="Sector 22"/>
    <x v="0"/>
    <n v="77.069655800000007"/>
    <n v="28.505007200000001"/>
    <x v="23"/>
    <x v="0"/>
    <n v="1.2E-2"/>
    <x v="0"/>
    <x v="0"/>
    <s v="No"/>
    <s v="No"/>
    <n v="1"/>
    <n v="0"/>
    <n v="450"/>
    <n v="1"/>
    <x v="951"/>
    <x v="8"/>
    <n v="3"/>
    <x v="6"/>
    <s v="2015-Mar"/>
    <n v="6"/>
    <s v="Friday"/>
    <x v="1"/>
    <x v="2"/>
    <x v="2"/>
    <n v="5.4"/>
    <n v="469.26000000000005"/>
    <x v="7"/>
    <n v="0"/>
    <x v="5"/>
    <n v="0"/>
  </r>
  <r>
    <n v="18352657"/>
    <s v="Orange Food Cart"/>
    <n v="1"/>
    <x v="15"/>
    <s v="Sector 39"/>
    <x v="0"/>
    <n v="77.042981830000002"/>
    <n v="28.439583209999999"/>
    <x v="18"/>
    <x v="0"/>
    <n v="1.2E-2"/>
    <x v="0"/>
    <x v="0"/>
    <s v="No"/>
    <s v="No"/>
    <n v="1"/>
    <n v="0"/>
    <n v="200"/>
    <n v="1"/>
    <x v="1853"/>
    <x v="5"/>
    <n v="3"/>
    <x v="6"/>
    <s v="2012-Mar"/>
    <n v="3"/>
    <s v="Tuesday"/>
    <x v="1"/>
    <x v="2"/>
    <x v="2"/>
    <n v="2.4"/>
    <n v="208.56"/>
    <x v="7"/>
    <n v="0"/>
    <x v="5"/>
    <n v="0"/>
  </r>
  <r>
    <n v="18034069"/>
    <s v="Chop Shop"/>
    <n v="1"/>
    <x v="15"/>
    <s v="Sector 45"/>
    <x v="0"/>
    <n v="77.0591711"/>
    <n v="28.434656199999999"/>
    <x v="57"/>
    <x v="0"/>
    <n v="1.2E-2"/>
    <x v="0"/>
    <x v="0"/>
    <s v="No"/>
    <s v="No"/>
    <n v="1"/>
    <n v="0"/>
    <n v="250"/>
    <n v="1"/>
    <x v="2639"/>
    <x v="0"/>
    <n v="3"/>
    <x v="6"/>
    <s v="2013-Mar"/>
    <n v="2"/>
    <s v="Monday"/>
    <x v="1"/>
    <x v="2"/>
    <x v="2"/>
    <n v="3"/>
    <n v="260.70000000000005"/>
    <x v="7"/>
    <n v="0"/>
    <x v="5"/>
    <n v="0"/>
  </r>
  <r>
    <n v="18365603"/>
    <s v="Foodie Xpress"/>
    <n v="1"/>
    <x v="15"/>
    <s v="Sector 56"/>
    <x v="0"/>
    <n v="0"/>
    <n v="0"/>
    <x v="0"/>
    <x v="0"/>
    <n v="1.2E-2"/>
    <x v="0"/>
    <x v="0"/>
    <s v="No"/>
    <s v="No"/>
    <n v="1"/>
    <n v="0"/>
    <n v="200"/>
    <n v="1"/>
    <x v="703"/>
    <x v="2"/>
    <n v="3"/>
    <x v="6"/>
    <s v="2018-Mar"/>
    <n v="3"/>
    <s v="Tuesday"/>
    <x v="1"/>
    <x v="2"/>
    <x v="2"/>
    <n v="2.4"/>
    <n v="208.56"/>
    <x v="7"/>
    <n v="0"/>
    <x v="5"/>
    <n v="0"/>
  </r>
  <r>
    <n v="18462602"/>
    <s v="Delicious Food Corner"/>
    <n v="1"/>
    <x v="15"/>
    <s v="Sikandarpur"/>
    <x v="0"/>
    <n v="77.0947125"/>
    <n v="28.481085199999999"/>
    <x v="0"/>
    <x v="0"/>
    <n v="1.2E-2"/>
    <x v="0"/>
    <x v="0"/>
    <s v="No"/>
    <s v="No"/>
    <n v="1"/>
    <n v="0"/>
    <n v="400"/>
    <n v="1"/>
    <x v="2640"/>
    <x v="1"/>
    <n v="3"/>
    <x v="6"/>
    <s v="2016-Mar"/>
    <n v="3"/>
    <s v="Tuesday"/>
    <x v="1"/>
    <x v="2"/>
    <x v="2"/>
    <n v="4.8"/>
    <n v="417.12"/>
    <x v="7"/>
    <n v="0"/>
    <x v="5"/>
    <n v="0"/>
  </r>
  <r>
    <n v="311428"/>
    <s v="Special O-cake-sions"/>
    <n v="1"/>
    <x v="15"/>
    <s v="South City 2"/>
    <x v="0"/>
    <n v="77.074589700000004"/>
    <n v="28.432596199999999"/>
    <x v="20"/>
    <x v="0"/>
    <n v="1.2E-2"/>
    <x v="0"/>
    <x v="0"/>
    <s v="No"/>
    <s v="No"/>
    <n v="1"/>
    <n v="0"/>
    <n v="300"/>
    <n v="1"/>
    <x v="2640"/>
    <x v="1"/>
    <n v="3"/>
    <x v="6"/>
    <s v="2016-Mar"/>
    <n v="3"/>
    <s v="Tuesday"/>
    <x v="1"/>
    <x v="2"/>
    <x v="2"/>
    <n v="3.6"/>
    <n v="312.84000000000003"/>
    <x v="7"/>
    <n v="0"/>
    <x v="5"/>
    <n v="0"/>
  </r>
  <r>
    <n v="18458319"/>
    <s v="Renu Sweets &amp; Restaurant"/>
    <n v="1"/>
    <x v="15"/>
    <s v="Udyog Vihar"/>
    <x v="0"/>
    <n v="77.069375300000004"/>
    <n v="28.4909024"/>
    <x v="0"/>
    <x v="0"/>
    <n v="1.2E-2"/>
    <x v="0"/>
    <x v="0"/>
    <s v="No"/>
    <s v="No"/>
    <n v="1"/>
    <n v="0"/>
    <n v="300"/>
    <n v="1"/>
    <x v="102"/>
    <x v="6"/>
    <n v="3"/>
    <x v="6"/>
    <s v="2010-Mar"/>
    <n v="5"/>
    <s v="Thursday"/>
    <x v="1"/>
    <x v="2"/>
    <x v="2"/>
    <n v="3.6"/>
    <n v="312.84000000000003"/>
    <x v="7"/>
    <n v="0"/>
    <x v="5"/>
    <n v="0"/>
  </r>
  <r>
    <n v="18499452"/>
    <s v="Good Food"/>
    <n v="1"/>
    <x v="15"/>
    <s v="DLF Phase 2"/>
    <x v="0"/>
    <n v="0"/>
    <n v="0"/>
    <x v="76"/>
    <x v="0"/>
    <n v="1.2E-2"/>
    <x v="0"/>
    <x v="0"/>
    <s v="No"/>
    <s v="No"/>
    <n v="1"/>
    <n v="0"/>
    <n v="200"/>
    <n v="1"/>
    <x v="1742"/>
    <x v="5"/>
    <n v="2"/>
    <x v="7"/>
    <s v="2012-Feb"/>
    <n v="1"/>
    <s v="Sunday"/>
    <x v="0"/>
    <x v="2"/>
    <x v="2"/>
    <n v="2.4"/>
    <n v="208.56"/>
    <x v="7"/>
    <n v="0"/>
    <x v="5"/>
    <n v="0"/>
  </r>
  <r>
    <n v="18312631"/>
    <s v="Raju Vaishno Amritsari Dhaba"/>
    <n v="1"/>
    <x v="15"/>
    <s v="Sector 17"/>
    <x v="0"/>
    <n v="77.059873300000007"/>
    <n v="28.4752695"/>
    <x v="0"/>
    <x v="0"/>
    <n v="1.2E-2"/>
    <x v="0"/>
    <x v="0"/>
    <s v="No"/>
    <s v="No"/>
    <n v="1"/>
    <n v="0"/>
    <n v="150"/>
    <n v="1"/>
    <x v="834"/>
    <x v="7"/>
    <n v="2"/>
    <x v="7"/>
    <s v="2017-Feb"/>
    <n v="4"/>
    <s v="Wednesday"/>
    <x v="1"/>
    <x v="2"/>
    <x v="2"/>
    <n v="1.8"/>
    <n v="156.42000000000002"/>
    <x v="7"/>
    <n v="0"/>
    <x v="5"/>
    <n v="0"/>
  </r>
  <r>
    <n v="18396191"/>
    <s v="VK Food Court"/>
    <n v="1"/>
    <x v="15"/>
    <s v="Sector 17"/>
    <x v="0"/>
    <n v="77.061025799999996"/>
    <n v="28.475570900000001"/>
    <x v="3"/>
    <x v="0"/>
    <n v="1.2E-2"/>
    <x v="0"/>
    <x v="0"/>
    <s v="No"/>
    <s v="No"/>
    <n v="1"/>
    <n v="0"/>
    <n v="400"/>
    <n v="1"/>
    <x v="1492"/>
    <x v="7"/>
    <n v="2"/>
    <x v="7"/>
    <s v="2017-Feb"/>
    <n v="1"/>
    <s v="Sunday"/>
    <x v="0"/>
    <x v="2"/>
    <x v="2"/>
    <n v="4.8"/>
    <n v="417.12"/>
    <x v="7"/>
    <n v="0"/>
    <x v="5"/>
    <n v="0"/>
  </r>
  <r>
    <n v="18345759"/>
    <s v="Nehra's Food Point"/>
    <n v="1"/>
    <x v="15"/>
    <s v="Sector 39"/>
    <x v="0"/>
    <n v="77.055771800000002"/>
    <n v="28.4415695"/>
    <x v="18"/>
    <x v="0"/>
    <n v="1.2E-2"/>
    <x v="0"/>
    <x v="0"/>
    <s v="No"/>
    <s v="No"/>
    <n v="1"/>
    <n v="0"/>
    <n v="350"/>
    <n v="1"/>
    <x v="111"/>
    <x v="7"/>
    <n v="2"/>
    <x v="7"/>
    <s v="2017-Feb"/>
    <n v="1"/>
    <s v="Sunday"/>
    <x v="0"/>
    <x v="2"/>
    <x v="2"/>
    <n v="4.2"/>
    <n v="364.98"/>
    <x v="7"/>
    <n v="0"/>
    <x v="5"/>
    <n v="0"/>
  </r>
  <r>
    <n v="18464618"/>
    <s v="Street Food By Punjab Grills"/>
    <n v="1"/>
    <x v="15"/>
    <s v="Sector 56"/>
    <x v="0"/>
    <n v="77.099747800000003"/>
    <n v="28.425349600000001"/>
    <x v="0"/>
    <x v="0"/>
    <n v="1.2E-2"/>
    <x v="0"/>
    <x v="0"/>
    <s v="No"/>
    <s v="No"/>
    <n v="1"/>
    <n v="0"/>
    <n v="400"/>
    <n v="1"/>
    <x v="1303"/>
    <x v="5"/>
    <n v="2"/>
    <x v="7"/>
    <s v="2012-Feb"/>
    <n v="4"/>
    <s v="Wednesday"/>
    <x v="1"/>
    <x v="2"/>
    <x v="2"/>
    <n v="4.8"/>
    <n v="417.12"/>
    <x v="7"/>
    <n v="0"/>
    <x v="5"/>
    <n v="0"/>
  </r>
  <r>
    <n v="18471289"/>
    <s v="Bikaner Sweets &amp; Restaurant"/>
    <n v="1"/>
    <x v="15"/>
    <s v="Palam Vihar"/>
    <x v="0"/>
    <n v="77.024736000000004"/>
    <n v="28.514497599999999"/>
    <x v="680"/>
    <x v="0"/>
    <n v="1.2E-2"/>
    <x v="0"/>
    <x v="0"/>
    <s v="No"/>
    <s v="No"/>
    <n v="1"/>
    <n v="0"/>
    <n v="200"/>
    <n v="1"/>
    <x v="1497"/>
    <x v="7"/>
    <n v="1"/>
    <x v="8"/>
    <s v="2017-Jan"/>
    <n v="3"/>
    <s v="Tuesday"/>
    <x v="1"/>
    <x v="2"/>
    <x v="2"/>
    <n v="2.4"/>
    <n v="208.56"/>
    <x v="7"/>
    <n v="0"/>
    <x v="5"/>
    <n v="0"/>
  </r>
  <r>
    <n v="18451168"/>
    <s v="Bablu Fast Food"/>
    <n v="1"/>
    <x v="15"/>
    <s v="Sector 17"/>
    <x v="0"/>
    <n v="77.063314899999995"/>
    <n v="28.4978576"/>
    <x v="18"/>
    <x v="0"/>
    <n v="1.2E-2"/>
    <x v="0"/>
    <x v="0"/>
    <s v="No"/>
    <s v="No"/>
    <n v="1"/>
    <n v="0"/>
    <n v="300"/>
    <n v="1"/>
    <x v="1876"/>
    <x v="0"/>
    <n v="1"/>
    <x v="8"/>
    <s v="2013-Jan"/>
    <n v="4"/>
    <s v="Wednesday"/>
    <x v="1"/>
    <x v="2"/>
    <x v="2"/>
    <n v="3.6"/>
    <n v="312.84000000000003"/>
    <x v="7"/>
    <n v="0"/>
    <x v="5"/>
    <n v="0"/>
  </r>
  <r>
    <n v="18466973"/>
    <s v="Fruitpro"/>
    <n v="1"/>
    <x v="15"/>
    <s v="Sector 21"/>
    <x v="0"/>
    <n v="77.071691299999998"/>
    <n v="28.5100652"/>
    <x v="79"/>
    <x v="0"/>
    <n v="1.2E-2"/>
    <x v="0"/>
    <x v="0"/>
    <s v="No"/>
    <s v="No"/>
    <n v="1"/>
    <n v="0"/>
    <n v="150"/>
    <n v="1"/>
    <x v="985"/>
    <x v="3"/>
    <n v="1"/>
    <x v="8"/>
    <s v="2011-Jan"/>
    <n v="2"/>
    <s v="Monday"/>
    <x v="1"/>
    <x v="2"/>
    <x v="2"/>
    <n v="1.8"/>
    <n v="156.42000000000002"/>
    <x v="7"/>
    <n v="0"/>
    <x v="5"/>
    <n v="0"/>
  </r>
  <r>
    <n v="18458643"/>
    <s v="Kwality Restaurant"/>
    <n v="1"/>
    <x v="15"/>
    <s v="Sector 39"/>
    <x v="0"/>
    <n v="77.044887700000004"/>
    <n v="28.445542100000001"/>
    <x v="3"/>
    <x v="0"/>
    <n v="1.2E-2"/>
    <x v="0"/>
    <x v="0"/>
    <s v="No"/>
    <s v="No"/>
    <n v="1"/>
    <n v="0"/>
    <n v="400"/>
    <n v="1"/>
    <x v="2348"/>
    <x v="3"/>
    <n v="1"/>
    <x v="8"/>
    <s v="2011-Jan"/>
    <n v="6"/>
    <s v="Friday"/>
    <x v="1"/>
    <x v="2"/>
    <x v="2"/>
    <n v="4.8"/>
    <n v="417.12"/>
    <x v="7"/>
    <n v="0"/>
    <x v="5"/>
    <n v="0"/>
  </r>
  <r>
    <n v="18446413"/>
    <s v="Shri Sai Kirpa Food"/>
    <n v="1"/>
    <x v="15"/>
    <s v="Sector 45"/>
    <x v="0"/>
    <n v="77.074024499999993"/>
    <n v="28.447141200000001"/>
    <x v="0"/>
    <x v="0"/>
    <n v="1.2E-2"/>
    <x v="0"/>
    <x v="0"/>
    <s v="No"/>
    <s v="No"/>
    <n v="1"/>
    <n v="0"/>
    <n v="400"/>
    <n v="1"/>
    <x v="2011"/>
    <x v="3"/>
    <n v="1"/>
    <x v="8"/>
    <s v="2011-Jan"/>
    <n v="2"/>
    <s v="Monday"/>
    <x v="1"/>
    <x v="2"/>
    <x v="2"/>
    <n v="4.8"/>
    <n v="417.12"/>
    <x v="7"/>
    <n v="0"/>
    <x v="5"/>
    <n v="0"/>
  </r>
  <r>
    <n v="18499471"/>
    <s v="Sufiya Hotel"/>
    <n v="1"/>
    <x v="15"/>
    <s v="Sector 45"/>
    <x v="0"/>
    <n v="77.073575399999996"/>
    <n v="28.447960500000001"/>
    <x v="23"/>
    <x v="0"/>
    <n v="1.2E-2"/>
    <x v="0"/>
    <x v="0"/>
    <s v="No"/>
    <s v="No"/>
    <n v="1"/>
    <n v="0"/>
    <n v="250"/>
    <n v="1"/>
    <x v="1201"/>
    <x v="5"/>
    <n v="1"/>
    <x v="8"/>
    <s v="2012-Jan"/>
    <n v="2"/>
    <s v="Monday"/>
    <x v="1"/>
    <x v="2"/>
    <x v="2"/>
    <n v="3"/>
    <n v="260.70000000000005"/>
    <x v="7"/>
    <n v="0"/>
    <x v="5"/>
    <n v="0"/>
  </r>
  <r>
    <n v="18499459"/>
    <s v="Veg Hut"/>
    <n v="1"/>
    <x v="15"/>
    <s v="Sector 45"/>
    <x v="0"/>
    <n v="77.073539299999993"/>
    <n v="28.447879"/>
    <x v="0"/>
    <x v="0"/>
    <n v="1.2E-2"/>
    <x v="0"/>
    <x v="0"/>
    <s v="No"/>
    <s v="No"/>
    <n v="1"/>
    <n v="0"/>
    <n v="350"/>
    <n v="1"/>
    <x v="1411"/>
    <x v="6"/>
    <n v="1"/>
    <x v="8"/>
    <s v="2010-Jan"/>
    <n v="5"/>
    <s v="Thursday"/>
    <x v="1"/>
    <x v="2"/>
    <x v="2"/>
    <n v="4.2"/>
    <n v="364.98"/>
    <x v="7"/>
    <n v="0"/>
    <x v="5"/>
    <n v="0"/>
  </r>
  <r>
    <n v="18495252"/>
    <s v="Kanha North &amp; South Indian Veg."/>
    <n v="1"/>
    <x v="15"/>
    <s v="Sector 56"/>
    <x v="0"/>
    <n v="77.100034160000007"/>
    <n v="28.428908929999999"/>
    <x v="43"/>
    <x v="0"/>
    <n v="1.2E-2"/>
    <x v="0"/>
    <x v="0"/>
    <s v="No"/>
    <s v="No"/>
    <n v="1"/>
    <n v="0"/>
    <n v="200"/>
    <n v="1"/>
    <x v="2470"/>
    <x v="4"/>
    <n v="1"/>
    <x v="8"/>
    <s v="2014-Jan"/>
    <n v="7"/>
    <s v="Saturday"/>
    <x v="0"/>
    <x v="2"/>
    <x v="2"/>
    <n v="2.4"/>
    <n v="208.56"/>
    <x v="7"/>
    <n v="0"/>
    <x v="5"/>
    <n v="0"/>
  </r>
  <r>
    <n v="18263500"/>
    <s v="Mamta Tiffin Service"/>
    <n v="1"/>
    <x v="15"/>
    <s v="Palam Vihar"/>
    <x v="0"/>
    <n v="0"/>
    <n v="0"/>
    <x v="0"/>
    <x v="0"/>
    <n v="1.2E-2"/>
    <x v="0"/>
    <x v="0"/>
    <s v="No"/>
    <s v="No"/>
    <n v="1"/>
    <n v="0"/>
    <n v="150"/>
    <n v="1"/>
    <x v="1422"/>
    <x v="6"/>
    <n v="12"/>
    <x v="9"/>
    <s v="2010-Dec"/>
    <n v="5"/>
    <s v="Thursday"/>
    <x v="1"/>
    <x v="3"/>
    <x v="3"/>
    <n v="1.8"/>
    <n v="156.42000000000002"/>
    <x v="7"/>
    <n v="0"/>
    <x v="5"/>
    <n v="0"/>
  </r>
  <r>
    <n v="310632"/>
    <s v="Bikaner Sweets"/>
    <n v="1"/>
    <x v="15"/>
    <s v="Sector 17"/>
    <x v="0"/>
    <n v="77.056051999999994"/>
    <n v="28.4890258"/>
    <x v="680"/>
    <x v="0"/>
    <n v="1.2E-2"/>
    <x v="0"/>
    <x v="0"/>
    <s v="No"/>
    <s v="No"/>
    <n v="1"/>
    <n v="0"/>
    <n v="350"/>
    <n v="1"/>
    <x v="1890"/>
    <x v="6"/>
    <n v="12"/>
    <x v="9"/>
    <s v="2010-Dec"/>
    <n v="3"/>
    <s v="Tuesday"/>
    <x v="1"/>
    <x v="3"/>
    <x v="3"/>
    <n v="4.2"/>
    <n v="364.98"/>
    <x v="7"/>
    <n v="0"/>
    <x v="5"/>
    <n v="0"/>
  </r>
  <r>
    <n v="18352658"/>
    <s v="Bikaner Misthan Bhandar"/>
    <n v="1"/>
    <x v="15"/>
    <s v="Sector 53"/>
    <x v="0"/>
    <n v="77.0887235"/>
    <n v="28.431722499999999"/>
    <x v="55"/>
    <x v="0"/>
    <n v="1.2E-2"/>
    <x v="0"/>
    <x v="0"/>
    <s v="No"/>
    <s v="No"/>
    <n v="1"/>
    <n v="0"/>
    <n v="350"/>
    <n v="1"/>
    <x v="488"/>
    <x v="3"/>
    <n v="12"/>
    <x v="9"/>
    <s v="2011-Dec"/>
    <n v="6"/>
    <s v="Friday"/>
    <x v="1"/>
    <x v="3"/>
    <x v="3"/>
    <n v="4.2"/>
    <n v="364.98"/>
    <x v="7"/>
    <n v="0"/>
    <x v="5"/>
    <n v="0"/>
  </r>
  <r>
    <n v="18458638"/>
    <s v="Department of Food and Social Affair"/>
    <n v="1"/>
    <x v="15"/>
    <s v="Unitech Cyber Park, Sector 39, Gurgaon"/>
    <x v="0"/>
    <n v="0"/>
    <n v="0"/>
    <x v="11"/>
    <x v="0"/>
    <n v="1.2E-2"/>
    <x v="0"/>
    <x v="0"/>
    <s v="No"/>
    <s v="No"/>
    <n v="1"/>
    <n v="0"/>
    <n v="300"/>
    <n v="1"/>
    <x v="1894"/>
    <x v="4"/>
    <n v="12"/>
    <x v="9"/>
    <s v="2014-Dec"/>
    <n v="6"/>
    <s v="Friday"/>
    <x v="1"/>
    <x v="3"/>
    <x v="3"/>
    <n v="3.6"/>
    <n v="312.84000000000003"/>
    <x v="7"/>
    <n v="0"/>
    <x v="5"/>
    <n v="0"/>
  </r>
  <r>
    <n v="18312451"/>
    <s v="Kwality Wall's Swirl's"/>
    <n v="1"/>
    <x v="15"/>
    <s v="Sector 22"/>
    <x v="0"/>
    <n v="77.073850899999996"/>
    <n v="28.510145600000001"/>
    <x v="42"/>
    <x v="0"/>
    <n v="1.2E-2"/>
    <x v="0"/>
    <x v="0"/>
    <s v="No"/>
    <s v="No"/>
    <n v="1"/>
    <n v="0"/>
    <n v="200"/>
    <n v="1"/>
    <x v="400"/>
    <x v="6"/>
    <n v="11"/>
    <x v="10"/>
    <s v="2010-Nov"/>
    <n v="3"/>
    <s v="Tuesday"/>
    <x v="1"/>
    <x v="3"/>
    <x v="3"/>
    <n v="2.4"/>
    <n v="208.56"/>
    <x v="7"/>
    <n v="0"/>
    <x v="5"/>
    <n v="0"/>
  </r>
  <r>
    <n v="18458642"/>
    <s v="Bisht Food Court"/>
    <n v="1"/>
    <x v="15"/>
    <s v="Sector 39"/>
    <x v="0"/>
    <n v="77.044871000000001"/>
    <n v="28.445702799999999"/>
    <x v="58"/>
    <x v="0"/>
    <n v="1.2E-2"/>
    <x v="0"/>
    <x v="0"/>
    <s v="No"/>
    <s v="No"/>
    <n v="1"/>
    <n v="0"/>
    <n v="200"/>
    <n v="1"/>
    <x v="2641"/>
    <x v="7"/>
    <n v="11"/>
    <x v="10"/>
    <s v="2017-Nov"/>
    <n v="1"/>
    <s v="Sunday"/>
    <x v="0"/>
    <x v="3"/>
    <x v="3"/>
    <n v="2.4"/>
    <n v="208.56"/>
    <x v="7"/>
    <n v="0"/>
    <x v="5"/>
    <n v="0"/>
  </r>
  <r>
    <n v="18447121"/>
    <s v="Chinese Chilli Sizllers"/>
    <n v="1"/>
    <x v="15"/>
    <s v="Sector 39"/>
    <x v="0"/>
    <n v="0"/>
    <n v="0"/>
    <x v="18"/>
    <x v="0"/>
    <n v="1.2E-2"/>
    <x v="0"/>
    <x v="0"/>
    <s v="No"/>
    <s v="No"/>
    <n v="1"/>
    <n v="0"/>
    <n v="250"/>
    <n v="1"/>
    <x v="1021"/>
    <x v="2"/>
    <n v="11"/>
    <x v="10"/>
    <s v="2018-Nov"/>
    <n v="6"/>
    <s v="Friday"/>
    <x v="1"/>
    <x v="3"/>
    <x v="3"/>
    <n v="3"/>
    <n v="260.70000000000005"/>
    <x v="7"/>
    <n v="0"/>
    <x v="5"/>
    <n v="0"/>
  </r>
  <r>
    <n v="18393709"/>
    <s v="Apni Rasoi"/>
    <n v="1"/>
    <x v="15"/>
    <s v="Sector 56"/>
    <x v="0"/>
    <n v="77.099864999999994"/>
    <n v="28.4252571"/>
    <x v="0"/>
    <x v="0"/>
    <n v="1.2E-2"/>
    <x v="0"/>
    <x v="0"/>
    <s v="No"/>
    <s v="No"/>
    <n v="1"/>
    <n v="0"/>
    <n v="150"/>
    <n v="1"/>
    <x v="412"/>
    <x v="8"/>
    <n v="11"/>
    <x v="10"/>
    <s v="2015-Nov"/>
    <n v="3"/>
    <s v="Tuesday"/>
    <x v="1"/>
    <x v="3"/>
    <x v="3"/>
    <n v="1.8"/>
    <n v="156.42000000000002"/>
    <x v="7"/>
    <n v="0"/>
    <x v="5"/>
    <n v="0"/>
  </r>
  <r>
    <n v="18421502"/>
    <s v="Kings Kulfi"/>
    <n v="1"/>
    <x v="15"/>
    <s v="Sector 56"/>
    <x v="0"/>
    <n v="77.099927699999995"/>
    <n v="28.4256359"/>
    <x v="42"/>
    <x v="0"/>
    <n v="1.2E-2"/>
    <x v="0"/>
    <x v="0"/>
    <s v="No"/>
    <s v="No"/>
    <n v="1"/>
    <n v="0"/>
    <n v="150"/>
    <n v="1"/>
    <x v="2642"/>
    <x v="5"/>
    <n v="11"/>
    <x v="10"/>
    <s v="2012-Nov"/>
    <n v="3"/>
    <s v="Tuesday"/>
    <x v="1"/>
    <x v="3"/>
    <x v="3"/>
    <n v="1.8"/>
    <n v="156.42000000000002"/>
    <x v="7"/>
    <n v="0"/>
    <x v="5"/>
    <n v="0"/>
  </r>
  <r>
    <n v="18261727"/>
    <s v="The Rolling Stove"/>
    <n v="1"/>
    <x v="15"/>
    <s v="Sector 56"/>
    <x v="0"/>
    <n v="77.0998491"/>
    <n v="28.425267999999999"/>
    <x v="18"/>
    <x v="0"/>
    <n v="1.2E-2"/>
    <x v="0"/>
    <x v="0"/>
    <s v="No"/>
    <s v="No"/>
    <n v="1"/>
    <n v="0"/>
    <n v="400"/>
    <n v="1"/>
    <x v="2273"/>
    <x v="2"/>
    <n v="11"/>
    <x v="10"/>
    <s v="2018-Nov"/>
    <n v="1"/>
    <s v="Sunday"/>
    <x v="0"/>
    <x v="3"/>
    <x v="3"/>
    <n v="4.8"/>
    <n v="417.12"/>
    <x v="7"/>
    <n v="0"/>
    <x v="5"/>
    <n v="0"/>
  </r>
  <r>
    <n v="18479007"/>
    <s v="Firangi Bake"/>
    <n v="1"/>
    <x v="15"/>
    <s v="Sikandarpur"/>
    <x v="0"/>
    <n v="77.095456999999996"/>
    <n v="28.482671"/>
    <x v="21"/>
    <x v="0"/>
    <n v="1.2E-2"/>
    <x v="0"/>
    <x v="0"/>
    <s v="No"/>
    <s v="No"/>
    <n v="1"/>
    <n v="0"/>
    <n v="300"/>
    <n v="1"/>
    <x v="2275"/>
    <x v="6"/>
    <n v="11"/>
    <x v="10"/>
    <s v="2010-Nov"/>
    <n v="5"/>
    <s v="Thursday"/>
    <x v="1"/>
    <x v="3"/>
    <x v="3"/>
    <n v="3.6"/>
    <n v="312.84000000000003"/>
    <x v="7"/>
    <n v="0"/>
    <x v="5"/>
    <n v="0"/>
  </r>
  <r>
    <n v="18357945"/>
    <s v="The Daily"/>
    <n v="1"/>
    <x v="15"/>
    <s v="Sikandarpur"/>
    <x v="0"/>
    <n v="77.096762299999995"/>
    <n v="28.483480199999999"/>
    <x v="40"/>
    <x v="0"/>
    <n v="1.2E-2"/>
    <x v="0"/>
    <x v="0"/>
    <s v="No"/>
    <s v="No"/>
    <n v="1"/>
    <n v="0"/>
    <n v="300"/>
    <n v="1"/>
    <x v="1769"/>
    <x v="1"/>
    <n v="11"/>
    <x v="10"/>
    <s v="2016-Nov"/>
    <n v="6"/>
    <s v="Friday"/>
    <x v="1"/>
    <x v="3"/>
    <x v="3"/>
    <n v="3.6"/>
    <n v="312.84000000000003"/>
    <x v="7"/>
    <n v="0"/>
    <x v="5"/>
    <n v="0"/>
  </r>
  <r>
    <n v="18350138"/>
    <s v="Dheeraj Vaishno Dhaba"/>
    <n v="1"/>
    <x v="15"/>
    <s v="Udyog Vihar"/>
    <x v="0"/>
    <n v="77.0673441"/>
    <n v="28.490722300000002"/>
    <x v="0"/>
    <x v="0"/>
    <n v="1.2E-2"/>
    <x v="0"/>
    <x v="0"/>
    <s v="No"/>
    <s v="No"/>
    <n v="1"/>
    <n v="0"/>
    <n v="200"/>
    <n v="1"/>
    <x v="143"/>
    <x v="5"/>
    <n v="11"/>
    <x v="10"/>
    <s v="2012-Nov"/>
    <n v="3"/>
    <s v="Tuesday"/>
    <x v="1"/>
    <x v="3"/>
    <x v="3"/>
    <n v="2.4"/>
    <n v="208.56"/>
    <x v="7"/>
    <n v="0"/>
    <x v="5"/>
    <n v="0"/>
  </r>
  <r>
    <n v="18427204"/>
    <s v="Ku-Kukdu-Ku"/>
    <n v="1"/>
    <x v="15"/>
    <s v="Udyog Vihar"/>
    <x v="0"/>
    <n v="77.066564900000003"/>
    <n v="28.487253299999999"/>
    <x v="0"/>
    <x v="0"/>
    <n v="1.2E-2"/>
    <x v="0"/>
    <x v="0"/>
    <s v="No"/>
    <s v="No"/>
    <n v="1"/>
    <n v="0"/>
    <n v="250"/>
    <n v="1"/>
    <x v="142"/>
    <x v="6"/>
    <n v="11"/>
    <x v="10"/>
    <s v="2010-Nov"/>
    <n v="3"/>
    <s v="Tuesday"/>
    <x v="1"/>
    <x v="3"/>
    <x v="3"/>
    <n v="3"/>
    <n v="260.70000000000005"/>
    <x v="7"/>
    <n v="0"/>
    <x v="5"/>
    <n v="0"/>
  </r>
  <r>
    <n v="18291229"/>
    <s v="Achoos Food Corner"/>
    <n v="1"/>
    <x v="15"/>
    <s v="Ardee City"/>
    <x v="0"/>
    <n v="77.078768100000005"/>
    <n v="28.434727800000001"/>
    <x v="997"/>
    <x v="0"/>
    <n v="1.2E-2"/>
    <x v="0"/>
    <x v="0"/>
    <s v="No"/>
    <s v="No"/>
    <n v="1"/>
    <n v="0"/>
    <n v="450"/>
    <n v="1"/>
    <x v="1037"/>
    <x v="6"/>
    <n v="10"/>
    <x v="11"/>
    <s v="2010-Oct"/>
    <n v="7"/>
    <s v="Saturday"/>
    <x v="0"/>
    <x v="3"/>
    <x v="3"/>
    <n v="5.4"/>
    <n v="469.26000000000005"/>
    <x v="7"/>
    <n v="0"/>
    <x v="5"/>
    <n v="0"/>
  </r>
  <r>
    <n v="18349508"/>
    <s v="OMG Tiffinz"/>
    <n v="1"/>
    <x v="15"/>
    <s v="Ardee City"/>
    <x v="0"/>
    <n v="77.072860500000004"/>
    <n v="28.437116100000001"/>
    <x v="3"/>
    <x v="0"/>
    <n v="1.2E-2"/>
    <x v="0"/>
    <x v="0"/>
    <s v="No"/>
    <s v="No"/>
    <n v="1"/>
    <n v="0"/>
    <n v="250"/>
    <n v="1"/>
    <x v="2386"/>
    <x v="6"/>
    <n v="10"/>
    <x v="11"/>
    <s v="2010-Oct"/>
    <n v="1"/>
    <s v="Sunday"/>
    <x v="0"/>
    <x v="3"/>
    <x v="3"/>
    <n v="3"/>
    <n v="260.70000000000005"/>
    <x v="7"/>
    <n v="0"/>
    <x v="5"/>
    <n v="0"/>
  </r>
  <r>
    <n v="18352655"/>
    <s v="Shree Annapurna"/>
    <n v="1"/>
    <x v="15"/>
    <s v="Sector 39"/>
    <x v="0"/>
    <n v="77.042902369999993"/>
    <n v="28.439701729999999"/>
    <x v="24"/>
    <x v="0"/>
    <n v="1.2E-2"/>
    <x v="0"/>
    <x v="0"/>
    <s v="No"/>
    <s v="No"/>
    <n v="1"/>
    <n v="0"/>
    <n v="200"/>
    <n v="1"/>
    <x v="1924"/>
    <x v="6"/>
    <n v="10"/>
    <x v="11"/>
    <s v="2010-Oct"/>
    <n v="5"/>
    <s v="Thursday"/>
    <x v="1"/>
    <x v="3"/>
    <x v="3"/>
    <n v="2.4"/>
    <n v="208.56"/>
    <x v="7"/>
    <n v="0"/>
    <x v="5"/>
    <n v="0"/>
  </r>
  <r>
    <n v="18352171"/>
    <s v="Mogambo Kitchen"/>
    <n v="1"/>
    <x v="15"/>
    <s v="Udyog Vihar"/>
    <x v="0"/>
    <n v="77.083400699999999"/>
    <n v="28.497882100000002"/>
    <x v="0"/>
    <x v="0"/>
    <n v="1.2E-2"/>
    <x v="0"/>
    <x v="0"/>
    <s v="No"/>
    <s v="No"/>
    <n v="1"/>
    <n v="0"/>
    <n v="200"/>
    <n v="1"/>
    <x v="2205"/>
    <x v="3"/>
    <n v="10"/>
    <x v="11"/>
    <s v="2011-Oct"/>
    <n v="3"/>
    <s v="Tuesday"/>
    <x v="1"/>
    <x v="3"/>
    <x v="3"/>
    <n v="2.4"/>
    <n v="208.56"/>
    <x v="7"/>
    <n v="0"/>
    <x v="5"/>
    <n v="0"/>
  </r>
  <r>
    <n v="18458633"/>
    <s v="Noore-e-Seva"/>
    <n v="1"/>
    <x v="15"/>
    <s v="Udyog Vihar"/>
    <x v="0"/>
    <n v="77.067177700000002"/>
    <n v="28.490597000000001"/>
    <x v="196"/>
    <x v="0"/>
    <n v="1.2E-2"/>
    <x v="0"/>
    <x v="0"/>
    <s v="No"/>
    <s v="No"/>
    <n v="1"/>
    <n v="0"/>
    <n v="150"/>
    <n v="1"/>
    <x v="641"/>
    <x v="4"/>
    <n v="10"/>
    <x v="11"/>
    <s v="2014-Oct"/>
    <n v="3"/>
    <s v="Tuesday"/>
    <x v="1"/>
    <x v="3"/>
    <x v="3"/>
    <n v="1.8"/>
    <n v="156.42000000000002"/>
    <x v="7"/>
    <n v="0"/>
    <x v="5"/>
    <n v="0"/>
  </r>
  <r>
    <n v="18383444"/>
    <s v="Costa Coffee"/>
    <n v="1"/>
    <x v="25"/>
    <s v="Logix City Centre, Sector 32, Noida"/>
    <x v="0"/>
    <n v="77.353753100000006"/>
    <n v="28.574317000000001"/>
    <x v="7"/>
    <x v="0"/>
    <n v="1.2E-2"/>
    <x v="0"/>
    <x v="0"/>
    <s v="No"/>
    <s v="No"/>
    <n v="2"/>
    <n v="0"/>
    <n v="600"/>
    <n v="1"/>
    <x v="1934"/>
    <x v="3"/>
    <n v="9"/>
    <x v="0"/>
    <s v="2011-Sep"/>
    <n v="1"/>
    <s v="Sunday"/>
    <x v="0"/>
    <x v="0"/>
    <x v="0"/>
    <n v="7.2"/>
    <n v="625.68000000000006"/>
    <x v="7"/>
    <n v="0"/>
    <x v="5"/>
    <n v="0"/>
  </r>
  <r>
    <n v="18435292"/>
    <s v="Wow Noodle"/>
    <n v="1"/>
    <x v="25"/>
    <s v="Sector 11"/>
    <x v="0"/>
    <n v="77.335507000000007"/>
    <n v="28.597827299999999"/>
    <x v="18"/>
    <x v="0"/>
    <n v="1.2E-2"/>
    <x v="0"/>
    <x v="1"/>
    <s v="No"/>
    <s v="No"/>
    <n v="2"/>
    <n v="0"/>
    <n v="550"/>
    <n v="1"/>
    <x v="2145"/>
    <x v="4"/>
    <n v="9"/>
    <x v="0"/>
    <s v="2014-Sep"/>
    <n v="2"/>
    <s v="Monday"/>
    <x v="1"/>
    <x v="0"/>
    <x v="0"/>
    <n v="6.6000000000000005"/>
    <n v="573.54000000000008"/>
    <x v="7"/>
    <n v="0"/>
    <x v="5"/>
    <n v="0"/>
  </r>
  <r>
    <n v="18233621"/>
    <s v="Caffí© La Poya"/>
    <n v="1"/>
    <x v="25"/>
    <s v="Sector 110"/>
    <x v="0"/>
    <n v="77.366021050000001"/>
    <n v="28.539318000000002"/>
    <x v="998"/>
    <x v="0"/>
    <n v="1.2E-2"/>
    <x v="0"/>
    <x v="0"/>
    <s v="No"/>
    <s v="No"/>
    <n v="2"/>
    <n v="0"/>
    <n v="600"/>
    <n v="1"/>
    <x v="2596"/>
    <x v="2"/>
    <n v="9"/>
    <x v="0"/>
    <s v="2018-Sep"/>
    <n v="7"/>
    <s v="Saturday"/>
    <x v="0"/>
    <x v="0"/>
    <x v="0"/>
    <n v="7.2"/>
    <n v="625.68000000000006"/>
    <x v="7"/>
    <n v="0"/>
    <x v="5"/>
    <n v="0"/>
  </r>
  <r>
    <n v="18380150"/>
    <s v="Essen Foods"/>
    <n v="1"/>
    <x v="25"/>
    <s v="Sector 110"/>
    <x v="0"/>
    <n v="77.366323140000006"/>
    <n v="28.539278540000002"/>
    <x v="47"/>
    <x v="0"/>
    <n v="1.2E-2"/>
    <x v="0"/>
    <x v="0"/>
    <s v="No"/>
    <s v="No"/>
    <n v="2"/>
    <n v="0"/>
    <n v="500"/>
    <n v="1"/>
    <x v="2643"/>
    <x v="4"/>
    <n v="9"/>
    <x v="0"/>
    <s v="2014-Sep"/>
    <n v="6"/>
    <s v="Friday"/>
    <x v="1"/>
    <x v="0"/>
    <x v="0"/>
    <n v="6"/>
    <n v="521.40000000000009"/>
    <x v="7"/>
    <n v="0"/>
    <x v="5"/>
    <n v="0"/>
  </r>
  <r>
    <n v="18382335"/>
    <s v="Raghav Ki Rasoi"/>
    <n v="1"/>
    <x v="25"/>
    <s v="Sector 12"/>
    <x v="0"/>
    <n v="77.344114700000006"/>
    <n v="28.598208199999998"/>
    <x v="3"/>
    <x v="0"/>
    <n v="1.2E-2"/>
    <x v="0"/>
    <x v="1"/>
    <s v="No"/>
    <s v="No"/>
    <n v="1"/>
    <n v="0"/>
    <n v="350"/>
    <n v="1"/>
    <x v="659"/>
    <x v="7"/>
    <n v="9"/>
    <x v="0"/>
    <s v="2017-Sep"/>
    <n v="6"/>
    <s v="Friday"/>
    <x v="1"/>
    <x v="0"/>
    <x v="0"/>
    <n v="4.2"/>
    <n v="364.98"/>
    <x v="7"/>
    <n v="0"/>
    <x v="5"/>
    <n v="0"/>
  </r>
  <r>
    <n v="18277008"/>
    <s v="Delhi Foods"/>
    <n v="1"/>
    <x v="25"/>
    <s v="Sector 132"/>
    <x v="0"/>
    <n v="77.371516499999998"/>
    <n v="28.5164422"/>
    <x v="0"/>
    <x v="0"/>
    <n v="1.2E-2"/>
    <x v="0"/>
    <x v="0"/>
    <s v="No"/>
    <s v="No"/>
    <n v="1"/>
    <n v="0"/>
    <n v="200"/>
    <n v="1"/>
    <x v="248"/>
    <x v="8"/>
    <n v="9"/>
    <x v="0"/>
    <s v="2015-Sep"/>
    <n v="4"/>
    <s v="Wednesday"/>
    <x v="1"/>
    <x v="0"/>
    <x v="0"/>
    <n v="2.4"/>
    <n v="208.56"/>
    <x v="7"/>
    <n v="0"/>
    <x v="5"/>
    <n v="0"/>
  </r>
  <r>
    <n v="18481296"/>
    <s v="Whatslife.in"/>
    <n v="1"/>
    <x v="25"/>
    <s v="Sector 60"/>
    <x v="0"/>
    <n v="77.371902700000007"/>
    <n v="28.605522499999999"/>
    <x v="3"/>
    <x v="0"/>
    <n v="1.2E-2"/>
    <x v="0"/>
    <x v="1"/>
    <s v="No"/>
    <s v="No"/>
    <n v="2"/>
    <n v="0"/>
    <n v="500"/>
    <n v="1"/>
    <x v="2644"/>
    <x v="5"/>
    <n v="9"/>
    <x v="0"/>
    <s v="2012-Sep"/>
    <n v="1"/>
    <s v="Sunday"/>
    <x v="0"/>
    <x v="0"/>
    <x v="0"/>
    <n v="6"/>
    <n v="521.40000000000009"/>
    <x v="7"/>
    <n v="0"/>
    <x v="5"/>
    <n v="0"/>
  </r>
  <r>
    <n v="18492086"/>
    <s v="Maa Durga Food Corner"/>
    <n v="1"/>
    <x v="25"/>
    <s v="Sector 63"/>
    <x v="0"/>
    <n v="77.376030600000007"/>
    <n v="28.629224600000001"/>
    <x v="0"/>
    <x v="0"/>
    <n v="1.2E-2"/>
    <x v="0"/>
    <x v="0"/>
    <s v="No"/>
    <s v="No"/>
    <n v="1"/>
    <n v="0"/>
    <n v="200"/>
    <n v="1"/>
    <x v="507"/>
    <x v="7"/>
    <n v="9"/>
    <x v="0"/>
    <s v="2017-Sep"/>
    <n v="1"/>
    <s v="Sunday"/>
    <x v="0"/>
    <x v="0"/>
    <x v="0"/>
    <n v="2.4"/>
    <n v="208.56"/>
    <x v="7"/>
    <n v="0"/>
    <x v="5"/>
    <n v="0"/>
  </r>
  <r>
    <n v="18349808"/>
    <s v="Midnight Foodies"/>
    <n v="1"/>
    <x v="25"/>
    <s v="Sector 93"/>
    <x v="0"/>
    <n v="0"/>
    <n v="0"/>
    <x v="594"/>
    <x v="0"/>
    <n v="1.2E-2"/>
    <x v="0"/>
    <x v="0"/>
    <s v="No"/>
    <s v="No"/>
    <n v="1"/>
    <n v="0"/>
    <n v="250"/>
    <n v="1"/>
    <x v="583"/>
    <x v="1"/>
    <n v="9"/>
    <x v="0"/>
    <s v="2016-Sep"/>
    <n v="3"/>
    <s v="Tuesday"/>
    <x v="1"/>
    <x v="0"/>
    <x v="0"/>
    <n v="3"/>
    <n v="260.70000000000005"/>
    <x v="7"/>
    <n v="0"/>
    <x v="5"/>
    <n v="0"/>
  </r>
  <r>
    <n v="18440416"/>
    <s v="Mx Corn"/>
    <n v="1"/>
    <x v="25"/>
    <s v="Logix City Centre, Sector 32, Noida"/>
    <x v="0"/>
    <n v="77.353753100000006"/>
    <n v="28.574406700000001"/>
    <x v="11"/>
    <x v="0"/>
    <n v="1.2E-2"/>
    <x v="0"/>
    <x v="0"/>
    <s v="No"/>
    <s v="No"/>
    <n v="1"/>
    <n v="0"/>
    <n v="100"/>
    <n v="1"/>
    <x v="592"/>
    <x v="6"/>
    <n v="8"/>
    <x v="1"/>
    <s v="2010-Aug"/>
    <n v="4"/>
    <s v="Wednesday"/>
    <x v="1"/>
    <x v="0"/>
    <x v="0"/>
    <n v="1.2"/>
    <n v="104.28"/>
    <x v="7"/>
    <n v="0"/>
    <x v="5"/>
    <n v="0"/>
  </r>
  <r>
    <n v="18383511"/>
    <s v="Foodicious"/>
    <n v="1"/>
    <x v="25"/>
    <s v="Sector 1"/>
    <x v="0"/>
    <n v="77.312950299999997"/>
    <n v="28.5872879"/>
    <x v="132"/>
    <x v="0"/>
    <n v="1.2E-2"/>
    <x v="0"/>
    <x v="0"/>
    <s v="No"/>
    <s v="No"/>
    <n v="1"/>
    <n v="0"/>
    <n v="300"/>
    <n v="1"/>
    <x v="670"/>
    <x v="4"/>
    <n v="8"/>
    <x v="1"/>
    <s v="2014-Aug"/>
    <n v="2"/>
    <s v="Monday"/>
    <x v="1"/>
    <x v="0"/>
    <x v="0"/>
    <n v="3.6"/>
    <n v="312.84000000000003"/>
    <x v="7"/>
    <n v="0"/>
    <x v="5"/>
    <n v="0"/>
  </r>
  <r>
    <n v="18410832"/>
    <s v="Urban Express"/>
    <n v="1"/>
    <x v="25"/>
    <s v="Sector 110"/>
    <x v="0"/>
    <n v="77.387029949999999"/>
    <n v="28.533008479999999"/>
    <x v="0"/>
    <x v="0"/>
    <n v="1.2E-2"/>
    <x v="0"/>
    <x v="0"/>
    <s v="No"/>
    <s v="No"/>
    <n v="1"/>
    <n v="0"/>
    <n v="400"/>
    <n v="1"/>
    <x v="26"/>
    <x v="1"/>
    <n v="8"/>
    <x v="1"/>
    <s v="2016-Aug"/>
    <n v="4"/>
    <s v="Wednesday"/>
    <x v="1"/>
    <x v="0"/>
    <x v="0"/>
    <n v="4.8"/>
    <n v="417.12"/>
    <x v="7"/>
    <n v="0"/>
    <x v="5"/>
    <n v="0"/>
  </r>
  <r>
    <n v="18427230"/>
    <s v="Modi's Baker's Zone"/>
    <n v="1"/>
    <x v="25"/>
    <s v="Sector 125"/>
    <x v="0"/>
    <n v="77.329703499999994"/>
    <n v="28.5472559"/>
    <x v="654"/>
    <x v="0"/>
    <n v="1.2E-2"/>
    <x v="0"/>
    <x v="0"/>
    <s v="No"/>
    <s v="No"/>
    <n v="1"/>
    <n v="0"/>
    <n v="400"/>
    <n v="1"/>
    <x v="1055"/>
    <x v="5"/>
    <n v="8"/>
    <x v="1"/>
    <s v="2012-Aug"/>
    <n v="3"/>
    <s v="Tuesday"/>
    <x v="1"/>
    <x v="0"/>
    <x v="0"/>
    <n v="4.8"/>
    <n v="417.12"/>
    <x v="7"/>
    <n v="0"/>
    <x v="5"/>
    <n v="0"/>
  </r>
  <r>
    <n v="18489827"/>
    <s v="Cafe Treat"/>
    <n v="1"/>
    <x v="25"/>
    <s v="Sector 132"/>
    <x v="0"/>
    <n v="0"/>
    <n v="0"/>
    <x v="315"/>
    <x v="0"/>
    <n v="1.2E-2"/>
    <x v="0"/>
    <x v="0"/>
    <s v="No"/>
    <s v="No"/>
    <n v="1"/>
    <n v="0"/>
    <n v="450"/>
    <n v="1"/>
    <x v="1337"/>
    <x v="7"/>
    <n v="8"/>
    <x v="1"/>
    <s v="2017-Aug"/>
    <n v="5"/>
    <s v="Thursday"/>
    <x v="1"/>
    <x v="0"/>
    <x v="0"/>
    <n v="5.4"/>
    <n v="469.26000000000005"/>
    <x v="7"/>
    <n v="0"/>
    <x v="5"/>
    <n v="0"/>
  </r>
  <r>
    <n v="18481281"/>
    <s v="Subway"/>
    <n v="1"/>
    <x v="25"/>
    <s v="Sector 132"/>
    <x v="0"/>
    <n v="0"/>
    <n v="0"/>
    <x v="597"/>
    <x v="0"/>
    <n v="1.2E-2"/>
    <x v="0"/>
    <x v="0"/>
    <s v="No"/>
    <s v="No"/>
    <n v="2"/>
    <n v="0"/>
    <n v="500"/>
    <n v="1"/>
    <x v="878"/>
    <x v="8"/>
    <n v="8"/>
    <x v="1"/>
    <s v="2015-Aug"/>
    <n v="5"/>
    <s v="Thursday"/>
    <x v="1"/>
    <x v="0"/>
    <x v="0"/>
    <n v="6"/>
    <n v="521.40000000000009"/>
    <x v="7"/>
    <n v="0"/>
    <x v="5"/>
    <n v="0"/>
  </r>
  <r>
    <n v="18407293"/>
    <s v="Cake N Gifts"/>
    <n v="1"/>
    <x v="25"/>
    <s v="Sector 15"/>
    <x v="0"/>
    <n v="0"/>
    <n v="0"/>
    <x v="21"/>
    <x v="0"/>
    <n v="1.2E-2"/>
    <x v="0"/>
    <x v="0"/>
    <s v="No"/>
    <s v="No"/>
    <n v="1"/>
    <n v="0"/>
    <n v="300"/>
    <n v="1"/>
    <x v="592"/>
    <x v="6"/>
    <n v="8"/>
    <x v="1"/>
    <s v="2010-Aug"/>
    <n v="4"/>
    <s v="Wednesday"/>
    <x v="1"/>
    <x v="0"/>
    <x v="0"/>
    <n v="3.6"/>
    <n v="312.84000000000003"/>
    <x v="7"/>
    <n v="0"/>
    <x v="5"/>
    <n v="0"/>
  </r>
  <r>
    <n v="18409730"/>
    <s v="Night Munchies"/>
    <n v="1"/>
    <x v="25"/>
    <s v="Sector 19"/>
    <x v="0"/>
    <n v="77.3291124"/>
    <n v="28.580788600000002"/>
    <x v="27"/>
    <x v="0"/>
    <n v="1.2E-2"/>
    <x v="0"/>
    <x v="0"/>
    <s v="No"/>
    <s v="No"/>
    <n v="2"/>
    <n v="0"/>
    <n v="500"/>
    <n v="1"/>
    <x v="2072"/>
    <x v="6"/>
    <n v="8"/>
    <x v="1"/>
    <s v="2010-Aug"/>
    <n v="2"/>
    <s v="Monday"/>
    <x v="1"/>
    <x v="0"/>
    <x v="0"/>
    <n v="6"/>
    <n v="521.40000000000009"/>
    <x v="7"/>
    <n v="0"/>
    <x v="5"/>
    <n v="0"/>
  </r>
  <r>
    <n v="18457257"/>
    <s v="Dakshin Platter"/>
    <n v="1"/>
    <x v="25"/>
    <s v="Sector 2"/>
    <x v="0"/>
    <n v="77.315407690000001"/>
    <n v="28.58503529"/>
    <x v="62"/>
    <x v="0"/>
    <n v="1.2E-2"/>
    <x v="0"/>
    <x v="0"/>
    <s v="No"/>
    <s v="No"/>
    <n v="1"/>
    <n v="0"/>
    <n v="300"/>
    <n v="1"/>
    <x v="2072"/>
    <x v="6"/>
    <n v="8"/>
    <x v="1"/>
    <s v="2010-Aug"/>
    <n v="2"/>
    <s v="Monday"/>
    <x v="1"/>
    <x v="0"/>
    <x v="0"/>
    <n v="3.6"/>
    <n v="312.84000000000003"/>
    <x v="7"/>
    <n v="0"/>
    <x v="5"/>
    <n v="0"/>
  </r>
  <r>
    <n v="18381676"/>
    <s v="Prerna Family Restaurant"/>
    <n v="1"/>
    <x v="25"/>
    <s v="Sector 22"/>
    <x v="0"/>
    <n v="77.3449071"/>
    <n v="28.599086400000001"/>
    <x v="3"/>
    <x v="0"/>
    <n v="1.2E-2"/>
    <x v="0"/>
    <x v="0"/>
    <s v="No"/>
    <s v="No"/>
    <n v="1"/>
    <n v="0"/>
    <n v="450"/>
    <n v="1"/>
    <x v="16"/>
    <x v="8"/>
    <n v="8"/>
    <x v="1"/>
    <s v="2015-Aug"/>
    <n v="5"/>
    <s v="Thursday"/>
    <x v="1"/>
    <x v="0"/>
    <x v="0"/>
    <n v="5.4"/>
    <n v="469.26000000000005"/>
    <x v="7"/>
    <n v="0"/>
    <x v="5"/>
    <n v="0"/>
  </r>
  <r>
    <n v="18421515"/>
    <s v="Maa Ka Khaana"/>
    <n v="1"/>
    <x v="25"/>
    <s v="Sector 34"/>
    <x v="0"/>
    <n v="77.361468900000006"/>
    <n v="28.582037499999998"/>
    <x v="0"/>
    <x v="0"/>
    <n v="1.2E-2"/>
    <x v="0"/>
    <x v="0"/>
    <s v="No"/>
    <s v="No"/>
    <n v="1"/>
    <n v="0"/>
    <n v="200"/>
    <n v="1"/>
    <x v="256"/>
    <x v="8"/>
    <n v="8"/>
    <x v="1"/>
    <s v="2015-Aug"/>
    <n v="2"/>
    <s v="Monday"/>
    <x v="1"/>
    <x v="0"/>
    <x v="0"/>
    <n v="2.4"/>
    <n v="208.56"/>
    <x v="7"/>
    <n v="0"/>
    <x v="5"/>
    <n v="0"/>
  </r>
  <r>
    <n v="18478565"/>
    <s v="Green Restaurant"/>
    <n v="1"/>
    <x v="25"/>
    <s v="Sector 40"/>
    <x v="0"/>
    <n v="0"/>
    <n v="0"/>
    <x v="24"/>
    <x v="0"/>
    <n v="1.2E-2"/>
    <x v="0"/>
    <x v="0"/>
    <s v="No"/>
    <s v="No"/>
    <n v="1"/>
    <n v="0"/>
    <n v="250"/>
    <n v="1"/>
    <x v="2365"/>
    <x v="0"/>
    <n v="8"/>
    <x v="1"/>
    <s v="2013-Aug"/>
    <n v="1"/>
    <s v="Sunday"/>
    <x v="0"/>
    <x v="0"/>
    <x v="0"/>
    <n v="3"/>
    <n v="260.70000000000005"/>
    <x v="7"/>
    <n v="0"/>
    <x v="5"/>
    <n v="0"/>
  </r>
  <r>
    <n v="18448608"/>
    <s v="The Saffron Plant Restaurant"/>
    <n v="1"/>
    <x v="25"/>
    <s v="Sector 44"/>
    <x v="0"/>
    <n v="0"/>
    <n v="0"/>
    <x v="311"/>
    <x v="0"/>
    <n v="1.2E-2"/>
    <x v="1"/>
    <x v="0"/>
    <s v="No"/>
    <s v="No"/>
    <n v="2"/>
    <n v="0"/>
    <n v="700"/>
    <n v="1"/>
    <x v="1287"/>
    <x v="7"/>
    <n v="8"/>
    <x v="1"/>
    <s v="2017-Aug"/>
    <n v="4"/>
    <s v="Wednesday"/>
    <x v="1"/>
    <x v="0"/>
    <x v="0"/>
    <n v="8.4"/>
    <n v="729.96"/>
    <x v="7"/>
    <n v="0"/>
    <x v="5"/>
    <n v="0"/>
  </r>
  <r>
    <n v="18376068"/>
    <s v="Somethings Sweet"/>
    <n v="1"/>
    <x v="25"/>
    <s v="Sector 50"/>
    <x v="0"/>
    <n v="77.37"/>
    <n v="28.57"/>
    <x v="21"/>
    <x v="0"/>
    <n v="1.2E-2"/>
    <x v="0"/>
    <x v="0"/>
    <s v="No"/>
    <s v="No"/>
    <n v="1"/>
    <n v="0"/>
    <n v="300"/>
    <n v="1"/>
    <x v="1788"/>
    <x v="4"/>
    <n v="8"/>
    <x v="1"/>
    <s v="2014-Aug"/>
    <n v="2"/>
    <s v="Monday"/>
    <x v="1"/>
    <x v="0"/>
    <x v="0"/>
    <n v="3.6"/>
    <n v="312.84000000000003"/>
    <x v="7"/>
    <n v="0"/>
    <x v="5"/>
    <n v="0"/>
  </r>
  <r>
    <n v="18415381"/>
    <s v="Hungry Buddies"/>
    <n v="1"/>
    <x v="25"/>
    <s v="Sector 63"/>
    <x v="0"/>
    <n v="77.384678500000007"/>
    <n v="28.6125969"/>
    <x v="0"/>
    <x v="0"/>
    <n v="1.2E-2"/>
    <x v="0"/>
    <x v="0"/>
    <s v="No"/>
    <s v="No"/>
    <n v="1"/>
    <n v="0"/>
    <n v="300"/>
    <n v="1"/>
    <x v="815"/>
    <x v="4"/>
    <n v="8"/>
    <x v="1"/>
    <s v="2014-Aug"/>
    <n v="3"/>
    <s v="Tuesday"/>
    <x v="1"/>
    <x v="0"/>
    <x v="0"/>
    <n v="3.6"/>
    <n v="312.84000000000003"/>
    <x v="7"/>
    <n v="0"/>
    <x v="5"/>
    <n v="0"/>
  </r>
  <r>
    <n v="18478533"/>
    <s v="Sweetcake.in"/>
    <n v="1"/>
    <x v="25"/>
    <s v="Sector 7"/>
    <x v="0"/>
    <n v="0"/>
    <n v="0"/>
    <x v="21"/>
    <x v="0"/>
    <n v="1.2E-2"/>
    <x v="0"/>
    <x v="0"/>
    <s v="No"/>
    <s v="No"/>
    <n v="1"/>
    <n v="0"/>
    <n v="300"/>
    <n v="1"/>
    <x v="1606"/>
    <x v="1"/>
    <n v="8"/>
    <x v="1"/>
    <s v="2016-Aug"/>
    <n v="1"/>
    <s v="Sunday"/>
    <x v="0"/>
    <x v="0"/>
    <x v="0"/>
    <n v="3.6"/>
    <n v="312.84000000000003"/>
    <x v="7"/>
    <n v="0"/>
    <x v="5"/>
    <n v="0"/>
  </r>
  <r>
    <n v="18491387"/>
    <s v="Annapurna Caterings"/>
    <n v="1"/>
    <x v="25"/>
    <s v="Sector 71"/>
    <x v="0"/>
    <n v="0"/>
    <n v="0"/>
    <x v="0"/>
    <x v="0"/>
    <n v="1.2E-2"/>
    <x v="0"/>
    <x v="0"/>
    <s v="No"/>
    <s v="No"/>
    <n v="1"/>
    <n v="0"/>
    <n v="200"/>
    <n v="1"/>
    <x v="812"/>
    <x v="8"/>
    <n v="8"/>
    <x v="1"/>
    <s v="2015-Aug"/>
    <n v="6"/>
    <s v="Friday"/>
    <x v="1"/>
    <x v="0"/>
    <x v="0"/>
    <n v="2.4"/>
    <n v="208.56"/>
    <x v="7"/>
    <n v="0"/>
    <x v="5"/>
    <n v="0"/>
  </r>
  <r>
    <n v="18439532"/>
    <s v="Ganesh Chinese Food Corner"/>
    <n v="1"/>
    <x v="25"/>
    <s v="Sector 72"/>
    <x v="0"/>
    <n v="77.381950799999998"/>
    <n v="28.566646299999999"/>
    <x v="18"/>
    <x v="0"/>
    <n v="1.2E-2"/>
    <x v="0"/>
    <x v="0"/>
    <s v="No"/>
    <s v="No"/>
    <n v="1"/>
    <n v="0"/>
    <n v="300"/>
    <n v="1"/>
    <x v="2495"/>
    <x v="2"/>
    <n v="8"/>
    <x v="1"/>
    <s v="2018-Aug"/>
    <n v="4"/>
    <s v="Wednesday"/>
    <x v="1"/>
    <x v="0"/>
    <x v="0"/>
    <n v="3.6"/>
    <n v="312.84000000000003"/>
    <x v="7"/>
    <n v="0"/>
    <x v="5"/>
    <n v="0"/>
  </r>
  <r>
    <n v="18435824"/>
    <s v="Hydrabad Biryani Express"/>
    <n v="1"/>
    <x v="25"/>
    <s v="Sector 72"/>
    <x v="0"/>
    <n v="77.382715599999997"/>
    <n v="28.564350300000001"/>
    <x v="0"/>
    <x v="0"/>
    <n v="1.2E-2"/>
    <x v="0"/>
    <x v="0"/>
    <s v="No"/>
    <s v="No"/>
    <n v="1"/>
    <n v="0"/>
    <n v="350"/>
    <n v="1"/>
    <x v="2330"/>
    <x v="1"/>
    <n v="8"/>
    <x v="1"/>
    <s v="2016-Aug"/>
    <n v="6"/>
    <s v="Friday"/>
    <x v="1"/>
    <x v="0"/>
    <x v="0"/>
    <n v="4.2"/>
    <n v="364.98"/>
    <x v="7"/>
    <n v="0"/>
    <x v="5"/>
    <n v="0"/>
  </r>
  <r>
    <n v="18383458"/>
    <s v="N E Great Foods"/>
    <n v="1"/>
    <x v="25"/>
    <s v="Sector 72"/>
    <x v="0"/>
    <n v="77.384613099999996"/>
    <n v="28.571124399999999"/>
    <x v="41"/>
    <x v="0"/>
    <n v="1.2E-2"/>
    <x v="0"/>
    <x v="0"/>
    <s v="No"/>
    <s v="No"/>
    <n v="1"/>
    <n v="0"/>
    <n v="100"/>
    <n v="1"/>
    <x v="509"/>
    <x v="2"/>
    <n v="8"/>
    <x v="1"/>
    <s v="2018-Aug"/>
    <n v="5"/>
    <s v="Thursday"/>
    <x v="1"/>
    <x v="0"/>
    <x v="0"/>
    <n v="1.2"/>
    <n v="104.28"/>
    <x v="7"/>
    <n v="0"/>
    <x v="5"/>
    <n v="0"/>
  </r>
  <r>
    <n v="18441569"/>
    <s v="Moju Juice Bar"/>
    <n v="1"/>
    <x v="25"/>
    <s v="Sector 132"/>
    <x v="0"/>
    <n v="77.402673899999996"/>
    <n v="28.500281999999999"/>
    <x v="79"/>
    <x v="0"/>
    <n v="1.2E-2"/>
    <x v="0"/>
    <x v="0"/>
    <s v="No"/>
    <s v="No"/>
    <n v="1"/>
    <n v="0"/>
    <n v="200"/>
    <n v="1"/>
    <x v="2645"/>
    <x v="3"/>
    <n v="7"/>
    <x v="2"/>
    <s v="2011-Jul"/>
    <n v="3"/>
    <s v="Tuesday"/>
    <x v="1"/>
    <x v="0"/>
    <x v="0"/>
    <n v="2.4"/>
    <n v="208.56"/>
    <x v="7"/>
    <n v="0"/>
    <x v="5"/>
    <n v="0"/>
  </r>
  <r>
    <n v="18466397"/>
    <s v="The Corporate Kitchen"/>
    <n v="1"/>
    <x v="25"/>
    <s v="Sector 132"/>
    <x v="0"/>
    <n v="0"/>
    <n v="0"/>
    <x v="3"/>
    <x v="0"/>
    <n v="1.2E-2"/>
    <x v="0"/>
    <x v="0"/>
    <s v="No"/>
    <s v="No"/>
    <n v="1"/>
    <n v="0"/>
    <n v="300"/>
    <n v="1"/>
    <x v="2646"/>
    <x v="5"/>
    <n v="7"/>
    <x v="2"/>
    <s v="2012-Jul"/>
    <n v="7"/>
    <s v="Saturday"/>
    <x v="0"/>
    <x v="0"/>
    <x v="0"/>
    <n v="3.6"/>
    <n v="312.84000000000003"/>
    <x v="7"/>
    <n v="0"/>
    <x v="5"/>
    <n v="0"/>
  </r>
  <r>
    <n v="18383442"/>
    <s v="Ahaar Udyan"/>
    <n v="1"/>
    <x v="25"/>
    <s v="Sector 2"/>
    <x v="0"/>
    <n v="77.313461500000003"/>
    <n v="28.5833336"/>
    <x v="3"/>
    <x v="0"/>
    <n v="1.2E-2"/>
    <x v="0"/>
    <x v="0"/>
    <s v="No"/>
    <s v="No"/>
    <n v="1"/>
    <n v="0"/>
    <n v="400"/>
    <n v="1"/>
    <x v="1613"/>
    <x v="2"/>
    <n v="7"/>
    <x v="2"/>
    <s v="2018-Jul"/>
    <n v="4"/>
    <s v="Wednesday"/>
    <x v="1"/>
    <x v="0"/>
    <x v="0"/>
    <n v="4.8"/>
    <n v="417.12"/>
    <x v="7"/>
    <n v="0"/>
    <x v="5"/>
    <n v="0"/>
  </r>
  <r>
    <n v="18420881"/>
    <s v="Kanak Kitchen"/>
    <n v="1"/>
    <x v="25"/>
    <s v="Sector 44"/>
    <x v="0"/>
    <n v="77.339501970000001"/>
    <n v="28.556824800000001"/>
    <x v="0"/>
    <x v="0"/>
    <n v="1.2E-2"/>
    <x v="0"/>
    <x v="0"/>
    <s v="No"/>
    <s v="No"/>
    <n v="1"/>
    <n v="0"/>
    <n v="400"/>
    <n v="1"/>
    <x v="897"/>
    <x v="5"/>
    <n v="7"/>
    <x v="2"/>
    <s v="2012-Jul"/>
    <n v="3"/>
    <s v="Tuesday"/>
    <x v="1"/>
    <x v="0"/>
    <x v="0"/>
    <n v="4.8"/>
    <n v="417.12"/>
    <x v="7"/>
    <n v="0"/>
    <x v="5"/>
    <n v="0"/>
  </r>
  <r>
    <n v="18499456"/>
    <s v="Speziato Foods"/>
    <n v="1"/>
    <x v="25"/>
    <s v="Sector 44"/>
    <x v="0"/>
    <n v="0"/>
    <n v="0"/>
    <x v="2"/>
    <x v="0"/>
    <n v="1.2E-2"/>
    <x v="0"/>
    <x v="0"/>
    <s v="No"/>
    <s v="No"/>
    <n v="1"/>
    <n v="0"/>
    <n v="400"/>
    <n v="1"/>
    <x v="1350"/>
    <x v="3"/>
    <n v="7"/>
    <x v="2"/>
    <s v="2011-Jul"/>
    <n v="7"/>
    <s v="Saturday"/>
    <x v="0"/>
    <x v="0"/>
    <x v="0"/>
    <n v="4.8"/>
    <n v="417.12"/>
    <x v="7"/>
    <n v="0"/>
    <x v="5"/>
    <n v="0"/>
  </r>
  <r>
    <n v="18281160"/>
    <s v="Kitchen Express"/>
    <n v="1"/>
    <x v="25"/>
    <s v="Sector 48"/>
    <x v="0"/>
    <n v="77.369715360000001"/>
    <n v="28.560720759999999"/>
    <x v="0"/>
    <x v="0"/>
    <n v="1.2E-2"/>
    <x v="0"/>
    <x v="0"/>
    <s v="No"/>
    <s v="No"/>
    <n v="1"/>
    <n v="0"/>
    <n v="200"/>
    <n v="1"/>
    <x v="892"/>
    <x v="3"/>
    <n v="7"/>
    <x v="2"/>
    <s v="2011-Jul"/>
    <n v="2"/>
    <s v="Monday"/>
    <x v="1"/>
    <x v="0"/>
    <x v="0"/>
    <n v="2.4"/>
    <n v="208.56"/>
    <x v="7"/>
    <n v="0"/>
    <x v="5"/>
    <n v="0"/>
  </r>
  <r>
    <n v="18480216"/>
    <s v="Better Butter Chicken"/>
    <n v="1"/>
    <x v="25"/>
    <s v="Sector 51"/>
    <x v="0"/>
    <n v="0"/>
    <n v="0"/>
    <x v="0"/>
    <x v="0"/>
    <n v="1.2E-2"/>
    <x v="0"/>
    <x v="0"/>
    <s v="No"/>
    <s v="No"/>
    <n v="2"/>
    <n v="0"/>
    <n v="500"/>
    <n v="1"/>
    <x v="889"/>
    <x v="6"/>
    <n v="7"/>
    <x v="2"/>
    <s v="2010-Jul"/>
    <n v="2"/>
    <s v="Monday"/>
    <x v="1"/>
    <x v="0"/>
    <x v="0"/>
    <n v="6"/>
    <n v="521.40000000000009"/>
    <x v="7"/>
    <n v="0"/>
    <x v="5"/>
    <n v="0"/>
  </r>
  <r>
    <n v="18424577"/>
    <s v="Chinese Fast Food Corner"/>
    <n v="1"/>
    <x v="25"/>
    <s v="Sector 62"/>
    <x v="0"/>
    <n v="77.368348999999995"/>
    <n v="28.623852500000002"/>
    <x v="18"/>
    <x v="0"/>
    <n v="1.2E-2"/>
    <x v="0"/>
    <x v="0"/>
    <s v="No"/>
    <s v="No"/>
    <n v="1"/>
    <n v="0"/>
    <n v="250"/>
    <n v="1"/>
    <x v="1704"/>
    <x v="6"/>
    <n v="7"/>
    <x v="2"/>
    <s v="2010-Jul"/>
    <n v="4"/>
    <s v="Wednesday"/>
    <x v="1"/>
    <x v="0"/>
    <x v="0"/>
    <n v="3"/>
    <n v="260.70000000000005"/>
    <x v="7"/>
    <n v="0"/>
    <x v="5"/>
    <n v="0"/>
  </r>
  <r>
    <n v="18424631"/>
    <s v="Chinese Hot"/>
    <n v="1"/>
    <x v="25"/>
    <s v="Sector 62"/>
    <x v="0"/>
    <n v="77.367210499999999"/>
    <n v="28.613956300000002"/>
    <x v="18"/>
    <x v="0"/>
    <n v="1.2E-2"/>
    <x v="0"/>
    <x v="0"/>
    <s v="No"/>
    <s v="No"/>
    <n v="1"/>
    <n v="0"/>
    <n v="200"/>
    <n v="1"/>
    <x v="2501"/>
    <x v="7"/>
    <n v="7"/>
    <x v="2"/>
    <s v="2017-Jul"/>
    <n v="2"/>
    <s v="Monday"/>
    <x v="1"/>
    <x v="0"/>
    <x v="0"/>
    <n v="2.4"/>
    <n v="208.56"/>
    <x v="7"/>
    <n v="0"/>
    <x v="5"/>
    <n v="0"/>
  </r>
  <r>
    <n v="18448390"/>
    <s v="Chaiwaalas"/>
    <n v="1"/>
    <x v="25"/>
    <s v="Sector 63"/>
    <x v="0"/>
    <n v="0"/>
    <n v="0"/>
    <x v="60"/>
    <x v="0"/>
    <n v="1.2E-2"/>
    <x v="0"/>
    <x v="0"/>
    <s v="No"/>
    <s v="No"/>
    <n v="1"/>
    <n v="0"/>
    <n v="100"/>
    <n v="1"/>
    <x v="757"/>
    <x v="4"/>
    <n v="7"/>
    <x v="2"/>
    <s v="2014-Jul"/>
    <n v="2"/>
    <s v="Monday"/>
    <x v="1"/>
    <x v="0"/>
    <x v="0"/>
    <n v="1.2"/>
    <n v="104.28"/>
    <x v="7"/>
    <n v="0"/>
    <x v="5"/>
    <n v="0"/>
  </r>
  <r>
    <n v="18460908"/>
    <s v="The Square Meal"/>
    <n v="1"/>
    <x v="25"/>
    <s v="Sector 63"/>
    <x v="0"/>
    <n v="0"/>
    <n v="0"/>
    <x v="66"/>
    <x v="0"/>
    <n v="1.2E-2"/>
    <x v="1"/>
    <x v="0"/>
    <s v="No"/>
    <s v="No"/>
    <n v="2"/>
    <n v="0"/>
    <n v="800"/>
    <n v="1"/>
    <x v="278"/>
    <x v="6"/>
    <n v="7"/>
    <x v="2"/>
    <s v="2010-Jul"/>
    <n v="5"/>
    <s v="Thursday"/>
    <x v="1"/>
    <x v="0"/>
    <x v="0"/>
    <n v="9.6"/>
    <n v="834.24"/>
    <x v="7"/>
    <n v="0"/>
    <x v="5"/>
    <n v="0"/>
  </r>
  <r>
    <n v="18216323"/>
    <s v="SPL Foods Plaza"/>
    <n v="1"/>
    <x v="25"/>
    <s v="Sector 65"/>
    <x v="0"/>
    <n v="77.379918700000005"/>
    <n v="28.6072612"/>
    <x v="3"/>
    <x v="0"/>
    <n v="1.2E-2"/>
    <x v="0"/>
    <x v="0"/>
    <s v="No"/>
    <s v="No"/>
    <n v="2"/>
    <n v="0"/>
    <n v="600"/>
    <n v="1"/>
    <x v="36"/>
    <x v="4"/>
    <n v="7"/>
    <x v="2"/>
    <s v="2014-Jul"/>
    <n v="4"/>
    <s v="Wednesday"/>
    <x v="1"/>
    <x v="0"/>
    <x v="0"/>
    <n v="7.2"/>
    <n v="625.68000000000006"/>
    <x v="7"/>
    <n v="0"/>
    <x v="5"/>
    <n v="0"/>
  </r>
  <r>
    <n v="18440423"/>
    <s v="Baskin Robbins"/>
    <n v="1"/>
    <x v="25"/>
    <s v="Sector 93"/>
    <x v="0"/>
    <n v="77.385450899999995"/>
    <n v="28.514392699999998"/>
    <x v="42"/>
    <x v="0"/>
    <n v="1.2E-2"/>
    <x v="0"/>
    <x v="0"/>
    <s v="No"/>
    <s v="No"/>
    <n v="1"/>
    <n v="0"/>
    <n v="300"/>
    <n v="1"/>
    <x v="2153"/>
    <x v="0"/>
    <n v="7"/>
    <x v="2"/>
    <s v="2013-Jul"/>
    <n v="4"/>
    <s v="Wednesday"/>
    <x v="1"/>
    <x v="0"/>
    <x v="0"/>
    <n v="3.6"/>
    <n v="312.84000000000003"/>
    <x v="7"/>
    <n v="0"/>
    <x v="5"/>
    <n v="0"/>
  </r>
  <r>
    <n v="18440409"/>
    <s v="Om Sweets Caterers &amp; Bakery"/>
    <n v="1"/>
    <x v="25"/>
    <s v="Sector 93"/>
    <x v="0"/>
    <n v="77.3881327"/>
    <n v="28.5249223"/>
    <x v="80"/>
    <x v="0"/>
    <n v="1.2E-2"/>
    <x v="0"/>
    <x v="0"/>
    <s v="No"/>
    <s v="No"/>
    <n v="1"/>
    <n v="0"/>
    <n v="150"/>
    <n v="1"/>
    <x v="183"/>
    <x v="3"/>
    <n v="7"/>
    <x v="2"/>
    <s v="2011-Jul"/>
    <n v="7"/>
    <s v="Saturday"/>
    <x v="0"/>
    <x v="0"/>
    <x v="0"/>
    <n v="1.8"/>
    <n v="156.42000000000002"/>
    <x v="7"/>
    <n v="0"/>
    <x v="5"/>
    <n v="0"/>
  </r>
  <r>
    <n v="18431152"/>
    <s v="Cafe' Wow"/>
    <n v="1"/>
    <x v="25"/>
    <s v="The Great India Place, Sector 38"/>
    <x v="0"/>
    <n v="77.325599800000006"/>
    <n v="28.5675141"/>
    <x v="11"/>
    <x v="0"/>
    <n v="1.2E-2"/>
    <x v="0"/>
    <x v="0"/>
    <s v="No"/>
    <s v="No"/>
    <n v="1"/>
    <n v="0"/>
    <n v="200"/>
    <n v="1"/>
    <x v="2404"/>
    <x v="1"/>
    <n v="7"/>
    <x v="2"/>
    <s v="2016-Jul"/>
    <n v="5"/>
    <s v="Thursday"/>
    <x v="1"/>
    <x v="0"/>
    <x v="0"/>
    <n v="2.4"/>
    <n v="208.56"/>
    <x v="7"/>
    <n v="0"/>
    <x v="5"/>
    <n v="0"/>
  </r>
  <r>
    <n v="301468"/>
    <s v="Vivino - Hotel Golf View"/>
    <n v="1"/>
    <x v="25"/>
    <s v="Hotel Golf View, Sector 37, Noida"/>
    <x v="0"/>
    <n v="77.338689299999999"/>
    <n v="28.5638179"/>
    <x v="162"/>
    <x v="0"/>
    <n v="1.2E-2"/>
    <x v="1"/>
    <x v="0"/>
    <s v="No"/>
    <s v="No"/>
    <n v="3"/>
    <n v="0"/>
    <n v="1200"/>
    <n v="1"/>
    <x v="2647"/>
    <x v="5"/>
    <n v="6"/>
    <x v="3"/>
    <s v="2012-Jun"/>
    <n v="7"/>
    <s v="Saturday"/>
    <x v="0"/>
    <x v="1"/>
    <x v="1"/>
    <n v="14.4"/>
    <n v="1251.3600000000001"/>
    <x v="7"/>
    <n v="0"/>
    <x v="5"/>
    <n v="0"/>
  </r>
  <r>
    <n v="18489806"/>
    <s v="The Tasty Corner"/>
    <n v="1"/>
    <x v="25"/>
    <s v="Sector 12"/>
    <x v="0"/>
    <n v="77.335532099999995"/>
    <n v="28.591934200000001"/>
    <x v="3"/>
    <x v="0"/>
    <n v="1.2E-2"/>
    <x v="0"/>
    <x v="0"/>
    <s v="No"/>
    <s v="No"/>
    <n v="1"/>
    <n v="0"/>
    <n v="300"/>
    <n v="1"/>
    <x v="2648"/>
    <x v="2"/>
    <n v="6"/>
    <x v="3"/>
    <s v="2018-Jun"/>
    <n v="7"/>
    <s v="Saturday"/>
    <x v="0"/>
    <x v="1"/>
    <x v="1"/>
    <n v="3.6"/>
    <n v="312.84000000000003"/>
    <x v="7"/>
    <n v="0"/>
    <x v="5"/>
    <n v="0"/>
  </r>
  <r>
    <n v="18457856"/>
    <s v="Food Town"/>
    <n v="1"/>
    <x v="25"/>
    <s v="Sector 31"/>
    <x v="0"/>
    <n v="0"/>
    <n v="0"/>
    <x v="100"/>
    <x v="0"/>
    <n v="1.2E-2"/>
    <x v="0"/>
    <x v="0"/>
    <s v="No"/>
    <s v="No"/>
    <n v="1"/>
    <n v="0"/>
    <n v="250"/>
    <n v="1"/>
    <x v="458"/>
    <x v="1"/>
    <n v="6"/>
    <x v="3"/>
    <s v="2016-Jun"/>
    <n v="6"/>
    <s v="Friday"/>
    <x v="1"/>
    <x v="1"/>
    <x v="1"/>
    <n v="3"/>
    <n v="260.70000000000005"/>
    <x v="7"/>
    <n v="0"/>
    <x v="5"/>
    <n v="0"/>
  </r>
  <r>
    <n v="18432194"/>
    <s v="Shakti Food &amp; Restaurant"/>
    <n v="1"/>
    <x v="25"/>
    <s v="Sector 38"/>
    <x v="0"/>
    <n v="77.328198900000004"/>
    <n v="28.5693451"/>
    <x v="0"/>
    <x v="0"/>
    <n v="1.2E-2"/>
    <x v="0"/>
    <x v="0"/>
    <s v="No"/>
    <s v="No"/>
    <n v="1"/>
    <n v="0"/>
    <n v="300"/>
    <n v="1"/>
    <x v="1181"/>
    <x v="0"/>
    <n v="6"/>
    <x v="3"/>
    <s v="2013-Jun"/>
    <n v="2"/>
    <s v="Monday"/>
    <x v="1"/>
    <x v="1"/>
    <x v="1"/>
    <n v="3.6"/>
    <n v="312.84000000000003"/>
    <x v="7"/>
    <n v="0"/>
    <x v="5"/>
    <n v="0"/>
  </r>
  <r>
    <n v="18460087"/>
    <s v="Snacks Parties"/>
    <n v="1"/>
    <x v="25"/>
    <s v="Sector 41"/>
    <x v="0"/>
    <n v="0"/>
    <n v="0"/>
    <x v="132"/>
    <x v="0"/>
    <n v="1.2E-2"/>
    <x v="0"/>
    <x v="0"/>
    <s v="No"/>
    <s v="No"/>
    <n v="1"/>
    <n v="0"/>
    <n v="200"/>
    <n v="1"/>
    <x v="925"/>
    <x v="8"/>
    <n v="6"/>
    <x v="3"/>
    <s v="2015-Jun"/>
    <n v="7"/>
    <s v="Saturday"/>
    <x v="0"/>
    <x v="1"/>
    <x v="1"/>
    <n v="2.4"/>
    <n v="208.56"/>
    <x v="7"/>
    <n v="0"/>
    <x v="5"/>
    <n v="0"/>
  </r>
  <r>
    <n v="18433905"/>
    <s v="The Golden Spoon"/>
    <n v="1"/>
    <x v="25"/>
    <s v="Sector 44"/>
    <x v="0"/>
    <n v="77.336717199999995"/>
    <n v="28.553869800000001"/>
    <x v="18"/>
    <x v="0"/>
    <n v="1.2E-2"/>
    <x v="0"/>
    <x v="0"/>
    <s v="No"/>
    <s v="No"/>
    <n v="1"/>
    <n v="0"/>
    <n v="250"/>
    <n v="1"/>
    <x v="286"/>
    <x v="2"/>
    <n v="6"/>
    <x v="3"/>
    <s v="2018-Jun"/>
    <n v="6"/>
    <s v="Friday"/>
    <x v="1"/>
    <x v="1"/>
    <x v="1"/>
    <n v="3"/>
    <n v="260.70000000000005"/>
    <x v="7"/>
    <n v="0"/>
    <x v="5"/>
    <n v="0"/>
  </r>
  <r>
    <n v="18418205"/>
    <s v="Chocadoodledoo"/>
    <n v="1"/>
    <x v="25"/>
    <s v="Sector 47"/>
    <x v="0"/>
    <n v="0"/>
    <n v="0"/>
    <x v="21"/>
    <x v="0"/>
    <n v="1.2E-2"/>
    <x v="0"/>
    <x v="0"/>
    <s v="No"/>
    <s v="No"/>
    <n v="2"/>
    <n v="0"/>
    <n v="500"/>
    <n v="1"/>
    <x v="2649"/>
    <x v="7"/>
    <n v="6"/>
    <x v="3"/>
    <s v="2017-Jun"/>
    <n v="3"/>
    <s v="Tuesday"/>
    <x v="1"/>
    <x v="1"/>
    <x v="1"/>
    <n v="6"/>
    <n v="521.40000000000009"/>
    <x v="7"/>
    <n v="0"/>
    <x v="5"/>
    <n v="0"/>
  </r>
  <r>
    <n v="18353796"/>
    <s v="Lucknow Heritage"/>
    <n v="1"/>
    <x v="25"/>
    <s v="Sector 51"/>
    <x v="0"/>
    <n v="77.37"/>
    <n v="28.58"/>
    <x v="884"/>
    <x v="0"/>
    <n v="1.2E-2"/>
    <x v="0"/>
    <x v="0"/>
    <s v="No"/>
    <s v="No"/>
    <n v="1"/>
    <n v="0"/>
    <n v="400"/>
    <n v="1"/>
    <x v="679"/>
    <x v="2"/>
    <n v="6"/>
    <x v="3"/>
    <s v="2018-Jun"/>
    <n v="6"/>
    <s v="Friday"/>
    <x v="1"/>
    <x v="1"/>
    <x v="1"/>
    <n v="4.8"/>
    <n v="417.12"/>
    <x v="7"/>
    <n v="0"/>
    <x v="5"/>
    <n v="0"/>
  </r>
  <r>
    <n v="18382356"/>
    <s v="VP ki Kitchen"/>
    <n v="1"/>
    <x v="25"/>
    <s v="Sector 53"/>
    <x v="0"/>
    <n v="77.362411499999993"/>
    <n v="28.586998699999999"/>
    <x v="8"/>
    <x v="0"/>
    <n v="1.2E-2"/>
    <x v="0"/>
    <x v="0"/>
    <s v="No"/>
    <s v="No"/>
    <n v="1"/>
    <n v="0"/>
    <n v="400"/>
    <n v="1"/>
    <x v="52"/>
    <x v="3"/>
    <n v="6"/>
    <x v="3"/>
    <s v="2011-Jun"/>
    <n v="5"/>
    <s v="Thursday"/>
    <x v="1"/>
    <x v="1"/>
    <x v="1"/>
    <n v="4.8"/>
    <n v="417.12"/>
    <x v="7"/>
    <n v="0"/>
    <x v="5"/>
    <n v="0"/>
  </r>
  <r>
    <n v="18432196"/>
    <s v="Shri G"/>
    <n v="1"/>
    <x v="25"/>
    <s v="Sector 58"/>
    <x v="0"/>
    <n v="77.353321300000005"/>
    <n v="28.610095099999999"/>
    <x v="0"/>
    <x v="0"/>
    <n v="1.2E-2"/>
    <x v="0"/>
    <x v="0"/>
    <s v="No"/>
    <s v="No"/>
    <n v="1"/>
    <n v="0"/>
    <n v="100"/>
    <n v="1"/>
    <x v="1356"/>
    <x v="2"/>
    <n v="6"/>
    <x v="3"/>
    <s v="2018-Jun"/>
    <n v="5"/>
    <s v="Thursday"/>
    <x v="1"/>
    <x v="1"/>
    <x v="1"/>
    <n v="1.2"/>
    <n v="104.28"/>
    <x v="7"/>
    <n v="0"/>
    <x v="5"/>
    <n v="0"/>
  </r>
  <r>
    <n v="18382348"/>
    <s v="Spicy Punjabi Tadka"/>
    <n v="1"/>
    <x v="25"/>
    <s v="Sector 65"/>
    <x v="0"/>
    <n v="77.3757327"/>
    <n v="28.609559600000001"/>
    <x v="0"/>
    <x v="0"/>
    <n v="1.2E-2"/>
    <x v="0"/>
    <x v="0"/>
    <s v="No"/>
    <s v="No"/>
    <n v="2"/>
    <n v="0"/>
    <n v="550"/>
    <n v="1"/>
    <x v="1621"/>
    <x v="8"/>
    <n v="6"/>
    <x v="3"/>
    <s v="2015-Jun"/>
    <n v="6"/>
    <s v="Friday"/>
    <x v="1"/>
    <x v="1"/>
    <x v="1"/>
    <n v="6.6000000000000005"/>
    <n v="573.54000000000008"/>
    <x v="7"/>
    <n v="0"/>
    <x v="5"/>
    <n v="0"/>
  </r>
  <r>
    <n v="18430582"/>
    <s v="Bake Walkers"/>
    <n v="1"/>
    <x v="25"/>
    <s v="Sector 72"/>
    <x v="0"/>
    <n v="77.380576599999998"/>
    <n v="28.591457299999998"/>
    <x v="20"/>
    <x v="0"/>
    <n v="1.2E-2"/>
    <x v="0"/>
    <x v="0"/>
    <s v="No"/>
    <s v="No"/>
    <n v="1"/>
    <n v="0"/>
    <n v="300"/>
    <n v="1"/>
    <x v="1544"/>
    <x v="7"/>
    <n v="6"/>
    <x v="3"/>
    <s v="2017-Jun"/>
    <n v="5"/>
    <s v="Thursday"/>
    <x v="1"/>
    <x v="1"/>
    <x v="1"/>
    <n v="3.6"/>
    <n v="312.84000000000003"/>
    <x v="7"/>
    <n v="0"/>
    <x v="5"/>
    <n v="0"/>
  </r>
  <r>
    <n v="18499472"/>
    <s v="The Dhaba"/>
    <n v="1"/>
    <x v="25"/>
    <s v="Sector 72"/>
    <x v="0"/>
    <n v="77.381287499999999"/>
    <n v="28.566503900000001"/>
    <x v="0"/>
    <x v="0"/>
    <n v="1.2E-2"/>
    <x v="0"/>
    <x v="0"/>
    <s v="No"/>
    <s v="No"/>
    <n v="2"/>
    <n v="0"/>
    <n v="500"/>
    <n v="1"/>
    <x v="1710"/>
    <x v="1"/>
    <n v="6"/>
    <x v="3"/>
    <s v="2016-Jun"/>
    <n v="3"/>
    <s v="Tuesday"/>
    <x v="1"/>
    <x v="1"/>
    <x v="1"/>
    <n v="6"/>
    <n v="521.40000000000009"/>
    <x v="7"/>
    <n v="0"/>
    <x v="5"/>
    <n v="0"/>
  </r>
  <r>
    <n v="18486858"/>
    <s v="6 Packs Momos"/>
    <n v="1"/>
    <x v="25"/>
    <s v="Spice World Mall, Sector 25"/>
    <x v="0"/>
    <n v="77.340602200000006"/>
    <n v="28.585999999999999"/>
    <x v="18"/>
    <x v="0"/>
    <n v="1.2E-2"/>
    <x v="0"/>
    <x v="0"/>
    <s v="No"/>
    <s v="No"/>
    <n v="1"/>
    <n v="0"/>
    <n v="300"/>
    <n v="1"/>
    <x v="1625"/>
    <x v="3"/>
    <n v="6"/>
    <x v="3"/>
    <s v="2011-Jun"/>
    <n v="7"/>
    <s v="Saturday"/>
    <x v="0"/>
    <x v="1"/>
    <x v="1"/>
    <n v="3.6"/>
    <n v="312.84000000000003"/>
    <x v="7"/>
    <n v="0"/>
    <x v="5"/>
    <n v="0"/>
  </r>
  <r>
    <n v="18291236"/>
    <s v="Rocket Food"/>
    <n v="1"/>
    <x v="25"/>
    <s v="Golf Course"/>
    <x v="0"/>
    <n v="77.345160500000006"/>
    <n v="28.5663497"/>
    <x v="0"/>
    <x v="0"/>
    <n v="1.2E-2"/>
    <x v="0"/>
    <x v="0"/>
    <s v="No"/>
    <s v="No"/>
    <n v="2"/>
    <n v="0"/>
    <n v="500"/>
    <n v="1"/>
    <x v="1716"/>
    <x v="6"/>
    <n v="5"/>
    <x v="4"/>
    <s v="2010-May"/>
    <n v="1"/>
    <s v="Sunday"/>
    <x v="0"/>
    <x v="1"/>
    <x v="1"/>
    <n v="6"/>
    <n v="521.40000000000009"/>
    <x v="7"/>
    <n v="0"/>
    <x v="5"/>
    <n v="0"/>
  </r>
  <r>
    <n v="18383456"/>
    <s v="Giani"/>
    <n v="1"/>
    <x v="25"/>
    <s v="Greater Noida"/>
    <x v="0"/>
    <n v="77.514152499999994"/>
    <n v="28.4725185"/>
    <x v="59"/>
    <x v="0"/>
    <n v="1.2E-2"/>
    <x v="0"/>
    <x v="1"/>
    <s v="No"/>
    <s v="No"/>
    <n v="1"/>
    <n v="0"/>
    <n v="400"/>
    <n v="1"/>
    <x v="936"/>
    <x v="0"/>
    <n v="5"/>
    <x v="4"/>
    <s v="2013-May"/>
    <n v="7"/>
    <s v="Saturday"/>
    <x v="0"/>
    <x v="1"/>
    <x v="1"/>
    <n v="4.8"/>
    <n v="417.12"/>
    <x v="7"/>
    <n v="0"/>
    <x v="5"/>
    <n v="0"/>
  </r>
  <r>
    <n v="18356045"/>
    <s v="Punjabi Zaika"/>
    <n v="1"/>
    <x v="25"/>
    <s v="Sector 10"/>
    <x v="0"/>
    <n v="77.330333600000003"/>
    <n v="28.587886600000001"/>
    <x v="0"/>
    <x v="0"/>
    <n v="1.2E-2"/>
    <x v="0"/>
    <x v="0"/>
    <s v="No"/>
    <s v="No"/>
    <n v="1"/>
    <n v="0"/>
    <n v="200"/>
    <n v="1"/>
    <x v="604"/>
    <x v="0"/>
    <n v="5"/>
    <x v="4"/>
    <s v="2013-May"/>
    <n v="5"/>
    <s v="Thursday"/>
    <x v="1"/>
    <x v="1"/>
    <x v="1"/>
    <n v="2.4"/>
    <n v="208.56"/>
    <x v="7"/>
    <n v="0"/>
    <x v="5"/>
    <n v="0"/>
  </r>
  <r>
    <n v="18485826"/>
    <s v="Sushma Homemade Tiffin"/>
    <n v="1"/>
    <x v="25"/>
    <s v="Sector 12"/>
    <x v="0"/>
    <n v="0"/>
    <n v="0"/>
    <x v="43"/>
    <x v="0"/>
    <n v="1.2E-2"/>
    <x v="0"/>
    <x v="0"/>
    <s v="No"/>
    <s v="No"/>
    <n v="1"/>
    <n v="0"/>
    <n v="200"/>
    <n v="1"/>
    <x v="2650"/>
    <x v="7"/>
    <n v="5"/>
    <x v="4"/>
    <s v="2017-May"/>
    <n v="4"/>
    <s v="Wednesday"/>
    <x v="1"/>
    <x v="1"/>
    <x v="1"/>
    <n v="2.4"/>
    <n v="208.56"/>
    <x v="7"/>
    <n v="0"/>
    <x v="5"/>
    <n v="0"/>
  </r>
  <r>
    <n v="18489823"/>
    <s v="Cafe Lounge"/>
    <n v="1"/>
    <x v="25"/>
    <s v="Sector 132"/>
    <x v="0"/>
    <n v="0"/>
    <n v="0"/>
    <x v="999"/>
    <x v="0"/>
    <n v="1.2E-2"/>
    <x v="0"/>
    <x v="0"/>
    <s v="No"/>
    <s v="No"/>
    <n v="1"/>
    <n v="0"/>
    <n v="350"/>
    <n v="1"/>
    <x v="2462"/>
    <x v="7"/>
    <n v="5"/>
    <x v="4"/>
    <s v="2017-May"/>
    <n v="4"/>
    <s v="Wednesday"/>
    <x v="1"/>
    <x v="1"/>
    <x v="1"/>
    <n v="4.2"/>
    <n v="364.98"/>
    <x v="7"/>
    <n v="0"/>
    <x v="5"/>
    <n v="0"/>
  </r>
  <r>
    <n v="18358662"/>
    <s v="Costa Coffee"/>
    <n v="1"/>
    <x v="25"/>
    <s v="Sector 132"/>
    <x v="0"/>
    <n v="77.3681524"/>
    <n v="28.525588500000001"/>
    <x v="7"/>
    <x v="0"/>
    <n v="1.2E-2"/>
    <x v="0"/>
    <x v="0"/>
    <s v="No"/>
    <s v="No"/>
    <n v="2"/>
    <n v="0"/>
    <n v="600"/>
    <n v="1"/>
    <x v="1187"/>
    <x v="4"/>
    <n v="5"/>
    <x v="4"/>
    <s v="2014-May"/>
    <n v="6"/>
    <s v="Friday"/>
    <x v="1"/>
    <x v="1"/>
    <x v="1"/>
    <n v="7.2"/>
    <n v="625.68000000000006"/>
    <x v="7"/>
    <n v="0"/>
    <x v="5"/>
    <n v="0"/>
  </r>
  <r>
    <n v="18432201"/>
    <s v="Cheese Pizza"/>
    <n v="1"/>
    <x v="25"/>
    <s v="Sector 15"/>
    <x v="0"/>
    <n v="77.310140599999997"/>
    <n v="28.582212599999998"/>
    <x v="5"/>
    <x v="0"/>
    <n v="1.2E-2"/>
    <x v="0"/>
    <x v="0"/>
    <s v="No"/>
    <s v="No"/>
    <n v="1"/>
    <n v="0"/>
    <n v="250"/>
    <n v="1"/>
    <x v="2651"/>
    <x v="3"/>
    <n v="5"/>
    <x v="4"/>
    <s v="2011-May"/>
    <n v="7"/>
    <s v="Saturday"/>
    <x v="0"/>
    <x v="1"/>
    <x v="1"/>
    <n v="3"/>
    <n v="260.70000000000005"/>
    <x v="7"/>
    <n v="0"/>
    <x v="5"/>
    <n v="0"/>
  </r>
  <r>
    <n v="18441760"/>
    <s v="Alam Muradabadi &amp; Hyderabadi Biryani"/>
    <n v="1"/>
    <x v="25"/>
    <s v="Sector 22"/>
    <x v="0"/>
    <n v="77.343134899999995"/>
    <n v="28.595428900000002"/>
    <x v="196"/>
    <x v="0"/>
    <n v="1.2E-2"/>
    <x v="0"/>
    <x v="0"/>
    <s v="No"/>
    <s v="No"/>
    <n v="2"/>
    <n v="0"/>
    <n v="500"/>
    <n v="1"/>
    <x v="2555"/>
    <x v="2"/>
    <n v="5"/>
    <x v="4"/>
    <s v="2018-May"/>
    <n v="6"/>
    <s v="Friday"/>
    <x v="1"/>
    <x v="1"/>
    <x v="1"/>
    <n v="6"/>
    <n v="521.40000000000009"/>
    <x v="7"/>
    <n v="0"/>
    <x v="5"/>
    <n v="0"/>
  </r>
  <r>
    <n v="18430884"/>
    <s v="Sethi's"/>
    <n v="1"/>
    <x v="25"/>
    <s v="Sector 41"/>
    <x v="0"/>
    <n v="0"/>
    <n v="0"/>
    <x v="0"/>
    <x v="0"/>
    <n v="1.2E-2"/>
    <x v="0"/>
    <x v="0"/>
    <s v="No"/>
    <s v="No"/>
    <n v="2"/>
    <n v="0"/>
    <n v="800"/>
    <n v="1"/>
    <x v="2231"/>
    <x v="1"/>
    <n v="5"/>
    <x v="4"/>
    <s v="2016-May"/>
    <n v="4"/>
    <s v="Wednesday"/>
    <x v="1"/>
    <x v="1"/>
    <x v="1"/>
    <n v="9.6"/>
    <n v="834.24"/>
    <x v="7"/>
    <n v="0"/>
    <x v="5"/>
    <n v="0"/>
  </r>
  <r>
    <n v="18432236"/>
    <s v="Foodies Park"/>
    <n v="1"/>
    <x v="25"/>
    <s v="Sector 45"/>
    <x v="0"/>
    <n v="77.342504599999998"/>
    <n v="28.5509007"/>
    <x v="24"/>
    <x v="0"/>
    <n v="1.2E-2"/>
    <x v="0"/>
    <x v="0"/>
    <s v="No"/>
    <s v="No"/>
    <n v="1"/>
    <n v="0"/>
    <n v="450"/>
    <n v="1"/>
    <x v="1976"/>
    <x v="8"/>
    <n v="5"/>
    <x v="4"/>
    <s v="2015-May"/>
    <n v="2"/>
    <s v="Monday"/>
    <x v="1"/>
    <x v="1"/>
    <x v="1"/>
    <n v="5.4"/>
    <n v="469.26000000000005"/>
    <x v="7"/>
    <n v="0"/>
    <x v="5"/>
    <n v="0"/>
  </r>
  <r>
    <n v="18273432"/>
    <s v="Cupcakes &amp; More"/>
    <n v="1"/>
    <x v="25"/>
    <s v="Sector 50"/>
    <x v="0"/>
    <n v="77.376305139999999"/>
    <n v="28.57683772"/>
    <x v="20"/>
    <x v="0"/>
    <n v="1.2E-2"/>
    <x v="0"/>
    <x v="0"/>
    <s v="No"/>
    <s v="No"/>
    <n v="1"/>
    <n v="0"/>
    <n v="300"/>
    <n v="1"/>
    <x v="927"/>
    <x v="6"/>
    <n v="5"/>
    <x v="4"/>
    <s v="2010-May"/>
    <n v="5"/>
    <s v="Thursday"/>
    <x v="1"/>
    <x v="1"/>
    <x v="1"/>
    <n v="3.6"/>
    <n v="312.84000000000003"/>
    <x v="7"/>
    <n v="0"/>
    <x v="5"/>
    <n v="0"/>
  </r>
  <r>
    <n v="18435795"/>
    <s v="Indian Special Hot Momos"/>
    <n v="1"/>
    <x v="25"/>
    <s v="Sector 53"/>
    <x v="0"/>
    <n v="77.362724900000003"/>
    <n v="28.586638700000002"/>
    <x v="18"/>
    <x v="0"/>
    <n v="1.2E-2"/>
    <x v="0"/>
    <x v="0"/>
    <s v="No"/>
    <s v="No"/>
    <n v="1"/>
    <n v="0"/>
    <n v="50"/>
    <n v="1"/>
    <x v="2652"/>
    <x v="8"/>
    <n v="5"/>
    <x v="4"/>
    <s v="2015-May"/>
    <n v="7"/>
    <s v="Saturday"/>
    <x v="0"/>
    <x v="1"/>
    <x v="1"/>
    <n v="0.6"/>
    <n v="52.14"/>
    <x v="7"/>
    <n v="0"/>
    <x v="5"/>
    <n v="0"/>
  </r>
  <r>
    <n v="18347548"/>
    <s v="Hotel Green View Palace"/>
    <n v="1"/>
    <x v="25"/>
    <s v="Sector 62"/>
    <x v="0"/>
    <n v="77.354750749999994"/>
    <n v="28.617503719999998"/>
    <x v="27"/>
    <x v="0"/>
    <n v="1.2E-2"/>
    <x v="0"/>
    <x v="0"/>
    <s v="No"/>
    <s v="No"/>
    <n v="2"/>
    <n v="0"/>
    <n v="700"/>
    <n v="1"/>
    <x v="529"/>
    <x v="2"/>
    <n v="5"/>
    <x v="4"/>
    <s v="2018-May"/>
    <n v="5"/>
    <s v="Thursday"/>
    <x v="1"/>
    <x v="1"/>
    <x v="1"/>
    <n v="8.4"/>
    <n v="729.96"/>
    <x v="7"/>
    <n v="0"/>
    <x v="5"/>
    <n v="0"/>
  </r>
  <r>
    <n v="310775"/>
    <s v="New Shahi Chinese Fast Food"/>
    <n v="1"/>
    <x v="25"/>
    <s v="Sector 62"/>
    <x v="0"/>
    <n v="77.3633138"/>
    <n v="28.613228899999999"/>
    <x v="18"/>
    <x v="0"/>
    <n v="1.2E-2"/>
    <x v="0"/>
    <x v="0"/>
    <s v="No"/>
    <s v="No"/>
    <n v="1"/>
    <n v="0"/>
    <n v="400"/>
    <n v="1"/>
    <x v="1822"/>
    <x v="2"/>
    <n v="5"/>
    <x v="4"/>
    <s v="2018-May"/>
    <n v="5"/>
    <s v="Thursday"/>
    <x v="1"/>
    <x v="1"/>
    <x v="1"/>
    <n v="4.8"/>
    <n v="417.12"/>
    <x v="7"/>
    <n v="0"/>
    <x v="5"/>
    <n v="0"/>
  </r>
  <r>
    <n v="18372662"/>
    <s v="Breaky2Dinner"/>
    <n v="1"/>
    <x v="25"/>
    <s v="Sector 72"/>
    <x v="0"/>
    <n v="77.383725499999997"/>
    <n v="28.571472700000001"/>
    <x v="24"/>
    <x v="0"/>
    <n v="1.2E-2"/>
    <x v="0"/>
    <x v="0"/>
    <s v="No"/>
    <s v="No"/>
    <n v="2"/>
    <n v="0"/>
    <n v="500"/>
    <n v="1"/>
    <x v="1231"/>
    <x v="0"/>
    <n v="5"/>
    <x v="4"/>
    <s v="2013-May"/>
    <n v="5"/>
    <s v="Thursday"/>
    <x v="1"/>
    <x v="1"/>
    <x v="1"/>
    <n v="6"/>
    <n v="521.40000000000009"/>
    <x v="7"/>
    <n v="0"/>
    <x v="5"/>
    <n v="0"/>
  </r>
  <r>
    <n v="18494319"/>
    <s v="Mr. Biryani Walia"/>
    <n v="1"/>
    <x v="25"/>
    <s v="Sector 72"/>
    <x v="0"/>
    <n v="0"/>
    <n v="0"/>
    <x v="22"/>
    <x v="0"/>
    <n v="1.2E-2"/>
    <x v="0"/>
    <x v="0"/>
    <s v="No"/>
    <s v="No"/>
    <n v="1"/>
    <n v="0"/>
    <n v="400"/>
    <n v="1"/>
    <x v="64"/>
    <x v="3"/>
    <n v="5"/>
    <x v="4"/>
    <s v="2011-May"/>
    <n v="7"/>
    <s v="Saturday"/>
    <x v="0"/>
    <x v="1"/>
    <x v="1"/>
    <n v="4.8"/>
    <n v="417.12"/>
    <x v="7"/>
    <n v="0"/>
    <x v="5"/>
    <n v="0"/>
  </r>
  <r>
    <n v="18254559"/>
    <s v="Platters"/>
    <n v="1"/>
    <x v="25"/>
    <s v="Tulip Mall, Sector 48, Noida"/>
    <x v="0"/>
    <n v="77.367321599999997"/>
    <n v="28.557929699999999"/>
    <x v="3"/>
    <x v="0"/>
    <n v="1.2E-2"/>
    <x v="0"/>
    <x v="0"/>
    <s v="No"/>
    <s v="No"/>
    <n v="2"/>
    <n v="0"/>
    <n v="500"/>
    <n v="1"/>
    <x v="2462"/>
    <x v="7"/>
    <n v="5"/>
    <x v="4"/>
    <s v="2017-May"/>
    <n v="4"/>
    <s v="Wednesday"/>
    <x v="1"/>
    <x v="1"/>
    <x v="1"/>
    <n v="6"/>
    <n v="521.40000000000009"/>
    <x v="7"/>
    <n v="0"/>
    <x v="5"/>
    <n v="0"/>
  </r>
  <r>
    <n v="18424872"/>
    <s v="Joost Juice Bar"/>
    <n v="1"/>
    <x v="25"/>
    <s v="Gardens Galleria, Sector 38 Noida"/>
    <x v="0"/>
    <n v="77.321388299999995"/>
    <n v="28.564643100000001"/>
    <x v="79"/>
    <x v="0"/>
    <n v="1.2E-2"/>
    <x v="0"/>
    <x v="0"/>
    <s v="No"/>
    <s v="No"/>
    <n v="1"/>
    <n v="0"/>
    <n v="300"/>
    <n v="1"/>
    <x v="328"/>
    <x v="2"/>
    <n v="4"/>
    <x v="5"/>
    <s v="2018-Apr"/>
    <n v="5"/>
    <s v="Thursday"/>
    <x v="1"/>
    <x v="1"/>
    <x v="1"/>
    <n v="3.6"/>
    <n v="312.84000000000003"/>
    <x v="7"/>
    <n v="0"/>
    <x v="5"/>
    <n v="0"/>
  </r>
  <r>
    <n v="18382347"/>
    <s v="My Corn"/>
    <n v="1"/>
    <x v="25"/>
    <s v="Logix Cyber Park, Sector 62, Noida"/>
    <x v="0"/>
    <n v="77.366672199999996"/>
    <n v="28.612740200000001"/>
    <x v="11"/>
    <x v="0"/>
    <n v="1.2E-2"/>
    <x v="0"/>
    <x v="0"/>
    <s v="No"/>
    <s v="No"/>
    <n v="1"/>
    <n v="0"/>
    <n v="100"/>
    <n v="1"/>
    <x v="945"/>
    <x v="1"/>
    <n v="4"/>
    <x v="5"/>
    <s v="2016-Apr"/>
    <n v="7"/>
    <s v="Saturday"/>
    <x v="0"/>
    <x v="1"/>
    <x v="1"/>
    <n v="1.2"/>
    <n v="104.28"/>
    <x v="7"/>
    <n v="0"/>
    <x v="5"/>
    <n v="0"/>
  </r>
  <r>
    <n v="18310503"/>
    <s v="Affamato"/>
    <n v="1"/>
    <x v="25"/>
    <s v="Sector 110"/>
    <x v="0"/>
    <n v="0"/>
    <n v="0"/>
    <x v="158"/>
    <x v="0"/>
    <n v="1.2E-2"/>
    <x v="0"/>
    <x v="0"/>
    <s v="No"/>
    <s v="No"/>
    <n v="1"/>
    <n v="0"/>
    <n v="400"/>
    <n v="1"/>
    <x v="1300"/>
    <x v="7"/>
    <n v="4"/>
    <x v="5"/>
    <s v="2017-Apr"/>
    <n v="6"/>
    <s v="Friday"/>
    <x v="1"/>
    <x v="1"/>
    <x v="1"/>
    <n v="4.8"/>
    <n v="417.12"/>
    <x v="7"/>
    <n v="0"/>
    <x v="5"/>
    <n v="0"/>
  </r>
  <r>
    <n v="18432025"/>
    <s v="Fusionn Rolls"/>
    <n v="1"/>
    <x v="25"/>
    <s v="Sector 38"/>
    <x v="0"/>
    <n v="0"/>
    <n v="0"/>
    <x v="18"/>
    <x v="0"/>
    <n v="1.2E-2"/>
    <x v="0"/>
    <x v="0"/>
    <s v="No"/>
    <s v="No"/>
    <n v="1"/>
    <n v="0"/>
    <n v="250"/>
    <n v="1"/>
    <x v="940"/>
    <x v="6"/>
    <n v="4"/>
    <x v="5"/>
    <s v="2010-Apr"/>
    <n v="5"/>
    <s v="Thursday"/>
    <x v="1"/>
    <x v="1"/>
    <x v="1"/>
    <n v="3"/>
    <n v="260.70000000000005"/>
    <x v="7"/>
    <n v="0"/>
    <x v="5"/>
    <n v="0"/>
  </r>
  <r>
    <n v="18481291"/>
    <s v="Whatslife.in"/>
    <n v="1"/>
    <x v="25"/>
    <s v="Sector 51"/>
    <x v="0"/>
    <n v="77.361496200000005"/>
    <n v="28.573305999999999"/>
    <x v="3"/>
    <x v="0"/>
    <n v="1.2E-2"/>
    <x v="0"/>
    <x v="1"/>
    <s v="No"/>
    <s v="No"/>
    <n v="2"/>
    <n v="0"/>
    <n v="500"/>
    <n v="1"/>
    <x v="1550"/>
    <x v="5"/>
    <n v="4"/>
    <x v="5"/>
    <s v="2012-Apr"/>
    <n v="5"/>
    <s v="Thursday"/>
    <x v="1"/>
    <x v="1"/>
    <x v="1"/>
    <n v="6"/>
    <n v="521.40000000000009"/>
    <x v="7"/>
    <n v="0"/>
    <x v="5"/>
    <n v="0"/>
  </r>
  <r>
    <n v="18435805"/>
    <s v="South Indian Snacks Stall"/>
    <n v="1"/>
    <x v="25"/>
    <s v="Sector 56"/>
    <x v="0"/>
    <n v="77.342727499999995"/>
    <n v="28.603313700000001"/>
    <x v="62"/>
    <x v="0"/>
    <n v="1.2E-2"/>
    <x v="0"/>
    <x v="0"/>
    <s v="No"/>
    <s v="No"/>
    <n v="1"/>
    <n v="0"/>
    <n v="200"/>
    <n v="1"/>
    <x v="611"/>
    <x v="0"/>
    <n v="4"/>
    <x v="5"/>
    <s v="2013-Apr"/>
    <n v="2"/>
    <s v="Monday"/>
    <x v="1"/>
    <x v="1"/>
    <x v="1"/>
    <n v="2.4"/>
    <n v="208.56"/>
    <x v="7"/>
    <n v="0"/>
    <x v="5"/>
    <n v="0"/>
  </r>
  <r>
    <n v="18344518"/>
    <s v="Al-Aayat Mughlai Biryani"/>
    <n v="1"/>
    <x v="25"/>
    <s v="Sector 62"/>
    <x v="0"/>
    <n v="77.354003079999998"/>
    <n v="28.610446920000001"/>
    <x v="22"/>
    <x v="0"/>
    <n v="1.2E-2"/>
    <x v="0"/>
    <x v="0"/>
    <s v="No"/>
    <s v="No"/>
    <n v="1"/>
    <n v="0"/>
    <n v="100"/>
    <n v="1"/>
    <x v="2238"/>
    <x v="6"/>
    <n v="4"/>
    <x v="5"/>
    <s v="2010-Apr"/>
    <n v="4"/>
    <s v="Wednesday"/>
    <x v="1"/>
    <x v="1"/>
    <x v="1"/>
    <n v="1.2"/>
    <n v="104.28"/>
    <x v="7"/>
    <n v="0"/>
    <x v="5"/>
    <n v="0"/>
  </r>
  <r>
    <n v="18381667"/>
    <s v="Food Weavers"/>
    <n v="1"/>
    <x v="25"/>
    <s v="Sector 62"/>
    <x v="0"/>
    <n v="77.365611700000002"/>
    <n v="28.612949100000002"/>
    <x v="24"/>
    <x v="0"/>
    <n v="1.2E-2"/>
    <x v="0"/>
    <x v="0"/>
    <s v="No"/>
    <s v="No"/>
    <n v="1"/>
    <n v="0"/>
    <n v="350"/>
    <n v="1"/>
    <x v="607"/>
    <x v="7"/>
    <n v="4"/>
    <x v="5"/>
    <s v="2017-Apr"/>
    <n v="1"/>
    <s v="Sunday"/>
    <x v="0"/>
    <x v="1"/>
    <x v="1"/>
    <n v="4.2"/>
    <n v="364.98"/>
    <x v="7"/>
    <n v="0"/>
    <x v="5"/>
    <n v="0"/>
  </r>
  <r>
    <n v="18424868"/>
    <s v="Food Passengers"/>
    <n v="1"/>
    <x v="25"/>
    <s v="Sector 63"/>
    <x v="0"/>
    <n v="0"/>
    <n v="0"/>
    <x v="0"/>
    <x v="0"/>
    <n v="1.2E-2"/>
    <x v="0"/>
    <x v="0"/>
    <s v="No"/>
    <s v="No"/>
    <n v="1"/>
    <n v="0"/>
    <n v="250"/>
    <n v="1"/>
    <x v="2653"/>
    <x v="3"/>
    <n v="4"/>
    <x v="5"/>
    <s v="2011-Apr"/>
    <n v="6"/>
    <s v="Friday"/>
    <x v="1"/>
    <x v="1"/>
    <x v="1"/>
    <n v="3"/>
    <n v="260.70000000000005"/>
    <x v="7"/>
    <n v="0"/>
    <x v="5"/>
    <n v="0"/>
  </r>
  <r>
    <n v="18394367"/>
    <s v="Kake Da Dhaba"/>
    <n v="1"/>
    <x v="25"/>
    <s v="Sector 72"/>
    <x v="0"/>
    <n v="0"/>
    <n v="0"/>
    <x v="0"/>
    <x v="0"/>
    <n v="1.2E-2"/>
    <x v="0"/>
    <x v="0"/>
    <s v="No"/>
    <s v="No"/>
    <n v="1"/>
    <n v="0"/>
    <n v="450"/>
    <n v="1"/>
    <x v="607"/>
    <x v="7"/>
    <n v="4"/>
    <x v="5"/>
    <s v="2017-Apr"/>
    <n v="1"/>
    <s v="Sunday"/>
    <x v="0"/>
    <x v="1"/>
    <x v="1"/>
    <n v="5.4"/>
    <n v="469.26000000000005"/>
    <x v="7"/>
    <n v="0"/>
    <x v="5"/>
    <n v="0"/>
  </r>
  <r>
    <n v="18428504"/>
    <s v="The Hangout-Deli"/>
    <n v="1"/>
    <x v="25"/>
    <s v="The Great India Place, Sector 38"/>
    <x v="0"/>
    <n v="77.323212920000003"/>
    <n v="28.5677509"/>
    <x v="1000"/>
    <x v="0"/>
    <n v="1.2E-2"/>
    <x v="1"/>
    <x v="0"/>
    <s v="No"/>
    <s v="No"/>
    <n v="3"/>
    <n v="0"/>
    <n v="1000"/>
    <n v="1"/>
    <x v="1299"/>
    <x v="4"/>
    <n v="4"/>
    <x v="5"/>
    <s v="2014-Apr"/>
    <n v="1"/>
    <s v="Sunday"/>
    <x v="0"/>
    <x v="1"/>
    <x v="1"/>
    <n v="12"/>
    <n v="1042.8000000000002"/>
    <x v="7"/>
    <n v="0"/>
    <x v="5"/>
    <n v="0"/>
  </r>
  <r>
    <n v="18416753"/>
    <s v="Dolce Gelato"/>
    <n v="1"/>
    <x v="25"/>
    <s v="Logix City Centre, Sector 32, Noida"/>
    <x v="0"/>
    <n v="77.353663400000002"/>
    <n v="28.574308599999998"/>
    <x v="119"/>
    <x v="0"/>
    <n v="1.2E-2"/>
    <x v="0"/>
    <x v="0"/>
    <s v="No"/>
    <s v="No"/>
    <n v="1"/>
    <n v="0"/>
    <n v="300"/>
    <n v="1"/>
    <x v="1484"/>
    <x v="3"/>
    <n v="3"/>
    <x v="6"/>
    <s v="2011-Mar"/>
    <n v="3"/>
    <s v="Tuesday"/>
    <x v="1"/>
    <x v="2"/>
    <x v="2"/>
    <n v="3.6"/>
    <n v="312.84000000000003"/>
    <x v="7"/>
    <n v="0"/>
    <x v="5"/>
    <n v="0"/>
  </r>
  <r>
    <n v="18371430"/>
    <s v="The Gaming Vegas"/>
    <n v="1"/>
    <x v="25"/>
    <s v="Logix City Centre, Sector 32, Noida"/>
    <x v="0"/>
    <n v="77.353573699999998"/>
    <n v="28.574300099999999"/>
    <x v="11"/>
    <x v="0"/>
    <n v="1.2E-2"/>
    <x v="0"/>
    <x v="0"/>
    <s v="No"/>
    <s v="No"/>
    <n v="1"/>
    <n v="0"/>
    <n v="400"/>
    <n v="1"/>
    <x v="2654"/>
    <x v="7"/>
    <n v="3"/>
    <x v="6"/>
    <s v="2017-Mar"/>
    <n v="5"/>
    <s v="Thursday"/>
    <x v="1"/>
    <x v="2"/>
    <x v="2"/>
    <n v="4.8"/>
    <n v="417.12"/>
    <x v="7"/>
    <n v="0"/>
    <x v="5"/>
    <n v="0"/>
  </r>
  <r>
    <n v="18348609"/>
    <s v="Lassilo"/>
    <n v="1"/>
    <x v="25"/>
    <s v="Sector 110"/>
    <x v="0"/>
    <n v="0"/>
    <n v="0"/>
    <x v="11"/>
    <x v="0"/>
    <n v="1.2E-2"/>
    <x v="0"/>
    <x v="0"/>
    <s v="No"/>
    <s v="No"/>
    <n v="1"/>
    <n v="0"/>
    <n v="200"/>
    <n v="1"/>
    <x v="2249"/>
    <x v="8"/>
    <n v="3"/>
    <x v="6"/>
    <s v="2015-Mar"/>
    <n v="5"/>
    <s v="Thursday"/>
    <x v="1"/>
    <x v="2"/>
    <x v="2"/>
    <n v="2.4"/>
    <n v="208.56"/>
    <x v="7"/>
    <n v="0"/>
    <x v="5"/>
    <n v="0"/>
  </r>
  <r>
    <n v="18424175"/>
    <s v="Mittal Bikaneri Sweets"/>
    <n v="1"/>
    <x v="25"/>
    <s v="Sector 110"/>
    <x v="0"/>
    <n v="77.387115960000003"/>
    <n v="28.533194120000001"/>
    <x v="55"/>
    <x v="0"/>
    <n v="1.2E-2"/>
    <x v="0"/>
    <x v="0"/>
    <s v="No"/>
    <s v="No"/>
    <n v="1"/>
    <n v="0"/>
    <n v="100"/>
    <n v="1"/>
    <x v="1649"/>
    <x v="5"/>
    <n v="3"/>
    <x v="6"/>
    <s v="2012-Mar"/>
    <n v="1"/>
    <s v="Sunday"/>
    <x v="0"/>
    <x v="2"/>
    <x v="2"/>
    <n v="1.2"/>
    <n v="104.28"/>
    <x v="7"/>
    <n v="0"/>
    <x v="5"/>
    <n v="0"/>
  </r>
  <r>
    <n v="18383448"/>
    <s v="Swad E Punjab"/>
    <n v="1"/>
    <x v="25"/>
    <s v="Sector 27"/>
    <x v="0"/>
    <n v="77.324558460000006"/>
    <n v="28.573943620000001"/>
    <x v="0"/>
    <x v="0"/>
    <n v="1.2E-2"/>
    <x v="0"/>
    <x v="0"/>
    <s v="No"/>
    <s v="No"/>
    <n v="1"/>
    <n v="0"/>
    <n v="300"/>
    <n v="1"/>
    <x v="779"/>
    <x v="4"/>
    <n v="3"/>
    <x v="6"/>
    <s v="2014-Mar"/>
    <n v="5"/>
    <s v="Thursday"/>
    <x v="1"/>
    <x v="2"/>
    <x v="2"/>
    <n v="3.6"/>
    <n v="312.84000000000003"/>
    <x v="7"/>
    <n v="0"/>
    <x v="5"/>
    <n v="0"/>
  </r>
  <r>
    <n v="18396192"/>
    <s v="Sweet Spells"/>
    <n v="1"/>
    <x v="25"/>
    <s v="Sector 29"/>
    <x v="0"/>
    <n v="77.335269199999999"/>
    <n v="28.567283799999998"/>
    <x v="21"/>
    <x v="0"/>
    <n v="1.2E-2"/>
    <x v="0"/>
    <x v="0"/>
    <s v="No"/>
    <s v="No"/>
    <n v="1"/>
    <n v="0"/>
    <n v="200"/>
    <n v="1"/>
    <x v="1852"/>
    <x v="4"/>
    <n v="3"/>
    <x v="6"/>
    <s v="2014-Mar"/>
    <n v="4"/>
    <s v="Wednesday"/>
    <x v="1"/>
    <x v="2"/>
    <x v="2"/>
    <n v="2.4"/>
    <n v="208.56"/>
    <x v="7"/>
    <n v="0"/>
    <x v="5"/>
    <n v="0"/>
  </r>
  <r>
    <n v="18440395"/>
    <s v="Chill Grill"/>
    <n v="1"/>
    <x v="25"/>
    <s v="Sector 34"/>
    <x v="0"/>
    <n v="77.353663400000002"/>
    <n v="28.574308599999998"/>
    <x v="11"/>
    <x v="0"/>
    <n v="1.2E-2"/>
    <x v="0"/>
    <x v="0"/>
    <s v="No"/>
    <s v="No"/>
    <n v="2"/>
    <n v="0"/>
    <n v="500"/>
    <n v="1"/>
    <x v="2177"/>
    <x v="4"/>
    <n v="3"/>
    <x v="6"/>
    <s v="2014-Mar"/>
    <n v="3"/>
    <s v="Tuesday"/>
    <x v="1"/>
    <x v="2"/>
    <x v="2"/>
    <n v="6"/>
    <n v="521.40000000000009"/>
    <x v="7"/>
    <n v="0"/>
    <x v="5"/>
    <n v="0"/>
  </r>
  <r>
    <n v="18265399"/>
    <s v="Kwality Walls - Happiness Station"/>
    <n v="1"/>
    <x v="25"/>
    <s v="Sector 38"/>
    <x v="0"/>
    <n v="77.326362599999996"/>
    <n v="28.567720600000001"/>
    <x v="42"/>
    <x v="0"/>
    <n v="1.2E-2"/>
    <x v="0"/>
    <x v="0"/>
    <s v="No"/>
    <s v="No"/>
    <n v="1"/>
    <n v="0"/>
    <n v="300"/>
    <n v="1"/>
    <x v="2655"/>
    <x v="6"/>
    <n v="3"/>
    <x v="6"/>
    <s v="2010-Mar"/>
    <n v="1"/>
    <s v="Sunday"/>
    <x v="0"/>
    <x v="2"/>
    <x v="2"/>
    <n v="3.6"/>
    <n v="312.84000000000003"/>
    <x v="7"/>
    <n v="0"/>
    <x v="5"/>
    <n v="0"/>
  </r>
  <r>
    <n v="18383529"/>
    <s v="Keventers"/>
    <n v="1"/>
    <x v="25"/>
    <s v="Sector 41"/>
    <x v="0"/>
    <n v="77.361780699999997"/>
    <n v="28.5692053"/>
    <x v="79"/>
    <x v="0"/>
    <n v="1.2E-2"/>
    <x v="0"/>
    <x v="0"/>
    <s v="No"/>
    <s v="No"/>
    <n v="1"/>
    <n v="0"/>
    <n v="400"/>
    <n v="1"/>
    <x v="2530"/>
    <x v="1"/>
    <n v="3"/>
    <x v="6"/>
    <s v="2016-Mar"/>
    <n v="6"/>
    <s v="Friday"/>
    <x v="1"/>
    <x v="2"/>
    <x v="2"/>
    <n v="4.8"/>
    <n v="417.12"/>
    <x v="7"/>
    <n v="0"/>
    <x v="5"/>
    <n v="0"/>
  </r>
  <r>
    <n v="18478971"/>
    <s v="NS Punjabi Swad"/>
    <n v="1"/>
    <x v="25"/>
    <s v="Sector 41"/>
    <x v="0"/>
    <n v="0"/>
    <n v="0"/>
    <x v="3"/>
    <x v="0"/>
    <n v="1.2E-2"/>
    <x v="0"/>
    <x v="0"/>
    <s v="No"/>
    <s v="No"/>
    <n v="1"/>
    <n v="0"/>
    <n v="300"/>
    <n v="1"/>
    <x v="2656"/>
    <x v="8"/>
    <n v="3"/>
    <x v="6"/>
    <s v="2015-Mar"/>
    <n v="3"/>
    <s v="Tuesday"/>
    <x v="1"/>
    <x v="2"/>
    <x v="2"/>
    <n v="3.6"/>
    <n v="312.84000000000003"/>
    <x v="7"/>
    <n v="0"/>
    <x v="5"/>
    <n v="0"/>
  </r>
  <r>
    <n v="18426112"/>
    <s v="Bhojanam4u"/>
    <n v="1"/>
    <x v="25"/>
    <s v="Sector 47"/>
    <x v="0"/>
    <n v="77.374035800000001"/>
    <n v="28.550650000000001"/>
    <x v="0"/>
    <x v="0"/>
    <n v="1.2E-2"/>
    <x v="0"/>
    <x v="0"/>
    <s v="No"/>
    <s v="No"/>
    <n v="1"/>
    <n v="0"/>
    <n v="200"/>
    <n v="1"/>
    <x v="100"/>
    <x v="0"/>
    <n v="3"/>
    <x v="6"/>
    <s v="2013-Mar"/>
    <n v="2"/>
    <s v="Monday"/>
    <x v="1"/>
    <x v="2"/>
    <x v="2"/>
    <n v="2.4"/>
    <n v="208.56"/>
    <x v="7"/>
    <n v="0"/>
    <x v="5"/>
    <n v="0"/>
  </r>
  <r>
    <n v="18419113"/>
    <s v="Shaivi's Kitchen"/>
    <n v="1"/>
    <x v="25"/>
    <s v="Sector 49"/>
    <x v="0"/>
    <n v="77.375287"/>
    <n v="28.556236899999998"/>
    <x v="66"/>
    <x v="0"/>
    <n v="1.2E-2"/>
    <x v="0"/>
    <x v="0"/>
    <s v="No"/>
    <s v="No"/>
    <n v="1"/>
    <n v="0"/>
    <n v="300"/>
    <n v="1"/>
    <x v="1558"/>
    <x v="6"/>
    <n v="3"/>
    <x v="6"/>
    <s v="2010-Mar"/>
    <n v="1"/>
    <s v="Sunday"/>
    <x v="0"/>
    <x v="2"/>
    <x v="2"/>
    <n v="3.6"/>
    <n v="312.84000000000003"/>
    <x v="7"/>
    <n v="0"/>
    <x v="5"/>
    <n v="0"/>
  </r>
  <r>
    <n v="18346998"/>
    <s v="Bake Walkers"/>
    <n v="1"/>
    <x v="25"/>
    <s v="Sector 53"/>
    <x v="0"/>
    <n v="77.360751199999996"/>
    <n v="28.590666599999999"/>
    <x v="20"/>
    <x v="0"/>
    <n v="1.2E-2"/>
    <x v="0"/>
    <x v="0"/>
    <s v="No"/>
    <s v="No"/>
    <n v="1"/>
    <n v="0"/>
    <n v="300"/>
    <n v="1"/>
    <x v="1557"/>
    <x v="5"/>
    <n v="3"/>
    <x v="6"/>
    <s v="2012-Mar"/>
    <n v="2"/>
    <s v="Monday"/>
    <x v="1"/>
    <x v="2"/>
    <x v="2"/>
    <n v="3.6"/>
    <n v="312.84000000000003"/>
    <x v="7"/>
    <n v="0"/>
    <x v="5"/>
    <n v="0"/>
  </r>
  <r>
    <n v="304502"/>
    <s v="Sharma Hotel"/>
    <n v="1"/>
    <x v="25"/>
    <s v="Sector 58"/>
    <x v="0"/>
    <n v="77.352854399999998"/>
    <n v="28.6097471"/>
    <x v="0"/>
    <x v="0"/>
    <n v="1.2E-2"/>
    <x v="0"/>
    <x v="0"/>
    <s v="No"/>
    <s v="No"/>
    <n v="1"/>
    <n v="0"/>
    <n v="100"/>
    <n v="1"/>
    <x v="961"/>
    <x v="6"/>
    <n v="3"/>
    <x v="6"/>
    <s v="2010-Mar"/>
    <n v="3"/>
    <s v="Tuesday"/>
    <x v="1"/>
    <x v="2"/>
    <x v="2"/>
    <n v="1.2"/>
    <n v="104.28"/>
    <x v="7"/>
    <n v="0"/>
    <x v="5"/>
    <n v="0"/>
  </r>
  <r>
    <n v="18424195"/>
    <s v="Shri Balaji Shudh Vaishno Dhaba"/>
    <n v="1"/>
    <x v="25"/>
    <s v="Sector 62"/>
    <x v="0"/>
    <n v="77.355154299999995"/>
    <n v="28.621890700000002"/>
    <x v="0"/>
    <x v="0"/>
    <n v="1.2E-2"/>
    <x v="0"/>
    <x v="0"/>
    <s v="No"/>
    <s v="No"/>
    <n v="1"/>
    <n v="0"/>
    <n v="200"/>
    <n v="1"/>
    <x v="97"/>
    <x v="4"/>
    <n v="3"/>
    <x v="6"/>
    <s v="2014-Mar"/>
    <n v="2"/>
    <s v="Monday"/>
    <x v="1"/>
    <x v="2"/>
    <x v="2"/>
    <n v="2.4"/>
    <n v="208.56"/>
    <x v="7"/>
    <n v="0"/>
    <x v="5"/>
    <n v="0"/>
  </r>
  <r>
    <n v="18409211"/>
    <s v="Twenty Four Seven"/>
    <n v="1"/>
    <x v="25"/>
    <s v="Sector 63"/>
    <x v="0"/>
    <n v="0"/>
    <n v="0"/>
    <x v="99"/>
    <x v="0"/>
    <n v="1.2E-2"/>
    <x v="0"/>
    <x v="0"/>
    <s v="No"/>
    <s v="No"/>
    <n v="1"/>
    <n v="0"/>
    <n v="300"/>
    <n v="1"/>
    <x v="1482"/>
    <x v="3"/>
    <n v="3"/>
    <x v="6"/>
    <s v="2011-Mar"/>
    <n v="2"/>
    <s v="Monday"/>
    <x v="1"/>
    <x v="2"/>
    <x v="2"/>
    <n v="3.6"/>
    <n v="312.84000000000003"/>
    <x v="7"/>
    <n v="0"/>
    <x v="5"/>
    <n v="0"/>
  </r>
  <r>
    <n v="18490967"/>
    <s v=" Let's Burrrp"/>
    <n v="1"/>
    <x v="25"/>
    <s v="Sector 71"/>
    <x v="0"/>
    <n v="0"/>
    <n v="0"/>
    <x v="24"/>
    <x v="0"/>
    <n v="1.2E-2"/>
    <x v="0"/>
    <x v="0"/>
    <s v="No"/>
    <s v="No"/>
    <n v="1"/>
    <n v="0"/>
    <n v="400"/>
    <n v="1"/>
    <x v="2657"/>
    <x v="6"/>
    <n v="3"/>
    <x v="6"/>
    <s v="2010-Mar"/>
    <n v="5"/>
    <s v="Thursday"/>
    <x v="1"/>
    <x v="2"/>
    <x v="2"/>
    <n v="4.8"/>
    <n v="417.12"/>
    <x v="7"/>
    <n v="0"/>
    <x v="5"/>
    <n v="0"/>
  </r>
  <r>
    <n v="18439544"/>
    <s v="Royal Spice"/>
    <n v="1"/>
    <x v="25"/>
    <s v="Sector 71"/>
    <x v="0"/>
    <n v="77.379864400000002"/>
    <n v="28.607650899999999"/>
    <x v="0"/>
    <x v="0"/>
    <n v="1.2E-2"/>
    <x v="0"/>
    <x v="0"/>
    <s v="No"/>
    <s v="No"/>
    <n v="2"/>
    <n v="0"/>
    <n v="500"/>
    <n v="1"/>
    <x v="1151"/>
    <x v="3"/>
    <n v="3"/>
    <x v="6"/>
    <s v="2011-Mar"/>
    <n v="6"/>
    <s v="Friday"/>
    <x v="1"/>
    <x v="2"/>
    <x v="2"/>
    <n v="6"/>
    <n v="521.40000000000009"/>
    <x v="7"/>
    <n v="0"/>
    <x v="5"/>
    <n v="0"/>
  </r>
  <r>
    <n v="18442657"/>
    <s v="Hunger Tales"/>
    <n v="1"/>
    <x v="25"/>
    <s v="Sector 72"/>
    <x v="0"/>
    <n v="77.334696699999995"/>
    <n v="28.541938699999999"/>
    <x v="1001"/>
    <x v="0"/>
    <n v="1.2E-2"/>
    <x v="0"/>
    <x v="0"/>
    <s v="No"/>
    <s v="No"/>
    <n v="2"/>
    <n v="0"/>
    <n v="500"/>
    <n v="1"/>
    <x v="955"/>
    <x v="8"/>
    <n v="3"/>
    <x v="6"/>
    <s v="2015-Mar"/>
    <n v="7"/>
    <s v="Saturday"/>
    <x v="0"/>
    <x v="2"/>
    <x v="2"/>
    <n v="6"/>
    <n v="521.40000000000009"/>
    <x v="7"/>
    <n v="0"/>
    <x v="5"/>
    <n v="0"/>
  </r>
  <r>
    <n v="18439721"/>
    <s v="Chef's Basket Pop Up Cafí©"/>
    <n v="1"/>
    <x v="25"/>
    <s v="The Great India Place, Sector 38"/>
    <x v="0"/>
    <n v="0"/>
    <n v="0"/>
    <x v="1002"/>
    <x v="0"/>
    <n v="1.2E-2"/>
    <x v="0"/>
    <x v="0"/>
    <s v="No"/>
    <s v="No"/>
    <n v="1"/>
    <n v="0"/>
    <n v="200"/>
    <n v="1"/>
    <x v="1196"/>
    <x v="3"/>
    <n v="3"/>
    <x v="6"/>
    <s v="2011-Mar"/>
    <n v="1"/>
    <s v="Sunday"/>
    <x v="0"/>
    <x v="2"/>
    <x v="2"/>
    <n v="2.4"/>
    <n v="208.56"/>
    <x v="7"/>
    <n v="0"/>
    <x v="5"/>
    <n v="0"/>
  </r>
  <r>
    <n v="18445740"/>
    <s v="Kanha Cake O' Pastry"/>
    <n v="1"/>
    <x v="25"/>
    <s v="Greater Noida"/>
    <x v="0"/>
    <n v="77.511361480000005"/>
    <n v="28.463418839999999"/>
    <x v="21"/>
    <x v="0"/>
    <n v="1.2E-2"/>
    <x v="0"/>
    <x v="0"/>
    <s v="No"/>
    <s v="No"/>
    <n v="1"/>
    <n v="0"/>
    <n v="250"/>
    <n v="1"/>
    <x v="2305"/>
    <x v="1"/>
    <n v="2"/>
    <x v="7"/>
    <s v="2016-Feb"/>
    <n v="5"/>
    <s v="Thursday"/>
    <x v="1"/>
    <x v="2"/>
    <x v="2"/>
    <n v="3"/>
    <n v="260.70000000000005"/>
    <x v="7"/>
    <n v="0"/>
    <x v="5"/>
    <n v="0"/>
  </r>
  <r>
    <n v="760"/>
    <s v="Moets Stone"/>
    <n v="1"/>
    <x v="0"/>
    <s v="Defence Colony"/>
    <x v="0"/>
    <n v="77.230411500000002"/>
    <n v="28.573212399999999"/>
    <x v="122"/>
    <x v="0"/>
    <n v="1.2E-2"/>
    <x v="1"/>
    <x v="1"/>
    <s v="No"/>
    <s v="No"/>
    <n v="4"/>
    <n v="354"/>
    <n v="2000"/>
    <n v="3.8"/>
    <x v="110"/>
    <x v="0"/>
    <n v="2"/>
    <x v="7"/>
    <s v="2013-Feb"/>
    <n v="6"/>
    <s v="Friday"/>
    <x v="1"/>
    <x v="2"/>
    <x v="2"/>
    <n v="24"/>
    <n v="2085.6000000000004"/>
    <x v="7"/>
    <n v="0"/>
    <x v="5"/>
    <n v="0"/>
  </r>
  <r>
    <n v="18322648"/>
    <s v="Lemonier"/>
    <n v="1"/>
    <x v="25"/>
    <s v="Sector 10"/>
    <x v="0"/>
    <n v="77.330737400000004"/>
    <n v="28.5881489"/>
    <x v="21"/>
    <x v="0"/>
    <n v="1.2E-2"/>
    <x v="0"/>
    <x v="0"/>
    <s v="No"/>
    <s v="No"/>
    <n v="1"/>
    <n v="0"/>
    <n v="200"/>
    <n v="1"/>
    <x v="1405"/>
    <x v="3"/>
    <n v="2"/>
    <x v="7"/>
    <s v="2011-Feb"/>
    <n v="2"/>
    <s v="Monday"/>
    <x v="1"/>
    <x v="2"/>
    <x v="2"/>
    <n v="2.4"/>
    <n v="208.56"/>
    <x v="7"/>
    <n v="0"/>
    <x v="5"/>
    <n v="0"/>
  </r>
  <r>
    <n v="18424173"/>
    <s v="Ahmed's"/>
    <n v="1"/>
    <x v="25"/>
    <s v="Sector 110"/>
    <x v="0"/>
    <n v="77.387546110000002"/>
    <n v="28.5337414"/>
    <x v="13"/>
    <x v="0"/>
    <n v="1.2E-2"/>
    <x v="0"/>
    <x v="0"/>
    <s v="No"/>
    <s v="No"/>
    <n v="1"/>
    <n v="0"/>
    <n v="200"/>
    <n v="1"/>
    <x v="1743"/>
    <x v="8"/>
    <n v="2"/>
    <x v="7"/>
    <s v="2015-Feb"/>
    <n v="7"/>
    <s v="Saturday"/>
    <x v="0"/>
    <x v="2"/>
    <x v="2"/>
    <n v="2.4"/>
    <n v="208.56"/>
    <x v="7"/>
    <n v="0"/>
    <x v="5"/>
    <n v="0"/>
  </r>
  <r>
    <n v="18440413"/>
    <s v="Hunger's Hub"/>
    <n v="1"/>
    <x v="25"/>
    <s v="Sector 125"/>
    <x v="0"/>
    <n v="77.331711100000007"/>
    <n v="28.5488666"/>
    <x v="36"/>
    <x v="0"/>
    <n v="1.2E-2"/>
    <x v="0"/>
    <x v="0"/>
    <s v="No"/>
    <s v="No"/>
    <n v="1"/>
    <n v="0"/>
    <n v="200"/>
    <n v="1"/>
    <x v="1869"/>
    <x v="1"/>
    <n v="2"/>
    <x v="7"/>
    <s v="2016-Feb"/>
    <n v="4"/>
    <s v="Wednesday"/>
    <x v="1"/>
    <x v="2"/>
    <x v="2"/>
    <n v="2.4"/>
    <n v="208.56"/>
    <x v="7"/>
    <n v="0"/>
    <x v="5"/>
    <n v="0"/>
  </r>
  <r>
    <n v="18441663"/>
    <s v="Cafe Coffee Day"/>
    <n v="1"/>
    <x v="25"/>
    <s v="Sector 132"/>
    <x v="0"/>
    <n v="77.377800100000002"/>
    <n v="28.513708099999999"/>
    <x v="7"/>
    <x v="0"/>
    <n v="1.2E-2"/>
    <x v="0"/>
    <x v="0"/>
    <s v="No"/>
    <s v="No"/>
    <n v="1"/>
    <n v="0"/>
    <n v="450"/>
    <n v="1"/>
    <x v="2537"/>
    <x v="7"/>
    <n v="2"/>
    <x v="7"/>
    <s v="2017-Feb"/>
    <n v="2"/>
    <s v="Monday"/>
    <x v="1"/>
    <x v="2"/>
    <x v="2"/>
    <n v="5.4"/>
    <n v="469.26000000000005"/>
    <x v="7"/>
    <n v="0"/>
    <x v="5"/>
    <n v="0"/>
  </r>
  <r>
    <n v="18492041"/>
    <s v="Bala Ji Raja Dhaba"/>
    <n v="1"/>
    <x v="25"/>
    <s v="Sector 22"/>
    <x v="0"/>
    <n v="77.344634600000006"/>
    <n v="28.597325900000001"/>
    <x v="0"/>
    <x v="0"/>
    <n v="1.2E-2"/>
    <x v="0"/>
    <x v="0"/>
    <s v="No"/>
    <s v="No"/>
    <n v="1"/>
    <n v="0"/>
    <n v="200"/>
    <n v="1"/>
    <x v="116"/>
    <x v="5"/>
    <n v="2"/>
    <x v="7"/>
    <s v="2012-Feb"/>
    <n v="6"/>
    <s v="Friday"/>
    <x v="1"/>
    <x v="2"/>
    <x v="2"/>
    <n v="2.4"/>
    <n v="208.56"/>
    <x v="7"/>
    <n v="0"/>
    <x v="5"/>
    <n v="0"/>
  </r>
  <r>
    <n v="18244407"/>
    <s v="The Backyard Chef"/>
    <n v="1"/>
    <x v="25"/>
    <s v="Sector 53"/>
    <x v="0"/>
    <n v="77.360751199999996"/>
    <n v="28.590666599999999"/>
    <x v="0"/>
    <x v="0"/>
    <n v="1.2E-2"/>
    <x v="0"/>
    <x v="0"/>
    <s v="No"/>
    <s v="No"/>
    <n v="1"/>
    <n v="0"/>
    <n v="300"/>
    <n v="1"/>
    <x v="340"/>
    <x v="7"/>
    <n v="2"/>
    <x v="7"/>
    <s v="2017-Feb"/>
    <n v="6"/>
    <s v="Friday"/>
    <x v="1"/>
    <x v="2"/>
    <x v="2"/>
    <n v="3.6"/>
    <n v="312.84000000000003"/>
    <x v="7"/>
    <n v="0"/>
    <x v="5"/>
    <n v="0"/>
  </r>
  <r>
    <n v="18409196"/>
    <s v="Twenty Four Seven"/>
    <n v="1"/>
    <x v="25"/>
    <s v="Sector 57"/>
    <x v="0"/>
    <n v="77.354540900000003"/>
    <n v="28.600535399999998"/>
    <x v="99"/>
    <x v="0"/>
    <n v="1.2E-2"/>
    <x v="0"/>
    <x v="0"/>
    <s v="No"/>
    <s v="No"/>
    <n v="1"/>
    <n v="0"/>
    <n v="300"/>
    <n v="1"/>
    <x v="1493"/>
    <x v="8"/>
    <n v="2"/>
    <x v="7"/>
    <s v="2015-Feb"/>
    <n v="4"/>
    <s v="Wednesday"/>
    <x v="1"/>
    <x v="2"/>
    <x v="2"/>
    <n v="3.6"/>
    <n v="312.84000000000003"/>
    <x v="7"/>
    <n v="0"/>
    <x v="5"/>
    <n v="0"/>
  </r>
  <r>
    <n v="304487"/>
    <s v="Aggarwal Sweets India"/>
    <n v="1"/>
    <x v="25"/>
    <s v="Sector 58"/>
    <x v="0"/>
    <n v="77.353186669999999"/>
    <n v="28.61007"/>
    <x v="55"/>
    <x v="0"/>
    <n v="1.2E-2"/>
    <x v="0"/>
    <x v="0"/>
    <s v="No"/>
    <s v="No"/>
    <n v="1"/>
    <n v="0"/>
    <n v="150"/>
    <n v="1"/>
    <x v="2658"/>
    <x v="3"/>
    <n v="2"/>
    <x v="7"/>
    <s v="2011-Feb"/>
    <n v="2"/>
    <s v="Monday"/>
    <x v="1"/>
    <x v="2"/>
    <x v="2"/>
    <n v="1.8"/>
    <n v="156.42000000000002"/>
    <x v="7"/>
    <n v="0"/>
    <x v="5"/>
    <n v="0"/>
  </r>
  <r>
    <n v="18432223"/>
    <s v="SPL Food Corner"/>
    <n v="1"/>
    <x v="25"/>
    <s v="Sector 59"/>
    <x v="0"/>
    <n v="77.362560000000002"/>
    <n v="28.608422600000001"/>
    <x v="24"/>
    <x v="0"/>
    <n v="1.2E-2"/>
    <x v="0"/>
    <x v="0"/>
    <s v="No"/>
    <s v="No"/>
    <n v="1"/>
    <n v="0"/>
    <n v="300"/>
    <n v="1"/>
    <x v="213"/>
    <x v="4"/>
    <n v="2"/>
    <x v="7"/>
    <s v="2014-Feb"/>
    <n v="6"/>
    <s v="Friday"/>
    <x v="1"/>
    <x v="2"/>
    <x v="2"/>
    <n v="3.6"/>
    <n v="312.84000000000003"/>
    <x v="7"/>
    <n v="0"/>
    <x v="5"/>
    <n v="0"/>
  </r>
  <r>
    <n v="18388148"/>
    <s v="Beyond Food"/>
    <n v="1"/>
    <x v="25"/>
    <s v="Sector 71"/>
    <x v="0"/>
    <n v="77.377126700000005"/>
    <n v="28.600823699999999"/>
    <x v="0"/>
    <x v="0"/>
    <n v="1.2E-2"/>
    <x v="0"/>
    <x v="0"/>
    <s v="No"/>
    <s v="No"/>
    <n v="1"/>
    <n v="0"/>
    <n v="200"/>
    <n v="1"/>
    <x v="1873"/>
    <x v="5"/>
    <n v="2"/>
    <x v="7"/>
    <s v="2012-Feb"/>
    <n v="7"/>
    <s v="Saturday"/>
    <x v="0"/>
    <x v="2"/>
    <x v="2"/>
    <n v="2.4"/>
    <n v="208.56"/>
    <x v="7"/>
    <n v="0"/>
    <x v="5"/>
    <n v="0"/>
  </r>
  <r>
    <n v="18435336"/>
    <s v="Brijwasi Sweets"/>
    <n v="1"/>
    <x v="25"/>
    <s v="Sector 72"/>
    <x v="0"/>
    <n v="77.399191099999996"/>
    <n v="28.585398900000001"/>
    <x v="61"/>
    <x v="0"/>
    <n v="1.2E-2"/>
    <x v="0"/>
    <x v="0"/>
    <s v="No"/>
    <s v="No"/>
    <n v="1"/>
    <n v="0"/>
    <n v="100"/>
    <n v="1"/>
    <x v="2114"/>
    <x v="6"/>
    <n v="2"/>
    <x v="7"/>
    <s v="2010-Feb"/>
    <n v="7"/>
    <s v="Saturday"/>
    <x v="0"/>
    <x v="2"/>
    <x v="2"/>
    <n v="1.2"/>
    <n v="104.28"/>
    <x v="7"/>
    <n v="0"/>
    <x v="5"/>
    <n v="0"/>
  </r>
  <r>
    <n v="18418232"/>
    <s v="Cafe Hot Pot"/>
    <n v="1"/>
    <x v="25"/>
    <s v="Sector 72"/>
    <x v="0"/>
    <n v="77.399277600000005"/>
    <n v="28.585280000000001"/>
    <x v="11"/>
    <x v="0"/>
    <n v="1.2E-2"/>
    <x v="0"/>
    <x v="0"/>
    <s v="No"/>
    <s v="No"/>
    <n v="1"/>
    <n v="0"/>
    <n v="100"/>
    <n v="1"/>
    <x v="109"/>
    <x v="6"/>
    <n v="2"/>
    <x v="7"/>
    <s v="2010-Feb"/>
    <n v="5"/>
    <s v="Thursday"/>
    <x v="1"/>
    <x v="2"/>
    <x v="2"/>
    <n v="1.2"/>
    <n v="104.28"/>
    <x v="7"/>
    <n v="0"/>
    <x v="5"/>
    <n v="0"/>
  </r>
  <r>
    <n v="18271099"/>
    <s v="Spicy Affair"/>
    <n v="1"/>
    <x v="25"/>
    <s v="Sector 93"/>
    <x v="0"/>
    <n v="77.381653"/>
    <n v="28.519905999999999"/>
    <x v="41"/>
    <x v="0"/>
    <n v="1.2E-2"/>
    <x v="0"/>
    <x v="0"/>
    <s v="No"/>
    <s v="No"/>
    <n v="1"/>
    <n v="0"/>
    <n v="150"/>
    <n v="1"/>
    <x v="969"/>
    <x v="4"/>
    <n v="2"/>
    <x v="7"/>
    <s v="2014-Feb"/>
    <n v="1"/>
    <s v="Sunday"/>
    <x v="0"/>
    <x v="2"/>
    <x v="2"/>
    <n v="1.8"/>
    <n v="156.42000000000002"/>
    <x v="7"/>
    <n v="0"/>
    <x v="5"/>
    <n v="0"/>
  </r>
  <r>
    <n v="18381647"/>
    <s v="Kwality Wall's Swirl's"/>
    <n v="1"/>
    <x v="25"/>
    <s v="Logix City Centre, Sector 32, Noida"/>
    <x v="0"/>
    <n v="77.353573699999998"/>
    <n v="28.574300099999999"/>
    <x v="59"/>
    <x v="0"/>
    <n v="1.2E-2"/>
    <x v="0"/>
    <x v="0"/>
    <s v="No"/>
    <s v="No"/>
    <n v="1"/>
    <n v="0"/>
    <n v="200"/>
    <n v="1"/>
    <x v="1570"/>
    <x v="4"/>
    <n v="1"/>
    <x v="8"/>
    <s v="2014-Jan"/>
    <n v="5"/>
    <s v="Thursday"/>
    <x v="1"/>
    <x v="2"/>
    <x v="2"/>
    <n v="2.4"/>
    <n v="208.56"/>
    <x v="7"/>
    <n v="0"/>
    <x v="5"/>
    <n v="0"/>
  </r>
  <r>
    <n v="313415"/>
    <s v="Royale Bakers"/>
    <n v="1"/>
    <x v="25"/>
    <s v="Sector 110"/>
    <x v="0"/>
    <n v="77.386751000000004"/>
    <n v="28.533163999999999"/>
    <x v="704"/>
    <x v="0"/>
    <n v="1.2E-2"/>
    <x v="0"/>
    <x v="1"/>
    <s v="No"/>
    <s v="No"/>
    <n v="1"/>
    <n v="0"/>
    <n v="350"/>
    <n v="1"/>
    <x v="1883"/>
    <x v="0"/>
    <n v="1"/>
    <x v="8"/>
    <s v="2013-Jan"/>
    <n v="2"/>
    <s v="Monday"/>
    <x v="1"/>
    <x v="2"/>
    <x v="2"/>
    <n v="4.2"/>
    <n v="364.98"/>
    <x v="7"/>
    <n v="0"/>
    <x v="5"/>
    <n v="0"/>
  </r>
  <r>
    <n v="18460286"/>
    <s v="RV's Family Restaurant"/>
    <n v="1"/>
    <x v="25"/>
    <s v="Sector 110"/>
    <x v="0"/>
    <n v="0"/>
    <n v="0"/>
    <x v="1003"/>
    <x v="0"/>
    <n v="1.2E-2"/>
    <x v="0"/>
    <x v="0"/>
    <s v="No"/>
    <s v="No"/>
    <n v="2"/>
    <n v="0"/>
    <n v="500"/>
    <n v="1"/>
    <x v="2121"/>
    <x v="0"/>
    <n v="1"/>
    <x v="8"/>
    <s v="2013-Jan"/>
    <n v="3"/>
    <s v="Tuesday"/>
    <x v="1"/>
    <x v="2"/>
    <x v="2"/>
    <n v="6"/>
    <n v="521.40000000000009"/>
    <x v="7"/>
    <n v="0"/>
    <x v="5"/>
    <n v="0"/>
  </r>
  <r>
    <n v="18441557"/>
    <s v="The Royal Kitchen"/>
    <n v="1"/>
    <x v="25"/>
    <s v="Sector 132"/>
    <x v="0"/>
    <n v="77.413355999999993"/>
    <n v="28.5078125"/>
    <x v="3"/>
    <x v="0"/>
    <n v="1.2E-2"/>
    <x v="0"/>
    <x v="0"/>
    <s v="No"/>
    <s v="No"/>
    <n v="1"/>
    <n v="0"/>
    <n v="400"/>
    <n v="1"/>
    <x v="1157"/>
    <x v="7"/>
    <n v="1"/>
    <x v="8"/>
    <s v="2017-Jan"/>
    <n v="6"/>
    <s v="Friday"/>
    <x v="1"/>
    <x v="2"/>
    <x v="2"/>
    <n v="4.8"/>
    <n v="417.12"/>
    <x v="7"/>
    <n v="0"/>
    <x v="5"/>
    <n v="0"/>
  </r>
  <r>
    <n v="18430895"/>
    <s v="Rana Dhaba"/>
    <n v="1"/>
    <x v="25"/>
    <s v="Sector 22"/>
    <x v="0"/>
    <n v="77.349941999999999"/>
    <n v="28.5979022"/>
    <x v="0"/>
    <x v="0"/>
    <n v="1.2E-2"/>
    <x v="0"/>
    <x v="0"/>
    <s v="No"/>
    <s v="No"/>
    <n v="2"/>
    <n v="0"/>
    <n v="500"/>
    <n v="1"/>
    <x v="2549"/>
    <x v="2"/>
    <n v="1"/>
    <x v="8"/>
    <s v="2018-Jan"/>
    <n v="4"/>
    <s v="Wednesday"/>
    <x v="1"/>
    <x v="2"/>
    <x v="2"/>
    <n v="6"/>
    <n v="521.40000000000009"/>
    <x v="7"/>
    <n v="0"/>
    <x v="5"/>
    <n v="0"/>
  </r>
  <r>
    <n v="18463959"/>
    <s v="Dev Food"/>
    <n v="1"/>
    <x v="25"/>
    <s v="Sector 26"/>
    <x v="0"/>
    <n v="0"/>
    <n v="0"/>
    <x v="66"/>
    <x v="0"/>
    <n v="1.2E-2"/>
    <x v="0"/>
    <x v="0"/>
    <s v="No"/>
    <s v="No"/>
    <n v="1"/>
    <n v="0"/>
    <n v="300"/>
    <n v="1"/>
    <x v="989"/>
    <x v="0"/>
    <n v="1"/>
    <x v="8"/>
    <s v="2013-Jan"/>
    <n v="3"/>
    <s v="Tuesday"/>
    <x v="1"/>
    <x v="2"/>
    <x v="2"/>
    <n v="3.6"/>
    <n v="312.84000000000003"/>
    <x v="7"/>
    <n v="0"/>
    <x v="5"/>
    <n v="0"/>
  </r>
  <r>
    <n v="18472682"/>
    <s v="Maharba Chicken Point"/>
    <n v="1"/>
    <x v="25"/>
    <s v="Sector 29"/>
    <x v="0"/>
    <n v="77.332751000000002"/>
    <n v="28.569734"/>
    <x v="2"/>
    <x v="0"/>
    <n v="1.2E-2"/>
    <x v="0"/>
    <x v="0"/>
    <s v="No"/>
    <s v="No"/>
    <n v="1"/>
    <n v="0"/>
    <n v="300"/>
    <n v="1"/>
    <x v="375"/>
    <x v="6"/>
    <n v="1"/>
    <x v="8"/>
    <s v="2010-Jan"/>
    <n v="7"/>
    <s v="Saturday"/>
    <x v="0"/>
    <x v="2"/>
    <x v="2"/>
    <n v="3.6"/>
    <n v="312.84000000000003"/>
    <x v="7"/>
    <n v="0"/>
    <x v="5"/>
    <n v="0"/>
  </r>
  <r>
    <n v="18478972"/>
    <s v="Home Cafe"/>
    <n v="1"/>
    <x v="25"/>
    <s v="Sector 44"/>
    <x v="0"/>
    <n v="0"/>
    <n v="0"/>
    <x v="40"/>
    <x v="0"/>
    <n v="1.2E-2"/>
    <x v="0"/>
    <x v="0"/>
    <s v="No"/>
    <s v="No"/>
    <n v="1"/>
    <n v="0"/>
    <n v="250"/>
    <n v="1"/>
    <x v="788"/>
    <x v="0"/>
    <n v="1"/>
    <x v="8"/>
    <s v="2013-Jan"/>
    <n v="7"/>
    <s v="Saturday"/>
    <x v="0"/>
    <x v="2"/>
    <x v="2"/>
    <n v="3"/>
    <n v="260.70000000000005"/>
    <x v="7"/>
    <n v="0"/>
    <x v="5"/>
    <n v="0"/>
  </r>
  <r>
    <n v="18381258"/>
    <s v="Hot Chilli Food Plaza"/>
    <n v="1"/>
    <x v="25"/>
    <s v="Sector 44"/>
    <x v="0"/>
    <n v="77.343165600000006"/>
    <n v="28.5585244"/>
    <x v="43"/>
    <x v="0"/>
    <n v="1.2E-2"/>
    <x v="0"/>
    <x v="0"/>
    <s v="No"/>
    <s v="No"/>
    <n v="2"/>
    <n v="0"/>
    <n v="500"/>
    <n v="1"/>
    <x v="997"/>
    <x v="7"/>
    <n v="1"/>
    <x v="8"/>
    <s v="2017-Jan"/>
    <n v="5"/>
    <s v="Thursday"/>
    <x v="1"/>
    <x v="2"/>
    <x v="2"/>
    <n v="6"/>
    <n v="521.40000000000009"/>
    <x v="7"/>
    <n v="0"/>
    <x v="5"/>
    <n v="0"/>
  </r>
  <r>
    <n v="18435293"/>
    <s v="Ayush Chicken Point"/>
    <n v="1"/>
    <x v="25"/>
    <s v="Sector 51"/>
    <x v="0"/>
    <n v="77.368163300000006"/>
    <n v="28.583499199999999"/>
    <x v="8"/>
    <x v="0"/>
    <n v="1.2E-2"/>
    <x v="0"/>
    <x v="0"/>
    <s v="No"/>
    <s v="No"/>
    <n v="1"/>
    <n v="0"/>
    <n v="450"/>
    <n v="1"/>
    <x v="992"/>
    <x v="6"/>
    <n v="1"/>
    <x v="8"/>
    <s v="2010-Jan"/>
    <n v="4"/>
    <s v="Wednesday"/>
    <x v="1"/>
    <x v="2"/>
    <x v="2"/>
    <n v="5.4"/>
    <n v="469.26000000000005"/>
    <x v="7"/>
    <n v="0"/>
    <x v="5"/>
    <n v="0"/>
  </r>
  <r>
    <n v="18480748"/>
    <s v="Baby Got Bacon"/>
    <n v="1"/>
    <x v="25"/>
    <s v="Sector 51"/>
    <x v="0"/>
    <n v="0"/>
    <n v="0"/>
    <x v="1004"/>
    <x v="0"/>
    <n v="1.2E-2"/>
    <x v="0"/>
    <x v="0"/>
    <s v="No"/>
    <s v="No"/>
    <n v="2"/>
    <n v="0"/>
    <n v="500"/>
    <n v="1"/>
    <x v="2659"/>
    <x v="7"/>
    <n v="1"/>
    <x v="8"/>
    <s v="2017-Jan"/>
    <n v="4"/>
    <s v="Wednesday"/>
    <x v="1"/>
    <x v="2"/>
    <x v="2"/>
    <n v="6"/>
    <n v="521.40000000000009"/>
    <x v="7"/>
    <n v="0"/>
    <x v="5"/>
    <n v="0"/>
  </r>
  <r>
    <n v="18126119"/>
    <s v="Food Hut"/>
    <n v="1"/>
    <x v="25"/>
    <s v="Sector 56"/>
    <x v="0"/>
    <n v="77.342760400000003"/>
    <n v="28.603325000000002"/>
    <x v="0"/>
    <x v="0"/>
    <n v="1.2E-2"/>
    <x v="0"/>
    <x v="0"/>
    <s v="No"/>
    <s v="No"/>
    <n v="1"/>
    <n v="0"/>
    <n v="150"/>
    <n v="1"/>
    <x v="1272"/>
    <x v="5"/>
    <n v="1"/>
    <x v="8"/>
    <s v="2012-Jan"/>
    <n v="7"/>
    <s v="Saturday"/>
    <x v="0"/>
    <x v="2"/>
    <x v="2"/>
    <n v="1.8"/>
    <n v="156.42000000000002"/>
    <x v="7"/>
    <n v="0"/>
    <x v="5"/>
    <n v="0"/>
  </r>
  <r>
    <n v="18469955"/>
    <s v="Cafe Coffee Day"/>
    <n v="1"/>
    <x v="25"/>
    <s v="Sector 61"/>
    <x v="0"/>
    <n v="0"/>
    <n v="0"/>
    <x v="7"/>
    <x v="0"/>
    <n v="1.2E-2"/>
    <x v="0"/>
    <x v="0"/>
    <s v="No"/>
    <s v="No"/>
    <n v="1"/>
    <n v="0"/>
    <n v="450"/>
    <n v="1"/>
    <x v="1415"/>
    <x v="5"/>
    <n v="1"/>
    <x v="8"/>
    <s v="2012-Jan"/>
    <n v="7"/>
    <s v="Saturday"/>
    <x v="0"/>
    <x v="2"/>
    <x v="2"/>
    <n v="5.4"/>
    <n v="469.26000000000005"/>
    <x v="7"/>
    <n v="0"/>
    <x v="5"/>
    <n v="0"/>
  </r>
  <r>
    <n v="18466392"/>
    <s v="Dev Food"/>
    <n v="1"/>
    <x v="25"/>
    <s v="Sector 61"/>
    <x v="0"/>
    <n v="0"/>
    <n v="0"/>
    <x v="66"/>
    <x v="0"/>
    <n v="1.2E-2"/>
    <x v="0"/>
    <x v="0"/>
    <s v="No"/>
    <s v="No"/>
    <n v="1"/>
    <n v="0"/>
    <n v="300"/>
    <n v="1"/>
    <x v="2117"/>
    <x v="2"/>
    <n v="1"/>
    <x v="8"/>
    <s v="2018-Jan"/>
    <n v="6"/>
    <s v="Friday"/>
    <x v="1"/>
    <x v="2"/>
    <x v="2"/>
    <n v="3.6"/>
    <n v="312.84000000000003"/>
    <x v="7"/>
    <n v="0"/>
    <x v="5"/>
    <n v="0"/>
  </r>
  <r>
    <n v="18441651"/>
    <s v="Food Cabana"/>
    <n v="1"/>
    <x v="25"/>
    <s v="Sector 72"/>
    <x v="0"/>
    <n v="0"/>
    <n v="0"/>
    <x v="18"/>
    <x v="0"/>
    <n v="1.2E-2"/>
    <x v="0"/>
    <x v="0"/>
    <s v="No"/>
    <s v="No"/>
    <n v="1"/>
    <n v="0"/>
    <n v="450"/>
    <n v="1"/>
    <x v="556"/>
    <x v="6"/>
    <n v="1"/>
    <x v="8"/>
    <s v="2010-Jan"/>
    <n v="4"/>
    <s v="Wednesday"/>
    <x v="1"/>
    <x v="2"/>
    <x v="2"/>
    <n v="5.4"/>
    <n v="469.26000000000005"/>
    <x v="7"/>
    <n v="0"/>
    <x v="5"/>
    <n v="0"/>
  </r>
  <r>
    <n v="18381675"/>
    <s v="Pizza Hut"/>
    <n v="1"/>
    <x v="25"/>
    <s v="Gardens Galleria, Sector 38 Noida"/>
    <x v="0"/>
    <n v="77.321538899999993"/>
    <n v="28.564821800000001"/>
    <x v="32"/>
    <x v="0"/>
    <n v="1.2E-2"/>
    <x v="0"/>
    <x v="0"/>
    <s v="No"/>
    <s v="No"/>
    <n v="3"/>
    <n v="0"/>
    <n v="1000"/>
    <n v="1"/>
    <x v="2269"/>
    <x v="6"/>
    <n v="12"/>
    <x v="9"/>
    <s v="2010-Dec"/>
    <n v="4"/>
    <s v="Wednesday"/>
    <x v="1"/>
    <x v="3"/>
    <x v="3"/>
    <n v="12"/>
    <n v="1042.8000000000002"/>
    <x v="7"/>
    <n v="0"/>
    <x v="5"/>
    <n v="0"/>
  </r>
  <r>
    <n v="18382345"/>
    <s v="Kwality Wall's Swirl's"/>
    <n v="1"/>
    <x v="25"/>
    <s v="Logix Cyber Park, Sector 62, Noida"/>
    <x v="0"/>
    <n v="77.366582500000007"/>
    <n v="28.6123732"/>
    <x v="59"/>
    <x v="0"/>
    <n v="1.2E-2"/>
    <x v="0"/>
    <x v="0"/>
    <s v="No"/>
    <s v="No"/>
    <n v="1"/>
    <n v="0"/>
    <n v="200"/>
    <n v="1"/>
    <x v="131"/>
    <x v="1"/>
    <n v="12"/>
    <x v="9"/>
    <s v="2016-Dec"/>
    <n v="2"/>
    <s v="Monday"/>
    <x v="1"/>
    <x v="3"/>
    <x v="3"/>
    <n v="2.4"/>
    <n v="208.56"/>
    <x v="7"/>
    <n v="0"/>
    <x v="5"/>
    <n v="0"/>
  </r>
  <r>
    <n v="18433542"/>
    <s v="Mayur Kitchen"/>
    <n v="1"/>
    <x v="25"/>
    <s v="Sector 12"/>
    <x v="0"/>
    <n v="77.343901599999995"/>
    <n v="28.597298200000001"/>
    <x v="2"/>
    <x v="0"/>
    <n v="1.2E-2"/>
    <x v="0"/>
    <x v="0"/>
    <s v="No"/>
    <s v="No"/>
    <n v="2"/>
    <n v="0"/>
    <n v="500"/>
    <n v="1"/>
    <x v="2554"/>
    <x v="5"/>
    <n v="12"/>
    <x v="9"/>
    <s v="2012-Dec"/>
    <n v="2"/>
    <s v="Monday"/>
    <x v="1"/>
    <x v="3"/>
    <x v="3"/>
    <n v="6"/>
    <n v="521.40000000000009"/>
    <x v="7"/>
    <n v="0"/>
    <x v="5"/>
    <n v="0"/>
  </r>
  <r>
    <n v="18469933"/>
    <s v="Brajwasi"/>
    <n v="1"/>
    <x v="25"/>
    <s v="Sector 132"/>
    <x v="0"/>
    <n v="0"/>
    <n v="0"/>
    <x v="0"/>
    <x v="0"/>
    <n v="1.2E-2"/>
    <x v="0"/>
    <x v="0"/>
    <s v="No"/>
    <s v="No"/>
    <n v="2"/>
    <n v="0"/>
    <n v="500"/>
    <n v="1"/>
    <x v="1501"/>
    <x v="5"/>
    <n v="12"/>
    <x v="9"/>
    <s v="2012-Dec"/>
    <n v="4"/>
    <s v="Wednesday"/>
    <x v="1"/>
    <x v="3"/>
    <x v="3"/>
    <n v="6"/>
    <n v="521.40000000000009"/>
    <x v="7"/>
    <n v="0"/>
    <x v="5"/>
    <n v="0"/>
  </r>
  <r>
    <n v="18432013"/>
    <s v="Street Food Corner"/>
    <n v="1"/>
    <x v="25"/>
    <s v="Sector 16"/>
    <x v="0"/>
    <n v="77.317656999999997"/>
    <n v="28.577660600000002"/>
    <x v="18"/>
    <x v="0"/>
    <n v="1.2E-2"/>
    <x v="0"/>
    <x v="0"/>
    <s v="No"/>
    <s v="No"/>
    <n v="1"/>
    <n v="0"/>
    <n v="250"/>
    <n v="1"/>
    <x v="2660"/>
    <x v="5"/>
    <n v="12"/>
    <x v="9"/>
    <s v="2012-Dec"/>
    <n v="6"/>
    <s v="Friday"/>
    <x v="1"/>
    <x v="3"/>
    <x v="3"/>
    <n v="3"/>
    <n v="260.70000000000005"/>
    <x v="7"/>
    <n v="0"/>
    <x v="5"/>
    <n v="0"/>
  </r>
  <r>
    <n v="18393406"/>
    <s v="Brijwasi Dhaba"/>
    <n v="1"/>
    <x v="25"/>
    <s v="Sector 22"/>
    <x v="0"/>
    <n v="77.344562400000001"/>
    <n v="28.597277999999999"/>
    <x v="0"/>
    <x v="0"/>
    <n v="1.2E-2"/>
    <x v="0"/>
    <x v="0"/>
    <s v="No"/>
    <s v="No"/>
    <n v="1"/>
    <n v="0"/>
    <n v="200"/>
    <n v="1"/>
    <x v="2661"/>
    <x v="8"/>
    <n v="12"/>
    <x v="9"/>
    <s v="2015-Dec"/>
    <n v="4"/>
    <s v="Wednesday"/>
    <x v="1"/>
    <x v="3"/>
    <x v="3"/>
    <n v="2.4"/>
    <n v="208.56"/>
    <x v="7"/>
    <n v="0"/>
    <x v="5"/>
    <n v="0"/>
  </r>
  <r>
    <n v="18432192"/>
    <s v="Vishnu Ki Rasoi"/>
    <n v="1"/>
    <x v="25"/>
    <s v="Sector 27"/>
    <x v="0"/>
    <n v="77.328269599999999"/>
    <n v="28.574602500000001"/>
    <x v="0"/>
    <x v="0"/>
    <n v="1.2E-2"/>
    <x v="0"/>
    <x v="0"/>
    <s v="No"/>
    <s v="No"/>
    <n v="1"/>
    <n v="0"/>
    <n v="250"/>
    <n v="1"/>
    <x v="137"/>
    <x v="3"/>
    <n v="12"/>
    <x v="9"/>
    <s v="2011-Dec"/>
    <n v="5"/>
    <s v="Thursday"/>
    <x v="1"/>
    <x v="3"/>
    <x v="3"/>
    <n v="3"/>
    <n v="260.70000000000005"/>
    <x v="7"/>
    <n v="0"/>
    <x v="5"/>
    <n v="0"/>
  </r>
  <r>
    <n v="18417576"/>
    <s v="Cafe Krisa"/>
    <n v="1"/>
    <x v="25"/>
    <s v="Sector 34"/>
    <x v="0"/>
    <n v="77.357431599999998"/>
    <n v="28.5839882"/>
    <x v="20"/>
    <x v="0"/>
    <n v="1.2E-2"/>
    <x v="0"/>
    <x v="0"/>
    <s v="No"/>
    <s v="No"/>
    <n v="1"/>
    <n v="0"/>
    <n v="300"/>
    <n v="1"/>
    <x v="731"/>
    <x v="0"/>
    <n v="12"/>
    <x v="9"/>
    <s v="2013-Dec"/>
    <n v="5"/>
    <s v="Thursday"/>
    <x v="1"/>
    <x v="3"/>
    <x v="3"/>
    <n v="3.6"/>
    <n v="312.84000000000003"/>
    <x v="7"/>
    <n v="0"/>
    <x v="5"/>
    <n v="0"/>
  </r>
  <r>
    <n v="18319512"/>
    <s v="Sugar Ruffles"/>
    <n v="1"/>
    <x v="25"/>
    <s v="Sector 37"/>
    <x v="0"/>
    <n v="77.340473700000004"/>
    <n v="28.568671500000001"/>
    <x v="21"/>
    <x v="0"/>
    <n v="1.2E-2"/>
    <x v="0"/>
    <x v="0"/>
    <s v="No"/>
    <s v="No"/>
    <n v="2"/>
    <n v="0"/>
    <n v="500"/>
    <n v="1"/>
    <x v="1895"/>
    <x v="8"/>
    <n v="12"/>
    <x v="9"/>
    <s v="2015-Dec"/>
    <n v="2"/>
    <s v="Monday"/>
    <x v="1"/>
    <x v="3"/>
    <x v="3"/>
    <n v="6"/>
    <n v="521.40000000000009"/>
    <x v="7"/>
    <n v="0"/>
    <x v="5"/>
    <n v="0"/>
  </r>
  <r>
    <n v="18430878"/>
    <s v="Navab's"/>
    <n v="1"/>
    <x v="25"/>
    <s v="Sector 41"/>
    <x v="0"/>
    <n v="0"/>
    <n v="0"/>
    <x v="3"/>
    <x v="0"/>
    <n v="1.2E-2"/>
    <x v="0"/>
    <x v="0"/>
    <s v="No"/>
    <s v="No"/>
    <n v="2"/>
    <n v="0"/>
    <n v="900"/>
    <n v="1"/>
    <x v="2477"/>
    <x v="4"/>
    <n v="12"/>
    <x v="9"/>
    <s v="2014-Dec"/>
    <n v="2"/>
    <s v="Monday"/>
    <x v="1"/>
    <x v="3"/>
    <x v="3"/>
    <n v="10.8"/>
    <n v="938.5200000000001"/>
    <x v="7"/>
    <n v="0"/>
    <x v="5"/>
    <n v="0"/>
  </r>
  <r>
    <n v="18451091"/>
    <s v="Goyal Chhole Kulche Wala"/>
    <n v="1"/>
    <x v="25"/>
    <s v="Sector 5"/>
    <x v="0"/>
    <n v="77.319999999999993"/>
    <n v="28.59"/>
    <x v="41"/>
    <x v="0"/>
    <n v="1.2E-2"/>
    <x v="0"/>
    <x v="0"/>
    <s v="No"/>
    <s v="No"/>
    <n v="1"/>
    <n v="0"/>
    <n v="100"/>
    <n v="1"/>
    <x v="1125"/>
    <x v="6"/>
    <n v="12"/>
    <x v="9"/>
    <s v="2010-Dec"/>
    <n v="4"/>
    <s v="Wednesday"/>
    <x v="1"/>
    <x v="3"/>
    <x v="3"/>
    <n v="1.2"/>
    <n v="104.28"/>
    <x v="7"/>
    <n v="0"/>
    <x v="5"/>
    <n v="0"/>
  </r>
  <r>
    <n v="18470627"/>
    <s v="Big Biryani"/>
    <n v="1"/>
    <x v="25"/>
    <s v="Sector 50"/>
    <x v="0"/>
    <n v="0"/>
    <n v="0"/>
    <x v="101"/>
    <x v="0"/>
    <n v="1.2E-2"/>
    <x v="0"/>
    <x v="0"/>
    <s v="No"/>
    <s v="No"/>
    <n v="1"/>
    <n v="0"/>
    <n v="300"/>
    <n v="1"/>
    <x v="731"/>
    <x v="0"/>
    <n v="12"/>
    <x v="9"/>
    <s v="2013-Dec"/>
    <n v="5"/>
    <s v="Thursday"/>
    <x v="1"/>
    <x v="3"/>
    <x v="3"/>
    <n v="3.6"/>
    <n v="312.84000000000003"/>
    <x v="7"/>
    <n v="0"/>
    <x v="5"/>
    <n v="0"/>
  </r>
  <r>
    <n v="18373828"/>
    <s v="Parul's Cooking Hub"/>
    <n v="1"/>
    <x v="25"/>
    <s v="Sector 50"/>
    <x v="0"/>
    <n v="77.362096899999997"/>
    <n v="28.5708889"/>
    <x v="0"/>
    <x v="0"/>
    <n v="1.2E-2"/>
    <x v="0"/>
    <x v="0"/>
    <s v="No"/>
    <s v="No"/>
    <n v="1"/>
    <n v="0"/>
    <n v="450"/>
    <n v="1"/>
    <x v="2023"/>
    <x v="2"/>
    <n v="12"/>
    <x v="9"/>
    <s v="2018-Dec"/>
    <n v="3"/>
    <s v="Tuesday"/>
    <x v="1"/>
    <x v="3"/>
    <x v="3"/>
    <n v="5.4"/>
    <n v="469.26000000000005"/>
    <x v="7"/>
    <n v="0"/>
    <x v="5"/>
    <n v="0"/>
  </r>
  <r>
    <n v="18500639"/>
    <s v="Chandni Chowk 2 China"/>
    <n v="1"/>
    <x v="25"/>
    <s v="Sector 51"/>
    <x v="0"/>
    <n v="0"/>
    <n v="0"/>
    <x v="3"/>
    <x v="0"/>
    <n v="1.2E-2"/>
    <x v="0"/>
    <x v="0"/>
    <s v="No"/>
    <s v="No"/>
    <n v="1"/>
    <n v="0"/>
    <n v="400"/>
    <n v="1"/>
    <x v="127"/>
    <x v="2"/>
    <n v="12"/>
    <x v="9"/>
    <s v="2018-Dec"/>
    <n v="3"/>
    <s v="Tuesday"/>
    <x v="1"/>
    <x v="3"/>
    <x v="3"/>
    <n v="4.8"/>
    <n v="417.12"/>
    <x v="7"/>
    <n v="0"/>
    <x v="5"/>
    <n v="0"/>
  </r>
  <r>
    <n v="18357573"/>
    <s v="Choco N Lush"/>
    <n v="1"/>
    <x v="25"/>
    <s v="Sector 51"/>
    <x v="0"/>
    <n v="77.367244700000001"/>
    <n v="28.578305499999999"/>
    <x v="20"/>
    <x v="0"/>
    <n v="1.2E-2"/>
    <x v="0"/>
    <x v="0"/>
    <s v="No"/>
    <s v="No"/>
    <n v="2"/>
    <n v="0"/>
    <n v="500"/>
    <n v="1"/>
    <x v="2662"/>
    <x v="4"/>
    <n v="12"/>
    <x v="9"/>
    <s v="2014-Dec"/>
    <n v="4"/>
    <s v="Wednesday"/>
    <x v="1"/>
    <x v="3"/>
    <x v="3"/>
    <n v="6"/>
    <n v="521.40000000000009"/>
    <x v="7"/>
    <n v="0"/>
    <x v="5"/>
    <n v="0"/>
  </r>
  <r>
    <n v="304750"/>
    <s v="Om Bikaner Sweets"/>
    <n v="1"/>
    <x v="25"/>
    <s v="Sector 53"/>
    <x v="0"/>
    <n v="77.362724900000003"/>
    <n v="28.586638700000002"/>
    <x v="39"/>
    <x v="0"/>
    <n v="1.2E-2"/>
    <x v="0"/>
    <x v="0"/>
    <s v="No"/>
    <s v="No"/>
    <n v="1"/>
    <n v="0"/>
    <n v="150"/>
    <n v="1"/>
    <x v="1669"/>
    <x v="7"/>
    <n v="12"/>
    <x v="9"/>
    <s v="2017-Dec"/>
    <n v="2"/>
    <s v="Monday"/>
    <x v="1"/>
    <x v="3"/>
    <x v="3"/>
    <n v="1.8"/>
    <n v="156.42000000000002"/>
    <x v="7"/>
    <n v="0"/>
    <x v="5"/>
    <n v="0"/>
  </r>
  <r>
    <n v="18368771"/>
    <s v="Right for Night"/>
    <n v="1"/>
    <x v="25"/>
    <s v="Sector 60"/>
    <x v="0"/>
    <n v="0"/>
    <n v="0"/>
    <x v="0"/>
    <x v="0"/>
    <n v="1.2E-2"/>
    <x v="0"/>
    <x v="0"/>
    <s v="No"/>
    <s v="No"/>
    <n v="1"/>
    <n v="0"/>
    <n v="200"/>
    <n v="1"/>
    <x v="137"/>
    <x v="3"/>
    <n v="12"/>
    <x v="9"/>
    <s v="2011-Dec"/>
    <n v="5"/>
    <s v="Thursday"/>
    <x v="1"/>
    <x v="3"/>
    <x v="3"/>
    <n v="2.4"/>
    <n v="208.56"/>
    <x v="7"/>
    <n v="0"/>
    <x v="5"/>
    <n v="0"/>
  </r>
  <r>
    <n v="312192"/>
    <s v="Chinese Food Corner"/>
    <n v="1"/>
    <x v="25"/>
    <s v="Sector 62"/>
    <x v="0"/>
    <n v="0"/>
    <n v="0"/>
    <x v="18"/>
    <x v="0"/>
    <n v="1.2E-2"/>
    <x v="0"/>
    <x v="0"/>
    <s v="No"/>
    <s v="No"/>
    <n v="1"/>
    <n v="0"/>
    <n v="200"/>
    <n v="1"/>
    <x v="1011"/>
    <x v="3"/>
    <n v="12"/>
    <x v="9"/>
    <s v="2011-Dec"/>
    <n v="2"/>
    <s v="Monday"/>
    <x v="1"/>
    <x v="3"/>
    <x v="3"/>
    <n v="2.4"/>
    <n v="208.56"/>
    <x v="7"/>
    <n v="0"/>
    <x v="5"/>
    <n v="0"/>
  </r>
  <r>
    <n v="18474221"/>
    <s v="Dial A Cake"/>
    <n v="1"/>
    <x v="25"/>
    <s v="Sector 62"/>
    <x v="0"/>
    <n v="0"/>
    <n v="0"/>
    <x v="40"/>
    <x v="0"/>
    <n v="1.2E-2"/>
    <x v="0"/>
    <x v="0"/>
    <s v="No"/>
    <s v="No"/>
    <n v="1"/>
    <n v="0"/>
    <n v="400"/>
    <n v="1"/>
    <x v="1244"/>
    <x v="1"/>
    <n v="12"/>
    <x v="9"/>
    <s v="2016-Dec"/>
    <n v="2"/>
    <s v="Monday"/>
    <x v="1"/>
    <x v="3"/>
    <x v="3"/>
    <n v="4.8"/>
    <n v="417.12"/>
    <x v="7"/>
    <n v="0"/>
    <x v="5"/>
    <n v="0"/>
  </r>
  <r>
    <n v="18356798"/>
    <s v="WOW Zaika"/>
    <n v="1"/>
    <x v="25"/>
    <s v="Sector 62"/>
    <x v="0"/>
    <n v="0"/>
    <n v="0"/>
    <x v="0"/>
    <x v="0"/>
    <n v="1.2E-2"/>
    <x v="0"/>
    <x v="0"/>
    <s v="No"/>
    <s v="No"/>
    <n v="1"/>
    <n v="0"/>
    <n v="250"/>
    <n v="1"/>
    <x v="632"/>
    <x v="0"/>
    <n v="12"/>
    <x v="9"/>
    <s v="2013-Dec"/>
    <n v="5"/>
    <s v="Thursday"/>
    <x v="1"/>
    <x v="3"/>
    <x v="3"/>
    <n v="3"/>
    <n v="260.70000000000005"/>
    <x v="7"/>
    <n v="0"/>
    <x v="5"/>
    <n v="0"/>
  </r>
  <r>
    <n v="18471723"/>
    <s v="Aadhya Bakery &amp; Foods"/>
    <n v="1"/>
    <x v="25"/>
    <s v="Sector 72"/>
    <x v="0"/>
    <n v="77.380397200000004"/>
    <n v="28.5891989"/>
    <x v="1005"/>
    <x v="0"/>
    <n v="1.2E-2"/>
    <x v="0"/>
    <x v="0"/>
    <s v="No"/>
    <s v="No"/>
    <n v="1"/>
    <n v="0"/>
    <n v="250"/>
    <n v="1"/>
    <x v="393"/>
    <x v="5"/>
    <n v="12"/>
    <x v="9"/>
    <s v="2012-Dec"/>
    <n v="7"/>
    <s v="Saturday"/>
    <x v="0"/>
    <x v="3"/>
    <x v="3"/>
    <n v="3"/>
    <n v="260.70000000000005"/>
    <x v="7"/>
    <n v="0"/>
    <x v="5"/>
    <n v="0"/>
  </r>
  <r>
    <n v="18451827"/>
    <s v="Bean Machine &amp; Co."/>
    <n v="1"/>
    <x v="25"/>
    <s v="Sector 72"/>
    <x v="0"/>
    <n v="77.400002999999998"/>
    <n v="28.588073000000001"/>
    <x v="1006"/>
    <x v="0"/>
    <n v="1.2E-2"/>
    <x v="0"/>
    <x v="0"/>
    <s v="No"/>
    <s v="No"/>
    <n v="2"/>
    <n v="0"/>
    <n v="500"/>
    <n v="1"/>
    <x v="559"/>
    <x v="2"/>
    <n v="12"/>
    <x v="9"/>
    <s v="2018-Dec"/>
    <n v="7"/>
    <s v="Saturday"/>
    <x v="0"/>
    <x v="3"/>
    <x v="3"/>
    <n v="6"/>
    <n v="521.40000000000009"/>
    <x v="7"/>
    <n v="0"/>
    <x v="5"/>
    <n v="0"/>
  </r>
  <r>
    <n v="18383464"/>
    <s v="Dilli Bakery"/>
    <n v="1"/>
    <x v="25"/>
    <s v="Sector 72"/>
    <x v="0"/>
    <n v="77.381206899999995"/>
    <n v="28.5664704"/>
    <x v="40"/>
    <x v="0"/>
    <n v="1.2E-2"/>
    <x v="0"/>
    <x v="0"/>
    <s v="No"/>
    <s v="No"/>
    <n v="1"/>
    <n v="0"/>
    <n v="250"/>
    <n v="1"/>
    <x v="220"/>
    <x v="0"/>
    <n v="12"/>
    <x v="9"/>
    <s v="2013-Dec"/>
    <n v="2"/>
    <s v="Monday"/>
    <x v="1"/>
    <x v="3"/>
    <x v="3"/>
    <n v="3"/>
    <n v="260.70000000000005"/>
    <x v="7"/>
    <n v="0"/>
    <x v="5"/>
    <n v="0"/>
  </r>
  <r>
    <n v="18415977"/>
    <s v="Frozen Grillz"/>
    <n v="1"/>
    <x v="25"/>
    <s v="Sector 72"/>
    <x v="0"/>
    <n v="77.385151199999996"/>
    <n v="28.5645393"/>
    <x v="83"/>
    <x v="0"/>
    <n v="1.2E-2"/>
    <x v="0"/>
    <x v="0"/>
    <s v="No"/>
    <s v="No"/>
    <n v="1"/>
    <n v="0"/>
    <n v="350"/>
    <n v="1"/>
    <x v="2130"/>
    <x v="6"/>
    <n v="12"/>
    <x v="9"/>
    <s v="2010-Dec"/>
    <n v="6"/>
    <s v="Friday"/>
    <x v="1"/>
    <x v="3"/>
    <x v="3"/>
    <n v="4.2"/>
    <n v="364.98"/>
    <x v="7"/>
    <n v="0"/>
    <x v="5"/>
    <n v="0"/>
  </r>
  <r>
    <n v="3260"/>
    <s v="Opium Bar - Hotel City Park"/>
    <n v="1"/>
    <x v="0"/>
    <s v="Hotel City Park, Pitampura"/>
    <x v="0"/>
    <n v="77.143050099999996"/>
    <n v="28.705660399999999"/>
    <x v="991"/>
    <x v="0"/>
    <n v="1.2E-2"/>
    <x v="1"/>
    <x v="0"/>
    <s v="No"/>
    <s v="No"/>
    <n v="4"/>
    <n v="19"/>
    <n v="2000"/>
    <n v="2.8"/>
    <x v="1875"/>
    <x v="6"/>
    <n v="2"/>
    <x v="7"/>
    <s v="2010-Feb"/>
    <n v="1"/>
    <s v="Sunday"/>
    <x v="0"/>
    <x v="2"/>
    <x v="2"/>
    <n v="24"/>
    <n v="2085.6000000000004"/>
    <x v="7"/>
    <n v="0"/>
    <x v="5"/>
    <n v="0"/>
  </r>
  <r>
    <n v="18456760"/>
    <s v="Rendezvous Adda"/>
    <n v="1"/>
    <x v="25"/>
    <s v="Sector 11"/>
    <x v="0"/>
    <n v="0"/>
    <n v="0"/>
    <x v="505"/>
    <x v="0"/>
    <n v="1.2E-2"/>
    <x v="0"/>
    <x v="0"/>
    <s v="No"/>
    <s v="No"/>
    <n v="1"/>
    <n v="0"/>
    <n v="400"/>
    <n v="1"/>
    <x v="1209"/>
    <x v="1"/>
    <n v="11"/>
    <x v="10"/>
    <s v="2016-Nov"/>
    <n v="5"/>
    <s v="Thursday"/>
    <x v="1"/>
    <x v="3"/>
    <x v="3"/>
    <n v="4.8"/>
    <n v="417.12"/>
    <x v="7"/>
    <n v="0"/>
    <x v="5"/>
    <n v="0"/>
  </r>
  <r>
    <n v="18441559"/>
    <s v="Taste of Punjab"/>
    <n v="1"/>
    <x v="25"/>
    <s v="Sector 132"/>
    <x v="0"/>
    <n v="77.4141288"/>
    <n v="28.504671500000001"/>
    <x v="0"/>
    <x v="0"/>
    <n v="1.2E-2"/>
    <x v="0"/>
    <x v="0"/>
    <s v="No"/>
    <s v="No"/>
    <n v="1"/>
    <n v="0"/>
    <n v="300"/>
    <n v="1"/>
    <x v="408"/>
    <x v="6"/>
    <n v="11"/>
    <x v="10"/>
    <s v="2010-Nov"/>
    <n v="7"/>
    <s v="Saturday"/>
    <x v="0"/>
    <x v="3"/>
    <x v="3"/>
    <n v="3.6"/>
    <n v="312.84000000000003"/>
    <x v="7"/>
    <n v="0"/>
    <x v="5"/>
    <n v="0"/>
  </r>
  <r>
    <n v="18441711"/>
    <s v="Sonu Parantha Corner"/>
    <n v="1"/>
    <x v="25"/>
    <s v="Sector 2"/>
    <x v="0"/>
    <n v="77.314116499999997"/>
    <n v="28.585532000000001"/>
    <x v="0"/>
    <x v="0"/>
    <n v="1.2E-2"/>
    <x v="0"/>
    <x v="0"/>
    <s v="No"/>
    <s v="No"/>
    <n v="1"/>
    <n v="0"/>
    <n v="200"/>
    <n v="1"/>
    <x v="2435"/>
    <x v="7"/>
    <n v="11"/>
    <x v="10"/>
    <s v="2017-Nov"/>
    <n v="2"/>
    <s v="Monday"/>
    <x v="1"/>
    <x v="3"/>
    <x v="3"/>
    <n v="2.4"/>
    <n v="208.56"/>
    <x v="7"/>
    <n v="0"/>
    <x v="5"/>
    <n v="0"/>
  </r>
  <r>
    <n v="18244230"/>
    <s v="The Big Scoop"/>
    <n v="1"/>
    <x v="25"/>
    <s v="Sector 31"/>
    <x v="0"/>
    <n v="77.347651999999997"/>
    <n v="28.5744592"/>
    <x v="42"/>
    <x v="0"/>
    <n v="1.2E-2"/>
    <x v="0"/>
    <x v="0"/>
    <s v="No"/>
    <s v="No"/>
    <n v="1"/>
    <n v="0"/>
    <n v="250"/>
    <n v="1"/>
    <x v="228"/>
    <x v="0"/>
    <n v="11"/>
    <x v="10"/>
    <s v="2013-Nov"/>
    <n v="1"/>
    <s v="Sunday"/>
    <x v="0"/>
    <x v="3"/>
    <x v="3"/>
    <n v="3"/>
    <n v="260.70000000000005"/>
    <x v="7"/>
    <n v="0"/>
    <x v="5"/>
    <n v="0"/>
  </r>
  <r>
    <n v="18454484"/>
    <s v="44 Grills"/>
    <n v="1"/>
    <x v="25"/>
    <s v="Sector 44"/>
    <x v="0"/>
    <n v="77.339363000000006"/>
    <n v="28.554041000000002"/>
    <x v="3"/>
    <x v="0"/>
    <n v="1.2E-2"/>
    <x v="0"/>
    <x v="1"/>
    <s v="No"/>
    <s v="No"/>
    <n v="2"/>
    <n v="0"/>
    <n v="500"/>
    <n v="1"/>
    <x v="2360"/>
    <x v="5"/>
    <n v="11"/>
    <x v="10"/>
    <s v="2012-Nov"/>
    <n v="5"/>
    <s v="Thursday"/>
    <x v="1"/>
    <x v="3"/>
    <x v="3"/>
    <n v="6"/>
    <n v="521.40000000000009"/>
    <x v="7"/>
    <n v="0"/>
    <x v="5"/>
    <n v="0"/>
  </r>
  <r>
    <n v="18435297"/>
    <s v="Friend's Restaurant"/>
    <n v="1"/>
    <x v="25"/>
    <s v="Sector 51"/>
    <x v="0"/>
    <n v="77.368898299999998"/>
    <n v="28.583971999999999"/>
    <x v="3"/>
    <x v="0"/>
    <n v="1.2E-2"/>
    <x v="0"/>
    <x v="0"/>
    <s v="No"/>
    <s v="No"/>
    <n v="2"/>
    <n v="0"/>
    <n v="500"/>
    <n v="1"/>
    <x v="407"/>
    <x v="0"/>
    <n v="11"/>
    <x v="10"/>
    <s v="2013-Nov"/>
    <n v="5"/>
    <s v="Thursday"/>
    <x v="1"/>
    <x v="3"/>
    <x v="3"/>
    <n v="6"/>
    <n v="521.40000000000009"/>
    <x v="7"/>
    <n v="0"/>
    <x v="5"/>
    <n v="0"/>
  </r>
  <r>
    <n v="18435313"/>
    <s v="Sector 55 China Town"/>
    <n v="1"/>
    <x v="25"/>
    <s v="Sector 55"/>
    <x v="0"/>
    <n v="77.347047599999996"/>
    <n v="28.606605999999999"/>
    <x v="18"/>
    <x v="0"/>
    <n v="1.2E-2"/>
    <x v="0"/>
    <x v="0"/>
    <s v="No"/>
    <s v="No"/>
    <n v="1"/>
    <n v="0"/>
    <n v="300"/>
    <n v="1"/>
    <x v="1508"/>
    <x v="4"/>
    <n v="11"/>
    <x v="10"/>
    <s v="2014-Nov"/>
    <n v="4"/>
    <s v="Wednesday"/>
    <x v="1"/>
    <x v="3"/>
    <x v="3"/>
    <n v="3.6"/>
    <n v="312.84000000000003"/>
    <x v="7"/>
    <n v="0"/>
    <x v="5"/>
    <n v="0"/>
  </r>
  <r>
    <n v="18432232"/>
    <s v="A1 Restaurant"/>
    <n v="1"/>
    <x v="25"/>
    <s v="Sector 58"/>
    <x v="0"/>
    <n v="77.353348699999998"/>
    <n v="28.6101016"/>
    <x v="0"/>
    <x v="0"/>
    <n v="1.2E-2"/>
    <x v="0"/>
    <x v="0"/>
    <s v="No"/>
    <s v="No"/>
    <n v="2"/>
    <n v="0"/>
    <n v="500"/>
    <n v="1"/>
    <x v="1506"/>
    <x v="2"/>
    <n v="11"/>
    <x v="10"/>
    <s v="2018-Nov"/>
    <n v="2"/>
    <s v="Monday"/>
    <x v="1"/>
    <x v="3"/>
    <x v="3"/>
    <n v="6"/>
    <n v="521.40000000000009"/>
    <x v="7"/>
    <n v="0"/>
    <x v="5"/>
    <n v="0"/>
  </r>
  <r>
    <n v="18433909"/>
    <s v="Chaska Food Hut"/>
    <n v="1"/>
    <x v="25"/>
    <s v="Sector 58"/>
    <x v="0"/>
    <n v="77.359720699999997"/>
    <n v="28.6085274"/>
    <x v="3"/>
    <x v="0"/>
    <n v="1.2E-2"/>
    <x v="0"/>
    <x v="0"/>
    <s v="No"/>
    <s v="No"/>
    <n v="1"/>
    <n v="0"/>
    <n v="300"/>
    <n v="1"/>
    <x v="1588"/>
    <x v="6"/>
    <n v="11"/>
    <x v="10"/>
    <s v="2010-Nov"/>
    <n v="2"/>
    <s v="Monday"/>
    <x v="1"/>
    <x v="3"/>
    <x v="3"/>
    <n v="3.6"/>
    <n v="312.84000000000003"/>
    <x v="7"/>
    <n v="0"/>
    <x v="5"/>
    <n v="0"/>
  </r>
  <r>
    <n v="18312485"/>
    <s v="Cafe Coffee Day"/>
    <n v="1"/>
    <x v="25"/>
    <s v="Sector 62"/>
    <x v="0"/>
    <n v="77.372394600000007"/>
    <n v="28.618099000000001"/>
    <x v="7"/>
    <x v="0"/>
    <n v="1.2E-2"/>
    <x v="0"/>
    <x v="0"/>
    <s v="No"/>
    <s v="No"/>
    <n v="1"/>
    <n v="0"/>
    <n v="450"/>
    <n v="1"/>
    <x v="399"/>
    <x v="6"/>
    <n v="11"/>
    <x v="10"/>
    <s v="2010-Nov"/>
    <n v="7"/>
    <s v="Saturday"/>
    <x v="0"/>
    <x v="3"/>
    <x v="3"/>
    <n v="5.4"/>
    <n v="469.26000000000005"/>
    <x v="7"/>
    <n v="0"/>
    <x v="5"/>
    <n v="0"/>
  </r>
  <r>
    <n v="18424206"/>
    <s v="Shiva Shudh Shakahari Bhojnalaya"/>
    <n v="1"/>
    <x v="25"/>
    <s v="Sector 62"/>
    <x v="0"/>
    <n v="77.355038800000003"/>
    <n v="28.622005699999999"/>
    <x v="0"/>
    <x v="0"/>
    <n v="1.2E-2"/>
    <x v="0"/>
    <x v="0"/>
    <s v="No"/>
    <s v="No"/>
    <n v="1"/>
    <n v="0"/>
    <n v="200"/>
    <n v="1"/>
    <x v="1504"/>
    <x v="4"/>
    <n v="11"/>
    <x v="10"/>
    <s v="2014-Nov"/>
    <n v="7"/>
    <s v="Saturday"/>
    <x v="0"/>
    <x v="3"/>
    <x v="3"/>
    <n v="2.4"/>
    <n v="208.56"/>
    <x v="7"/>
    <n v="0"/>
    <x v="5"/>
    <n v="0"/>
  </r>
  <r>
    <n v="18492089"/>
    <s v="Dumpty's"/>
    <n v="1"/>
    <x v="25"/>
    <s v="Sector 63"/>
    <x v="0"/>
    <n v="77.377188899999993"/>
    <n v="28.624999899999999"/>
    <x v="11"/>
    <x v="0"/>
    <n v="1.2E-2"/>
    <x v="0"/>
    <x v="0"/>
    <s v="No"/>
    <s v="No"/>
    <n v="1"/>
    <n v="0"/>
    <n v="200"/>
    <n v="1"/>
    <x v="2663"/>
    <x v="1"/>
    <n v="11"/>
    <x v="10"/>
    <s v="2016-Nov"/>
    <n v="4"/>
    <s v="Wednesday"/>
    <x v="1"/>
    <x v="3"/>
    <x v="3"/>
    <n v="2.4"/>
    <n v="208.56"/>
    <x v="7"/>
    <n v="0"/>
    <x v="5"/>
    <n v="0"/>
  </r>
  <r>
    <n v="18478895"/>
    <s v="Yeoh"/>
    <n v="1"/>
    <x v="25"/>
    <s v="Sector 63"/>
    <x v="0"/>
    <n v="0"/>
    <n v="0"/>
    <x v="1007"/>
    <x v="0"/>
    <n v="1.2E-2"/>
    <x v="0"/>
    <x v="0"/>
    <s v="No"/>
    <s v="No"/>
    <n v="2"/>
    <n v="0"/>
    <n v="500"/>
    <n v="1"/>
    <x v="227"/>
    <x v="1"/>
    <n v="11"/>
    <x v="10"/>
    <s v="2016-Nov"/>
    <n v="1"/>
    <s v="Sunday"/>
    <x v="0"/>
    <x v="3"/>
    <x v="3"/>
    <n v="6"/>
    <n v="521.40000000000009"/>
    <x v="7"/>
    <n v="0"/>
    <x v="5"/>
    <n v="0"/>
  </r>
  <r>
    <n v="18424873"/>
    <s v="Baskin Robbins"/>
    <n v="1"/>
    <x v="25"/>
    <s v="Gardens Galleria, Sector 38 Noida"/>
    <x v="0"/>
    <n v="77.32147492"/>
    <n v="28.564921900000002"/>
    <x v="42"/>
    <x v="0"/>
    <n v="1.2E-2"/>
    <x v="0"/>
    <x v="0"/>
    <s v="No"/>
    <s v="No"/>
    <n v="1"/>
    <n v="0"/>
    <n v="300"/>
    <n v="1"/>
    <x v="1045"/>
    <x v="8"/>
    <n v="10"/>
    <x v="11"/>
    <s v="2015-Oct"/>
    <n v="1"/>
    <s v="Sunday"/>
    <x v="0"/>
    <x v="3"/>
    <x v="3"/>
    <n v="3.6"/>
    <n v="312.84000000000003"/>
    <x v="7"/>
    <n v="0"/>
    <x v="5"/>
    <n v="0"/>
  </r>
  <r>
    <n v="18303715"/>
    <s v="Viddya Chinese Fast Food"/>
    <n v="1"/>
    <x v="25"/>
    <s v="Sector 110"/>
    <x v="0"/>
    <n v="77.377905920000003"/>
    <n v="28.531977309999998"/>
    <x v="36"/>
    <x v="0"/>
    <n v="1.2E-2"/>
    <x v="0"/>
    <x v="0"/>
    <s v="No"/>
    <s v="No"/>
    <n v="1"/>
    <n v="0"/>
    <n v="300"/>
    <n v="1"/>
    <x v="1038"/>
    <x v="6"/>
    <n v="10"/>
    <x v="11"/>
    <s v="2010-Oct"/>
    <n v="3"/>
    <s v="Tuesday"/>
    <x v="1"/>
    <x v="3"/>
    <x v="3"/>
    <n v="3.6"/>
    <n v="312.84000000000003"/>
    <x v="7"/>
    <n v="0"/>
    <x v="5"/>
    <n v="0"/>
  </r>
  <r>
    <n v="18441563"/>
    <s v="China Town"/>
    <n v="1"/>
    <x v="25"/>
    <s v="Sector 132"/>
    <x v="0"/>
    <n v="77.402723100000003"/>
    <n v="28.500374999999998"/>
    <x v="18"/>
    <x v="0"/>
    <n v="1.2E-2"/>
    <x v="0"/>
    <x v="0"/>
    <s v="No"/>
    <s v="No"/>
    <n v="1"/>
    <n v="0"/>
    <n v="300"/>
    <n v="1"/>
    <x v="165"/>
    <x v="2"/>
    <n v="10"/>
    <x v="11"/>
    <s v="2018-Oct"/>
    <n v="2"/>
    <s v="Monday"/>
    <x v="1"/>
    <x v="3"/>
    <x v="3"/>
    <n v="3.6"/>
    <n v="312.84000000000003"/>
    <x v="7"/>
    <n v="0"/>
    <x v="5"/>
    <n v="0"/>
  </r>
  <r>
    <n v="18438456"/>
    <s v="Green Valley Chinese Food"/>
    <n v="1"/>
    <x v="25"/>
    <s v="Sector 15"/>
    <x v="0"/>
    <n v="77.312978999999999"/>
    <n v="28.582059999999998"/>
    <x v="18"/>
    <x v="0"/>
    <n v="1.2E-2"/>
    <x v="0"/>
    <x v="0"/>
    <s v="No"/>
    <s v="No"/>
    <n v="1"/>
    <n v="0"/>
    <n v="200"/>
    <n v="1"/>
    <x v="2278"/>
    <x v="7"/>
    <n v="10"/>
    <x v="11"/>
    <s v="2017-Oct"/>
    <n v="1"/>
    <s v="Sunday"/>
    <x v="0"/>
    <x v="3"/>
    <x v="3"/>
    <n v="2.4"/>
    <n v="208.56"/>
    <x v="7"/>
    <n v="0"/>
    <x v="5"/>
    <n v="0"/>
  </r>
  <r>
    <n v="18432020"/>
    <s v="Green Chilli Fast Food"/>
    <n v="1"/>
    <x v="25"/>
    <s v="Sector 16"/>
    <x v="0"/>
    <n v="77.313817"/>
    <n v="28.578861199999999"/>
    <x v="18"/>
    <x v="0"/>
    <n v="1.2E-2"/>
    <x v="0"/>
    <x v="0"/>
    <s v="No"/>
    <s v="No"/>
    <n v="1"/>
    <n v="0"/>
    <n v="300"/>
    <n v="1"/>
    <x v="152"/>
    <x v="4"/>
    <n v="10"/>
    <x v="11"/>
    <s v="2014-Oct"/>
    <n v="3"/>
    <s v="Tuesday"/>
    <x v="1"/>
    <x v="3"/>
    <x v="3"/>
    <n v="3.6"/>
    <n v="312.84000000000003"/>
    <x v="7"/>
    <n v="0"/>
    <x v="5"/>
    <n v="0"/>
  </r>
  <r>
    <n v="18252394"/>
    <s v="Green Valley Chinese Food"/>
    <n v="1"/>
    <x v="25"/>
    <s v="Sector 25"/>
    <x v="0"/>
    <n v="77.337706900000001"/>
    <n v="28.5846506"/>
    <x v="18"/>
    <x v="0"/>
    <n v="1.2E-2"/>
    <x v="0"/>
    <x v="0"/>
    <s v="No"/>
    <s v="No"/>
    <n v="1"/>
    <n v="0"/>
    <n v="350"/>
    <n v="1"/>
    <x v="2281"/>
    <x v="7"/>
    <n v="10"/>
    <x v="11"/>
    <s v="2017-Oct"/>
    <n v="6"/>
    <s v="Friday"/>
    <x v="1"/>
    <x v="3"/>
    <x v="3"/>
    <n v="4.2"/>
    <n v="364.98"/>
    <x v="7"/>
    <n v="0"/>
    <x v="5"/>
    <n v="0"/>
  </r>
  <r>
    <n v="18423885"/>
    <s v="Dolce Gelato"/>
    <n v="1"/>
    <x v="25"/>
    <s v="Sector 34"/>
    <x v="0"/>
    <n v="77.353663400000002"/>
    <n v="28.574308599999998"/>
    <x v="119"/>
    <x v="0"/>
    <n v="1.2E-2"/>
    <x v="0"/>
    <x v="0"/>
    <s v="No"/>
    <s v="No"/>
    <n v="1"/>
    <n v="0"/>
    <n v="300"/>
    <n v="1"/>
    <x v="1516"/>
    <x v="5"/>
    <n v="10"/>
    <x v="11"/>
    <s v="2012-Oct"/>
    <n v="5"/>
    <s v="Thursday"/>
    <x v="1"/>
    <x v="3"/>
    <x v="3"/>
    <n v="3.6"/>
    <n v="312.84000000000003"/>
    <x v="7"/>
    <n v="0"/>
    <x v="5"/>
    <n v="0"/>
  </r>
  <r>
    <n v="18472419"/>
    <s v="Biryani Vice"/>
    <n v="1"/>
    <x v="25"/>
    <s v="Sector 37"/>
    <x v="0"/>
    <n v="0"/>
    <n v="0"/>
    <x v="120"/>
    <x v="0"/>
    <n v="1.2E-2"/>
    <x v="0"/>
    <x v="0"/>
    <s v="No"/>
    <s v="No"/>
    <n v="2"/>
    <n v="0"/>
    <n v="500"/>
    <n v="1"/>
    <x v="2364"/>
    <x v="6"/>
    <n v="10"/>
    <x v="11"/>
    <s v="2010-Oct"/>
    <n v="5"/>
    <s v="Thursday"/>
    <x v="1"/>
    <x v="3"/>
    <x v="3"/>
    <n v="6"/>
    <n v="521.40000000000009"/>
    <x v="7"/>
    <n v="0"/>
    <x v="5"/>
    <n v="0"/>
  </r>
  <r>
    <n v="18432231"/>
    <s v="Baskin Robbins"/>
    <n v="1"/>
    <x v="25"/>
    <s v="Sector 45"/>
    <x v="0"/>
    <n v="77.344269400000002"/>
    <n v="28.5486331"/>
    <x v="42"/>
    <x v="0"/>
    <n v="1.2E-2"/>
    <x v="0"/>
    <x v="0"/>
    <s v="No"/>
    <s v="No"/>
    <n v="1"/>
    <n v="0"/>
    <n v="300"/>
    <n v="1"/>
    <x v="2664"/>
    <x v="4"/>
    <n v="10"/>
    <x v="11"/>
    <s v="2014-Oct"/>
    <n v="7"/>
    <s v="Saturday"/>
    <x v="0"/>
    <x v="3"/>
    <x v="3"/>
    <n v="3.6"/>
    <n v="312.84000000000003"/>
    <x v="7"/>
    <n v="0"/>
    <x v="5"/>
    <n v="0"/>
  </r>
  <r>
    <n v="18486776"/>
    <s v="Chandu Chat Bhandar"/>
    <n v="1"/>
    <x v="25"/>
    <s v="Sector 45"/>
    <x v="0"/>
    <n v="0"/>
    <n v="0"/>
    <x v="41"/>
    <x v="0"/>
    <n v="1.2E-2"/>
    <x v="0"/>
    <x v="0"/>
    <s v="No"/>
    <s v="No"/>
    <n v="1"/>
    <n v="0"/>
    <n v="150"/>
    <n v="1"/>
    <x v="2665"/>
    <x v="1"/>
    <n v="10"/>
    <x v="11"/>
    <s v="2016-Oct"/>
    <n v="7"/>
    <s v="Saturday"/>
    <x v="0"/>
    <x v="3"/>
    <x v="3"/>
    <n v="1.8"/>
    <n v="156.42000000000002"/>
    <x v="7"/>
    <n v="0"/>
    <x v="5"/>
    <n v="0"/>
  </r>
  <r>
    <n v="18252364"/>
    <s v="Republic of Chicken"/>
    <n v="1"/>
    <x v="25"/>
    <s v="Sector 50"/>
    <x v="0"/>
    <n v="77.385240899999999"/>
    <n v="28.569479699999999"/>
    <x v="57"/>
    <x v="0"/>
    <n v="1.2E-2"/>
    <x v="0"/>
    <x v="0"/>
    <s v="No"/>
    <s v="No"/>
    <n v="1"/>
    <n v="0"/>
    <n v="400"/>
    <n v="1"/>
    <x v="2580"/>
    <x v="3"/>
    <n v="10"/>
    <x v="11"/>
    <s v="2011-Oct"/>
    <n v="7"/>
    <s v="Saturday"/>
    <x v="0"/>
    <x v="3"/>
    <x v="3"/>
    <n v="4.8"/>
    <n v="417.12"/>
    <x v="7"/>
    <n v="0"/>
    <x v="5"/>
    <n v="0"/>
  </r>
  <r>
    <n v="18480321"/>
    <s v="Raging Bull - The Spicy Punch"/>
    <n v="1"/>
    <x v="25"/>
    <s v="Sector 51"/>
    <x v="0"/>
    <n v="0"/>
    <n v="0"/>
    <x v="1008"/>
    <x v="0"/>
    <n v="1.2E-2"/>
    <x v="0"/>
    <x v="0"/>
    <s v="No"/>
    <s v="No"/>
    <n v="2"/>
    <n v="0"/>
    <n v="500"/>
    <n v="1"/>
    <x v="2666"/>
    <x v="4"/>
    <n v="10"/>
    <x v="11"/>
    <s v="2014-Oct"/>
    <n v="6"/>
    <s v="Friday"/>
    <x v="1"/>
    <x v="3"/>
    <x v="3"/>
    <n v="6"/>
    <n v="521.40000000000009"/>
    <x v="7"/>
    <n v="0"/>
    <x v="5"/>
    <n v="0"/>
  </r>
  <r>
    <n v="18435807"/>
    <s v="Shiv Murti Hotel"/>
    <n v="1"/>
    <x v="25"/>
    <s v="Sector 52"/>
    <x v="0"/>
    <n v="77.3675487"/>
    <n v="28.5832178"/>
    <x v="0"/>
    <x v="0"/>
    <n v="1.2E-2"/>
    <x v="0"/>
    <x v="0"/>
    <s v="No"/>
    <s v="No"/>
    <n v="1"/>
    <n v="0"/>
    <n v="200"/>
    <n v="1"/>
    <x v="1045"/>
    <x v="8"/>
    <n v="10"/>
    <x v="11"/>
    <s v="2015-Oct"/>
    <n v="1"/>
    <s v="Sunday"/>
    <x v="0"/>
    <x v="3"/>
    <x v="3"/>
    <n v="2.4"/>
    <n v="208.56"/>
    <x v="7"/>
    <n v="0"/>
    <x v="5"/>
    <n v="0"/>
  </r>
  <r>
    <n v="18435790"/>
    <s v="Sadda Adda 2 Cafe &amp; Lounge"/>
    <n v="1"/>
    <x v="25"/>
    <s v="Sector 53"/>
    <x v="0"/>
    <n v="77.363173500000002"/>
    <n v="28.586411999999999"/>
    <x v="7"/>
    <x v="0"/>
    <n v="1.2E-2"/>
    <x v="0"/>
    <x v="0"/>
    <s v="No"/>
    <s v="No"/>
    <n v="1"/>
    <n v="0"/>
    <n v="300"/>
    <n v="1"/>
    <x v="2277"/>
    <x v="7"/>
    <n v="10"/>
    <x v="11"/>
    <s v="2017-Oct"/>
    <n v="6"/>
    <s v="Friday"/>
    <x v="1"/>
    <x v="3"/>
    <x v="3"/>
    <n v="3.6"/>
    <n v="312.84000000000003"/>
    <x v="7"/>
    <n v="0"/>
    <x v="5"/>
    <n v="0"/>
  </r>
  <r>
    <n v="18423900"/>
    <s v="Hookie Dookie"/>
    <n v="1"/>
    <x v="25"/>
    <s v="Sector 62"/>
    <x v="0"/>
    <n v="77.370687500000003"/>
    <n v="28.619321100000001"/>
    <x v="7"/>
    <x v="0"/>
    <n v="1.2E-2"/>
    <x v="0"/>
    <x v="0"/>
    <s v="No"/>
    <s v="No"/>
    <n v="2"/>
    <n v="0"/>
    <n v="500"/>
    <n v="1"/>
    <x v="1034"/>
    <x v="7"/>
    <n v="10"/>
    <x v="11"/>
    <s v="2017-Oct"/>
    <n v="7"/>
    <s v="Saturday"/>
    <x v="0"/>
    <x v="3"/>
    <x v="3"/>
    <n v="6"/>
    <n v="521.40000000000009"/>
    <x v="7"/>
    <n v="0"/>
    <x v="5"/>
    <n v="0"/>
  </r>
  <r>
    <n v="18424588"/>
    <s v="Tiffin Man House"/>
    <n v="1"/>
    <x v="25"/>
    <s v="Sector 62"/>
    <x v="0"/>
    <n v="77.369567000000004"/>
    <n v="28.618803499999999"/>
    <x v="0"/>
    <x v="0"/>
    <n v="1.2E-2"/>
    <x v="0"/>
    <x v="0"/>
    <s v="No"/>
    <s v="No"/>
    <n v="1"/>
    <n v="0"/>
    <n v="200"/>
    <n v="1"/>
    <x v="2581"/>
    <x v="0"/>
    <n v="10"/>
    <x v="11"/>
    <s v="2013-Oct"/>
    <n v="1"/>
    <s v="Sunday"/>
    <x v="0"/>
    <x v="3"/>
    <x v="3"/>
    <n v="2.4"/>
    <n v="208.56"/>
    <x v="7"/>
    <n v="0"/>
    <x v="5"/>
    <n v="0"/>
  </r>
  <r>
    <n v="18352676"/>
    <s v="New Punjabi Tadka"/>
    <n v="1"/>
    <x v="25"/>
    <s v="Sector 72"/>
    <x v="0"/>
    <n v="77.393627199999997"/>
    <n v="28.5674429"/>
    <x v="3"/>
    <x v="0"/>
    <n v="1.2E-2"/>
    <x v="0"/>
    <x v="0"/>
    <s v="No"/>
    <s v="No"/>
    <n v="1"/>
    <n v="0"/>
    <n v="300"/>
    <n v="1"/>
    <x v="152"/>
    <x v="4"/>
    <n v="10"/>
    <x v="11"/>
    <s v="2014-Oct"/>
    <n v="3"/>
    <s v="Tuesday"/>
    <x v="1"/>
    <x v="3"/>
    <x v="3"/>
    <n v="3.6"/>
    <n v="312.84000000000003"/>
    <x v="7"/>
    <n v="0"/>
    <x v="5"/>
    <n v="0"/>
  </r>
  <r>
    <n v="18441671"/>
    <s v="Tpot"/>
    <n v="1"/>
    <x v="25"/>
    <s v="Sector 132"/>
    <x v="0"/>
    <n v="77.373254599999996"/>
    <n v="28.5152596"/>
    <x v="60"/>
    <x v="0"/>
    <n v="1.2E-2"/>
    <x v="0"/>
    <x v="0"/>
    <s v="No"/>
    <s v="No"/>
    <n v="2"/>
    <n v="1"/>
    <n v="500"/>
    <n v="1"/>
    <x v="2667"/>
    <x v="8"/>
    <n v="9"/>
    <x v="0"/>
    <s v="2015-Sep"/>
    <n v="6"/>
    <s v="Friday"/>
    <x v="1"/>
    <x v="0"/>
    <x v="0"/>
    <n v="6"/>
    <n v="521.40000000000009"/>
    <x v="7"/>
    <n v="0"/>
    <x v="5"/>
    <n v="0"/>
  </r>
  <r>
    <n v="18424874"/>
    <s v="Dunkin' Donuts"/>
    <n v="1"/>
    <x v="25"/>
    <s v="Gardens Galleria, Sector 38 Noida"/>
    <x v="0"/>
    <n v="77.321538899999993"/>
    <n v="28.564821800000001"/>
    <x v="25"/>
    <x v="0"/>
    <n v="1.2E-2"/>
    <x v="0"/>
    <x v="0"/>
    <s v="No"/>
    <s v="No"/>
    <n v="2"/>
    <n v="1"/>
    <n v="600"/>
    <n v="1"/>
    <x v="13"/>
    <x v="7"/>
    <n v="8"/>
    <x v="1"/>
    <s v="2017-Aug"/>
    <n v="5"/>
    <s v="Thursday"/>
    <x v="1"/>
    <x v="0"/>
    <x v="0"/>
    <n v="7.2"/>
    <n v="625.68000000000006"/>
    <x v="7"/>
    <n v="0"/>
    <x v="5"/>
    <n v="0"/>
  </r>
  <r>
    <n v="18409212"/>
    <s v="Chawla's 2"/>
    <n v="1"/>
    <x v="25"/>
    <s v="Sector 110"/>
    <x v="0"/>
    <n v="77.365997250000007"/>
    <n v="28.539545390000001"/>
    <x v="515"/>
    <x v="0"/>
    <n v="1.2E-2"/>
    <x v="0"/>
    <x v="0"/>
    <s v="No"/>
    <s v="No"/>
    <n v="2"/>
    <n v="1"/>
    <n v="700"/>
    <n v="1"/>
    <x v="2399"/>
    <x v="7"/>
    <n v="8"/>
    <x v="1"/>
    <s v="2017-Aug"/>
    <n v="2"/>
    <s v="Monday"/>
    <x v="1"/>
    <x v="0"/>
    <x v="0"/>
    <n v="8.4"/>
    <n v="729.96"/>
    <x v="7"/>
    <n v="0"/>
    <x v="5"/>
    <n v="0"/>
  </r>
  <r>
    <n v="18449300"/>
    <s v="Delicacies"/>
    <n v="1"/>
    <x v="25"/>
    <s v="Sector 132"/>
    <x v="0"/>
    <n v="77.407783030000004"/>
    <n v="28.50763882"/>
    <x v="21"/>
    <x v="0"/>
    <n v="1.2E-2"/>
    <x v="0"/>
    <x v="0"/>
    <s v="No"/>
    <s v="No"/>
    <n v="2"/>
    <n v="1"/>
    <n v="500"/>
    <n v="1"/>
    <x v="874"/>
    <x v="6"/>
    <n v="8"/>
    <x v="1"/>
    <s v="2010-Aug"/>
    <n v="2"/>
    <s v="Monday"/>
    <x v="1"/>
    <x v="0"/>
    <x v="0"/>
    <n v="6"/>
    <n v="521.40000000000009"/>
    <x v="7"/>
    <n v="0"/>
    <x v="5"/>
    <n v="0"/>
  </r>
  <r>
    <n v="18323684"/>
    <s v="The Big Chefs"/>
    <n v="1"/>
    <x v="25"/>
    <s v="Sector 31"/>
    <x v="0"/>
    <n v="77.346934200000007"/>
    <n v="28.577350200000001"/>
    <x v="3"/>
    <x v="0"/>
    <n v="1.2E-2"/>
    <x v="0"/>
    <x v="0"/>
    <s v="No"/>
    <s v="No"/>
    <n v="2"/>
    <n v="1"/>
    <n v="500"/>
    <n v="1"/>
    <x v="2149"/>
    <x v="5"/>
    <n v="8"/>
    <x v="1"/>
    <s v="2012-Aug"/>
    <n v="3"/>
    <s v="Tuesday"/>
    <x v="1"/>
    <x v="0"/>
    <x v="0"/>
    <n v="6"/>
    <n v="521.40000000000009"/>
    <x v="7"/>
    <n v="0"/>
    <x v="5"/>
    <n v="0"/>
  </r>
  <r>
    <n v="18339370"/>
    <s v="Biryani"/>
    <n v="1"/>
    <x v="25"/>
    <s v="Sector 41"/>
    <x v="0"/>
    <n v="77.36"/>
    <n v="28.57"/>
    <x v="22"/>
    <x v="0"/>
    <n v="1.2E-2"/>
    <x v="0"/>
    <x v="0"/>
    <s v="No"/>
    <s v="No"/>
    <n v="2"/>
    <n v="1"/>
    <n v="500"/>
    <n v="1"/>
    <x v="1168"/>
    <x v="7"/>
    <n v="8"/>
    <x v="1"/>
    <s v="2017-Aug"/>
    <n v="7"/>
    <s v="Saturday"/>
    <x v="0"/>
    <x v="0"/>
    <x v="0"/>
    <n v="6"/>
    <n v="521.40000000000009"/>
    <x v="7"/>
    <n v="0"/>
    <x v="5"/>
    <n v="0"/>
  </r>
  <r>
    <n v="311701"/>
    <s v="The Bakery Mart"/>
    <n v="1"/>
    <x v="25"/>
    <s v="Sector 93"/>
    <x v="0"/>
    <n v="77.382011800000001"/>
    <n v="28.520477899999999"/>
    <x v="21"/>
    <x v="0"/>
    <n v="1.2E-2"/>
    <x v="0"/>
    <x v="0"/>
    <s v="No"/>
    <s v="No"/>
    <n v="2"/>
    <n v="1"/>
    <n v="800"/>
    <n v="1"/>
    <x v="2516"/>
    <x v="3"/>
    <n v="8"/>
    <x v="1"/>
    <s v="2011-Aug"/>
    <n v="2"/>
    <s v="Monday"/>
    <x v="1"/>
    <x v="0"/>
    <x v="0"/>
    <n v="9.6"/>
    <n v="834.24"/>
    <x v="7"/>
    <n v="0"/>
    <x v="5"/>
    <n v="0"/>
  </r>
  <r>
    <n v="18371420"/>
    <s v="Fire n Ice"/>
    <n v="1"/>
    <x v="25"/>
    <s v="Shopprix Mall, Sector 61, Noida"/>
    <x v="0"/>
    <n v="77.364833200000007"/>
    <n v="28.597102700000001"/>
    <x v="483"/>
    <x v="0"/>
    <n v="1.2E-2"/>
    <x v="0"/>
    <x v="1"/>
    <s v="No"/>
    <s v="No"/>
    <n v="2"/>
    <n v="1"/>
    <n v="600"/>
    <n v="1"/>
    <x v="1694"/>
    <x v="8"/>
    <n v="8"/>
    <x v="1"/>
    <s v="2015-Aug"/>
    <n v="1"/>
    <s v="Sunday"/>
    <x v="0"/>
    <x v="0"/>
    <x v="0"/>
    <n v="7.2"/>
    <n v="625.68000000000006"/>
    <x v="7"/>
    <n v="0"/>
    <x v="5"/>
    <n v="0"/>
  </r>
  <r>
    <n v="309971"/>
    <s v="Pizza Junction"/>
    <n v="1"/>
    <x v="25"/>
    <s v="Supertech Shopprix Mall, Sector 61"/>
    <x v="0"/>
    <n v="77.364747219999998"/>
    <n v="28.59716667"/>
    <x v="545"/>
    <x v="0"/>
    <n v="1.2E-2"/>
    <x v="0"/>
    <x v="0"/>
    <s v="No"/>
    <s v="No"/>
    <n v="2"/>
    <n v="1"/>
    <n v="550"/>
    <n v="1"/>
    <x v="22"/>
    <x v="1"/>
    <n v="8"/>
    <x v="1"/>
    <s v="2016-Aug"/>
    <n v="7"/>
    <s v="Saturday"/>
    <x v="0"/>
    <x v="0"/>
    <x v="0"/>
    <n v="6.6000000000000005"/>
    <n v="573.54000000000008"/>
    <x v="7"/>
    <n v="0"/>
    <x v="5"/>
    <n v="0"/>
  </r>
  <r>
    <n v="312935"/>
    <s v="Essen Foods"/>
    <n v="1"/>
    <x v="25"/>
    <s v="Sector 59"/>
    <x v="0"/>
    <n v="77.378167399999995"/>
    <n v="28.609575499999998"/>
    <x v="8"/>
    <x v="0"/>
    <n v="1.2E-2"/>
    <x v="0"/>
    <x v="0"/>
    <s v="No"/>
    <s v="No"/>
    <n v="2"/>
    <n v="1"/>
    <n v="700"/>
    <n v="1"/>
    <x v="2668"/>
    <x v="4"/>
    <n v="7"/>
    <x v="2"/>
    <s v="2014-Jul"/>
    <n v="3"/>
    <s v="Tuesday"/>
    <x v="1"/>
    <x v="0"/>
    <x v="0"/>
    <n v="8.4"/>
    <n v="729.96"/>
    <x v="7"/>
    <n v="0"/>
    <x v="5"/>
    <n v="0"/>
  </r>
  <r>
    <n v="18264985"/>
    <s v="Red Chilli"/>
    <n v="1"/>
    <x v="25"/>
    <s v="Sector 12"/>
    <x v="0"/>
    <n v="77.334395700000002"/>
    <n v="28.594026599999999"/>
    <x v="47"/>
    <x v="0"/>
    <n v="1.2E-2"/>
    <x v="0"/>
    <x v="0"/>
    <s v="No"/>
    <s v="No"/>
    <n v="2"/>
    <n v="1"/>
    <n v="500"/>
    <n v="1"/>
    <x v="1621"/>
    <x v="8"/>
    <n v="6"/>
    <x v="3"/>
    <s v="2015-Jun"/>
    <n v="6"/>
    <s v="Friday"/>
    <x v="1"/>
    <x v="1"/>
    <x v="1"/>
    <n v="6"/>
    <n v="521.40000000000009"/>
    <x v="7"/>
    <n v="0"/>
    <x v="5"/>
    <n v="0"/>
  </r>
  <r>
    <n v="18373560"/>
    <s v="Bangali Restaurant"/>
    <n v="1"/>
    <x v="25"/>
    <s v="Sector 44"/>
    <x v="0"/>
    <n v="77.337422799999999"/>
    <n v="28.554127099999999"/>
    <x v="8"/>
    <x v="0"/>
    <n v="1.2E-2"/>
    <x v="0"/>
    <x v="0"/>
    <s v="No"/>
    <s v="No"/>
    <n v="2"/>
    <n v="1"/>
    <n v="500"/>
    <n v="1"/>
    <x v="680"/>
    <x v="1"/>
    <n v="6"/>
    <x v="3"/>
    <s v="2016-Jun"/>
    <n v="6"/>
    <s v="Friday"/>
    <x v="1"/>
    <x v="1"/>
    <x v="1"/>
    <n v="6"/>
    <n v="521.40000000000009"/>
    <x v="7"/>
    <n v="0"/>
    <x v="5"/>
    <n v="0"/>
  </r>
  <r>
    <n v="18430870"/>
    <s v="Tea Trails"/>
    <n v="1"/>
    <x v="25"/>
    <s v="The Great India Place, Sector 38"/>
    <x v="0"/>
    <n v="77.324803000000003"/>
    <n v="28.564184999999998"/>
    <x v="7"/>
    <x v="0"/>
    <n v="1.2E-2"/>
    <x v="0"/>
    <x v="0"/>
    <s v="No"/>
    <s v="No"/>
    <n v="2"/>
    <n v="1"/>
    <n v="850"/>
    <n v="1"/>
    <x v="606"/>
    <x v="0"/>
    <n v="5"/>
    <x v="4"/>
    <s v="2013-May"/>
    <n v="7"/>
    <s v="Saturday"/>
    <x v="0"/>
    <x v="1"/>
    <x v="1"/>
    <n v="10.200000000000001"/>
    <n v="886.38000000000011"/>
    <x v="7"/>
    <n v="0"/>
    <x v="5"/>
    <n v="0"/>
  </r>
  <r>
    <n v="3425"/>
    <s v="Latitude 28"/>
    <n v="1"/>
    <x v="0"/>
    <s v="Khan Market"/>
    <x v="0"/>
    <n v="77.226435300000006"/>
    <n v="28.599636499999999"/>
    <x v="1009"/>
    <x v="0"/>
    <n v="1.2E-2"/>
    <x v="1"/>
    <x v="0"/>
    <s v="No"/>
    <s v="No"/>
    <n v="4"/>
    <n v="203"/>
    <n v="2000"/>
    <n v="3.8"/>
    <x v="2537"/>
    <x v="7"/>
    <n v="2"/>
    <x v="7"/>
    <s v="2017-Feb"/>
    <n v="2"/>
    <s v="Monday"/>
    <x v="1"/>
    <x v="2"/>
    <x v="2"/>
    <n v="24"/>
    <n v="2085.6000000000004"/>
    <x v="7"/>
    <n v="0"/>
    <x v="5"/>
    <n v="0"/>
  </r>
  <r>
    <n v="18355013"/>
    <s v="Haochi"/>
    <n v="1"/>
    <x v="25"/>
    <s v="Sector 110"/>
    <x v="0"/>
    <n v="0"/>
    <n v="0"/>
    <x v="18"/>
    <x v="0"/>
    <n v="1.2E-2"/>
    <x v="0"/>
    <x v="0"/>
    <s v="No"/>
    <s v="No"/>
    <n v="2"/>
    <n v="1"/>
    <n v="600"/>
    <n v="1"/>
    <x v="1475"/>
    <x v="3"/>
    <n v="4"/>
    <x v="5"/>
    <s v="2011-Apr"/>
    <n v="5"/>
    <s v="Thursday"/>
    <x v="1"/>
    <x v="1"/>
    <x v="1"/>
    <n v="7.2"/>
    <n v="625.68000000000006"/>
    <x v="7"/>
    <n v="0"/>
    <x v="5"/>
    <n v="0"/>
  </r>
  <r>
    <n v="18439529"/>
    <s v="Lucknow Wale Kwality Kabab"/>
    <n v="1"/>
    <x v="25"/>
    <s v="Sector 72"/>
    <x v="0"/>
    <n v="77.3807896"/>
    <n v="28.566415299999999"/>
    <x v="23"/>
    <x v="0"/>
    <n v="1.2E-2"/>
    <x v="0"/>
    <x v="0"/>
    <s v="No"/>
    <s v="No"/>
    <n v="2"/>
    <n v="1"/>
    <n v="600"/>
    <n v="1"/>
    <x v="699"/>
    <x v="0"/>
    <n v="4"/>
    <x v="5"/>
    <s v="2013-Apr"/>
    <n v="6"/>
    <s v="Friday"/>
    <x v="1"/>
    <x v="1"/>
    <x v="1"/>
    <n v="7.2"/>
    <n v="625.68000000000006"/>
    <x v="7"/>
    <n v="0"/>
    <x v="5"/>
    <n v="0"/>
  </r>
  <r>
    <n v="18433873"/>
    <s v="Chef's Curry"/>
    <n v="1"/>
    <x v="25"/>
    <s v="Sector 72"/>
    <x v="0"/>
    <n v="77.386199000000005"/>
    <n v="28.572213600000001"/>
    <x v="8"/>
    <x v="0"/>
    <n v="1.2E-2"/>
    <x v="0"/>
    <x v="0"/>
    <s v="No"/>
    <s v="No"/>
    <n v="2"/>
    <n v="1"/>
    <n v="600"/>
    <n v="1"/>
    <x v="355"/>
    <x v="2"/>
    <n v="2"/>
    <x v="7"/>
    <s v="2018-Feb"/>
    <n v="7"/>
    <s v="Saturday"/>
    <x v="0"/>
    <x v="2"/>
    <x v="2"/>
    <n v="7.2"/>
    <n v="625.68000000000006"/>
    <x v="7"/>
    <n v="0"/>
    <x v="5"/>
    <n v="0"/>
  </r>
  <r>
    <n v="18468948"/>
    <s v="Royal King"/>
    <n v="1"/>
    <x v="25"/>
    <s v="Sector 72"/>
    <x v="0"/>
    <n v="77.392176000000006"/>
    <n v="28.5717508"/>
    <x v="474"/>
    <x v="0"/>
    <n v="1.2E-2"/>
    <x v="1"/>
    <x v="0"/>
    <s v="No"/>
    <s v="No"/>
    <n v="2"/>
    <n v="1"/>
    <n v="800"/>
    <n v="1"/>
    <x v="344"/>
    <x v="3"/>
    <n v="2"/>
    <x v="7"/>
    <s v="2011-Feb"/>
    <n v="7"/>
    <s v="Saturday"/>
    <x v="0"/>
    <x v="2"/>
    <x v="2"/>
    <n v="9.6"/>
    <n v="834.24"/>
    <x v="7"/>
    <n v="0"/>
    <x v="5"/>
    <n v="0"/>
  </r>
  <r>
    <n v="18423896"/>
    <s v="Kesarwa Bakez"/>
    <n v="1"/>
    <x v="25"/>
    <s v="Sector 62"/>
    <x v="0"/>
    <n v="77.370709199999993"/>
    <n v="28.618230199999999"/>
    <x v="21"/>
    <x v="0"/>
    <n v="1.2E-2"/>
    <x v="0"/>
    <x v="1"/>
    <s v="No"/>
    <s v="No"/>
    <n v="2"/>
    <n v="1"/>
    <n v="600"/>
    <n v="1"/>
    <x v="382"/>
    <x v="7"/>
    <n v="12"/>
    <x v="9"/>
    <s v="2017-Dec"/>
    <n v="5"/>
    <s v="Thursday"/>
    <x v="1"/>
    <x v="3"/>
    <x v="3"/>
    <n v="7.2"/>
    <n v="625.68000000000006"/>
    <x v="7"/>
    <n v="0"/>
    <x v="5"/>
    <n v="0"/>
  </r>
  <r>
    <n v="18450369"/>
    <s v="Night Munchers"/>
    <n v="1"/>
    <x v="25"/>
    <s v="Sector 19"/>
    <x v="0"/>
    <n v="0"/>
    <n v="0"/>
    <x v="0"/>
    <x v="0"/>
    <n v="1.2E-2"/>
    <x v="0"/>
    <x v="0"/>
    <s v="No"/>
    <s v="No"/>
    <n v="2"/>
    <n v="1"/>
    <n v="500"/>
    <n v="1"/>
    <x v="1766"/>
    <x v="8"/>
    <n v="11"/>
    <x v="10"/>
    <s v="2015-Nov"/>
    <n v="3"/>
    <s v="Tuesday"/>
    <x v="1"/>
    <x v="3"/>
    <x v="3"/>
    <n v="6"/>
    <n v="521.40000000000009"/>
    <x v="7"/>
    <n v="0"/>
    <x v="5"/>
    <n v="0"/>
  </r>
  <r>
    <n v="18432190"/>
    <s v="Chicago Pizza"/>
    <n v="1"/>
    <x v="25"/>
    <s v="Sector 41"/>
    <x v="0"/>
    <n v="77.360930600000003"/>
    <n v="28.561453700000001"/>
    <x v="5"/>
    <x v="0"/>
    <n v="1.2E-2"/>
    <x v="0"/>
    <x v="0"/>
    <s v="No"/>
    <s v="No"/>
    <n v="2"/>
    <n v="1"/>
    <n v="600"/>
    <n v="1"/>
    <x v="2611"/>
    <x v="1"/>
    <n v="11"/>
    <x v="10"/>
    <s v="2016-Nov"/>
    <n v="1"/>
    <s v="Sunday"/>
    <x v="0"/>
    <x v="3"/>
    <x v="3"/>
    <n v="7.2"/>
    <n v="625.68000000000006"/>
    <x v="7"/>
    <n v="0"/>
    <x v="5"/>
    <n v="0"/>
  </r>
  <r>
    <n v="18458636"/>
    <s v="Sandoz"/>
    <n v="1"/>
    <x v="25"/>
    <s v="Sector 132"/>
    <x v="0"/>
    <n v="0"/>
    <n v="0"/>
    <x v="3"/>
    <x v="0"/>
    <n v="1.2E-2"/>
    <x v="0"/>
    <x v="0"/>
    <s v="No"/>
    <s v="No"/>
    <n v="2"/>
    <n v="1"/>
    <n v="500"/>
    <n v="1"/>
    <x v="2051"/>
    <x v="2"/>
    <n v="10"/>
    <x v="11"/>
    <s v="2018-Oct"/>
    <n v="7"/>
    <s v="Saturday"/>
    <x v="0"/>
    <x v="3"/>
    <x v="3"/>
    <n v="6"/>
    <n v="521.40000000000009"/>
    <x v="7"/>
    <n v="0"/>
    <x v="5"/>
    <n v="0"/>
  </r>
  <r>
    <n v="18382377"/>
    <s v="Chai Thela"/>
    <n v="1"/>
    <x v="25"/>
    <s v="Logix City Centre, Sector 32, Noida"/>
    <x v="0"/>
    <n v="77.353753100000006"/>
    <n v="28.574406700000001"/>
    <x v="98"/>
    <x v="0"/>
    <n v="1.2E-2"/>
    <x v="0"/>
    <x v="0"/>
    <s v="No"/>
    <s v="No"/>
    <n v="1"/>
    <n v="1"/>
    <n v="250"/>
    <n v="1"/>
    <x v="2669"/>
    <x v="0"/>
    <n v="9"/>
    <x v="0"/>
    <s v="2013-Sep"/>
    <n v="5"/>
    <s v="Thursday"/>
    <x v="1"/>
    <x v="0"/>
    <x v="0"/>
    <n v="3"/>
    <n v="260.70000000000005"/>
    <x v="7"/>
    <n v="0"/>
    <x v="5"/>
    <n v="0"/>
  </r>
  <r>
    <n v="18383481"/>
    <s v="Juice Lounge"/>
    <n v="1"/>
    <x v="25"/>
    <s v="Logix City Centre, Sector 32, Noida"/>
    <x v="0"/>
    <n v="77.353677860000005"/>
    <n v="28.574196839999999"/>
    <x v="1010"/>
    <x v="0"/>
    <n v="1.2E-2"/>
    <x v="0"/>
    <x v="0"/>
    <s v="No"/>
    <s v="No"/>
    <n v="1"/>
    <n v="1"/>
    <n v="300"/>
    <n v="1"/>
    <x v="1280"/>
    <x v="6"/>
    <n v="9"/>
    <x v="0"/>
    <s v="2010-Sep"/>
    <n v="1"/>
    <s v="Sunday"/>
    <x v="0"/>
    <x v="0"/>
    <x v="0"/>
    <n v="3.6"/>
    <n v="312.84000000000003"/>
    <x v="7"/>
    <n v="0"/>
    <x v="5"/>
    <n v="0"/>
  </r>
  <r>
    <n v="18273973"/>
    <s v="Little China"/>
    <n v="1"/>
    <x v="25"/>
    <s v="Sector 132"/>
    <x v="0"/>
    <n v="77.4028201"/>
    <n v="28.4996449"/>
    <x v="18"/>
    <x v="0"/>
    <n v="1.2E-2"/>
    <x v="0"/>
    <x v="0"/>
    <s v="No"/>
    <s v="No"/>
    <n v="1"/>
    <n v="1"/>
    <n v="250"/>
    <n v="1"/>
    <x v="1259"/>
    <x v="7"/>
    <n v="9"/>
    <x v="0"/>
    <s v="2017-Sep"/>
    <n v="5"/>
    <s v="Thursday"/>
    <x v="1"/>
    <x v="0"/>
    <x v="0"/>
    <n v="3"/>
    <n v="260.70000000000005"/>
    <x v="7"/>
    <n v="0"/>
    <x v="5"/>
    <n v="0"/>
  </r>
  <r>
    <n v="18345109"/>
    <s v="KC Bakery"/>
    <n v="1"/>
    <x v="25"/>
    <s v="Sector 15"/>
    <x v="0"/>
    <n v="77.312743499999996"/>
    <n v="28.582727800000001"/>
    <x v="21"/>
    <x v="0"/>
    <n v="1.2E-2"/>
    <x v="0"/>
    <x v="0"/>
    <s v="No"/>
    <s v="No"/>
    <n v="1"/>
    <n v="1"/>
    <n v="250"/>
    <n v="1"/>
    <x v="1284"/>
    <x v="5"/>
    <n v="9"/>
    <x v="0"/>
    <s v="2012-Sep"/>
    <n v="4"/>
    <s v="Wednesday"/>
    <x v="1"/>
    <x v="0"/>
    <x v="0"/>
    <n v="3"/>
    <n v="260.70000000000005"/>
    <x v="7"/>
    <n v="0"/>
    <x v="5"/>
    <n v="0"/>
  </r>
  <r>
    <n v="18377587"/>
    <s v="Hungro"/>
    <n v="1"/>
    <x v="25"/>
    <s v="Sector 27"/>
    <x v="0"/>
    <n v="0"/>
    <n v="0"/>
    <x v="43"/>
    <x v="0"/>
    <n v="1.2E-2"/>
    <x v="0"/>
    <x v="0"/>
    <s v="No"/>
    <s v="No"/>
    <n v="1"/>
    <n v="1"/>
    <n v="150"/>
    <n v="1"/>
    <x v="1133"/>
    <x v="1"/>
    <n v="9"/>
    <x v="0"/>
    <s v="2016-Sep"/>
    <n v="3"/>
    <s v="Tuesday"/>
    <x v="1"/>
    <x v="0"/>
    <x v="0"/>
    <n v="1.8"/>
    <n v="156.42000000000002"/>
    <x v="7"/>
    <n v="0"/>
    <x v="5"/>
    <n v="0"/>
  </r>
  <r>
    <n v="18387305"/>
    <s v="Zaika Tiffin Center"/>
    <n v="1"/>
    <x v="25"/>
    <s v="Sector 44"/>
    <x v="0"/>
    <n v="0"/>
    <n v="0"/>
    <x v="43"/>
    <x v="0"/>
    <n v="1.2E-2"/>
    <x v="0"/>
    <x v="0"/>
    <s v="No"/>
    <s v="No"/>
    <n v="1"/>
    <n v="1"/>
    <n v="100"/>
    <n v="1"/>
    <x v="2141"/>
    <x v="8"/>
    <n v="9"/>
    <x v="0"/>
    <s v="2015-Sep"/>
    <n v="3"/>
    <s v="Tuesday"/>
    <x v="1"/>
    <x v="0"/>
    <x v="0"/>
    <n v="1.2"/>
    <n v="104.28"/>
    <x v="7"/>
    <n v="0"/>
    <x v="5"/>
    <n v="0"/>
  </r>
  <r>
    <n v="18478981"/>
    <s v="Uncle's Corner"/>
    <n v="1"/>
    <x v="25"/>
    <s v="Sector 110"/>
    <x v="0"/>
    <n v="0"/>
    <n v="0"/>
    <x v="11"/>
    <x v="0"/>
    <n v="1.2E-2"/>
    <x v="0"/>
    <x v="0"/>
    <s v="No"/>
    <s v="No"/>
    <n v="1"/>
    <n v="1"/>
    <n v="400"/>
    <n v="1"/>
    <x v="1055"/>
    <x v="5"/>
    <n v="8"/>
    <x v="1"/>
    <s v="2012-Aug"/>
    <n v="3"/>
    <s v="Tuesday"/>
    <x v="1"/>
    <x v="0"/>
    <x v="0"/>
    <n v="4.8"/>
    <n v="417.12"/>
    <x v="7"/>
    <n v="0"/>
    <x v="5"/>
    <n v="0"/>
  </r>
  <r>
    <n v="18489849"/>
    <s v="Standard Sweets"/>
    <n v="1"/>
    <x v="25"/>
    <s v="Sector 12"/>
    <x v="0"/>
    <n v="77.344125199999993"/>
    <n v="28.596949800000001"/>
    <x v="55"/>
    <x v="0"/>
    <n v="1.2E-2"/>
    <x v="0"/>
    <x v="0"/>
    <s v="No"/>
    <s v="No"/>
    <n v="1"/>
    <n v="1"/>
    <n v="150"/>
    <n v="1"/>
    <x v="449"/>
    <x v="7"/>
    <n v="8"/>
    <x v="1"/>
    <s v="2017-Aug"/>
    <n v="4"/>
    <s v="Wednesday"/>
    <x v="1"/>
    <x v="0"/>
    <x v="0"/>
    <n v="1.8"/>
    <n v="156.42000000000002"/>
    <x v="7"/>
    <n v="0"/>
    <x v="5"/>
    <n v="0"/>
  </r>
  <r>
    <n v="18384109"/>
    <s v="Madras Coffee House"/>
    <n v="1"/>
    <x v="25"/>
    <s v="Sector 132"/>
    <x v="0"/>
    <n v="77.404354799999993"/>
    <n v="28.4990685"/>
    <x v="79"/>
    <x v="0"/>
    <n v="1.2E-2"/>
    <x v="0"/>
    <x v="0"/>
    <s v="No"/>
    <s v="No"/>
    <n v="1"/>
    <n v="1"/>
    <n v="100"/>
    <n v="1"/>
    <x v="1698"/>
    <x v="0"/>
    <n v="8"/>
    <x v="1"/>
    <s v="2013-Aug"/>
    <n v="6"/>
    <s v="Friday"/>
    <x v="1"/>
    <x v="0"/>
    <x v="0"/>
    <n v="1.2"/>
    <n v="104.28"/>
    <x v="7"/>
    <n v="0"/>
    <x v="5"/>
    <n v="0"/>
  </r>
  <r>
    <n v="18441665"/>
    <s v="Tea Nation"/>
    <n v="1"/>
    <x v="25"/>
    <s v="Sector 132"/>
    <x v="0"/>
    <n v="77.3777963"/>
    <n v="28.513978000000002"/>
    <x v="60"/>
    <x v="0"/>
    <n v="1.2E-2"/>
    <x v="0"/>
    <x v="0"/>
    <s v="No"/>
    <s v="No"/>
    <n v="1"/>
    <n v="1"/>
    <n v="200"/>
    <n v="1"/>
    <x v="644"/>
    <x v="8"/>
    <n v="8"/>
    <x v="1"/>
    <s v="2015-Aug"/>
    <n v="5"/>
    <s v="Thursday"/>
    <x v="1"/>
    <x v="0"/>
    <x v="0"/>
    <n v="2.4"/>
    <n v="208.56"/>
    <x v="7"/>
    <n v="0"/>
    <x v="5"/>
    <n v="0"/>
  </r>
  <r>
    <n v="307719"/>
    <s v="Shiparma Shri"/>
    <n v="1"/>
    <x v="25"/>
    <s v="Sector 27"/>
    <x v="0"/>
    <n v="77.324586109999998"/>
    <n v="28.573866670000001"/>
    <x v="0"/>
    <x v="0"/>
    <n v="1.2E-2"/>
    <x v="0"/>
    <x v="0"/>
    <s v="No"/>
    <s v="No"/>
    <n v="1"/>
    <n v="1"/>
    <n v="100"/>
    <n v="1"/>
    <x v="591"/>
    <x v="8"/>
    <n v="8"/>
    <x v="1"/>
    <s v="2015-Aug"/>
    <n v="7"/>
    <s v="Saturday"/>
    <x v="0"/>
    <x v="0"/>
    <x v="0"/>
    <n v="1.2"/>
    <n v="104.28"/>
    <x v="7"/>
    <n v="0"/>
    <x v="5"/>
    <n v="0"/>
  </r>
  <r>
    <n v="18234101"/>
    <s v="Cookie House"/>
    <n v="1"/>
    <x v="25"/>
    <s v="Sector 47"/>
    <x v="0"/>
    <n v="77.371741299999996"/>
    <n v="28.552833100000001"/>
    <x v="21"/>
    <x v="0"/>
    <n v="1.2E-2"/>
    <x v="0"/>
    <x v="0"/>
    <s v="No"/>
    <s v="No"/>
    <n v="1"/>
    <n v="1"/>
    <n v="150"/>
    <n v="1"/>
    <x v="2616"/>
    <x v="2"/>
    <n v="8"/>
    <x v="1"/>
    <s v="2018-Aug"/>
    <n v="3"/>
    <s v="Tuesday"/>
    <x v="1"/>
    <x v="0"/>
    <x v="0"/>
    <n v="1.8"/>
    <n v="156.42000000000002"/>
    <x v="7"/>
    <n v="0"/>
    <x v="5"/>
    <n v="0"/>
  </r>
  <r>
    <n v="18462716"/>
    <s v="Delhi Mughlai Biryani"/>
    <n v="1"/>
    <x v="25"/>
    <s v="Sector 63"/>
    <x v="0"/>
    <n v="77.378494399999994"/>
    <n v="28.617758599999998"/>
    <x v="22"/>
    <x v="0"/>
    <n v="1.2E-2"/>
    <x v="0"/>
    <x v="0"/>
    <s v="No"/>
    <s v="No"/>
    <n v="1"/>
    <n v="1"/>
    <n v="300"/>
    <n v="1"/>
    <x v="1788"/>
    <x v="4"/>
    <n v="8"/>
    <x v="1"/>
    <s v="2014-Aug"/>
    <n v="2"/>
    <s v="Monday"/>
    <x v="1"/>
    <x v="0"/>
    <x v="0"/>
    <n v="3.6"/>
    <n v="312.84000000000003"/>
    <x v="7"/>
    <n v="0"/>
    <x v="5"/>
    <n v="0"/>
  </r>
  <r>
    <n v="18255132"/>
    <s v="The Grand"/>
    <n v="1"/>
    <x v="25"/>
    <s v="Tulip Mall, Sector 48, Noida"/>
    <x v="0"/>
    <n v="77.367187999999999"/>
    <n v="28.557851800000002"/>
    <x v="57"/>
    <x v="0"/>
    <n v="1.2E-2"/>
    <x v="0"/>
    <x v="0"/>
    <s v="No"/>
    <s v="No"/>
    <n v="1"/>
    <n v="1"/>
    <n v="250"/>
    <n v="1"/>
    <x v="2525"/>
    <x v="2"/>
    <n v="8"/>
    <x v="1"/>
    <s v="2018-Aug"/>
    <n v="7"/>
    <s v="Saturday"/>
    <x v="0"/>
    <x v="0"/>
    <x v="0"/>
    <n v="3"/>
    <n v="260.70000000000005"/>
    <x v="7"/>
    <n v="0"/>
    <x v="5"/>
    <n v="0"/>
  </r>
  <r>
    <n v="18382336"/>
    <s v="Dolce Gelato"/>
    <n v="1"/>
    <x v="25"/>
    <s v="Gardens Galleria, Sector 38 Noida"/>
    <x v="0"/>
    <n v="77.321483310000005"/>
    <n v="28.564939859999999"/>
    <x v="119"/>
    <x v="0"/>
    <n v="1.2E-2"/>
    <x v="0"/>
    <x v="0"/>
    <s v="No"/>
    <s v="No"/>
    <n v="1"/>
    <n v="1"/>
    <n v="300"/>
    <n v="1"/>
    <x v="2442"/>
    <x v="0"/>
    <n v="7"/>
    <x v="2"/>
    <s v="2013-Jul"/>
    <n v="4"/>
    <s v="Wednesday"/>
    <x v="1"/>
    <x v="0"/>
    <x v="0"/>
    <n v="3.6"/>
    <n v="312.84000000000003"/>
    <x v="7"/>
    <n v="0"/>
    <x v="5"/>
    <n v="0"/>
  </r>
  <r>
    <n v="18441766"/>
    <s v="Tod-Bistro Cafe"/>
    <n v="1"/>
    <x v="25"/>
    <s v="Greater Noida"/>
    <x v="0"/>
    <n v="77.513434099999998"/>
    <n v="28.472541100000001"/>
    <x v="11"/>
    <x v="0"/>
    <n v="1.2E-2"/>
    <x v="0"/>
    <x v="1"/>
    <s v="No"/>
    <s v="No"/>
    <n v="1"/>
    <n v="1"/>
    <n v="300"/>
    <n v="1"/>
    <x v="31"/>
    <x v="3"/>
    <n v="7"/>
    <x v="2"/>
    <s v="2011-Jul"/>
    <n v="2"/>
    <s v="Monday"/>
    <x v="1"/>
    <x v="0"/>
    <x v="0"/>
    <n v="3.6"/>
    <n v="312.84000000000003"/>
    <x v="7"/>
    <n v="0"/>
    <x v="5"/>
    <n v="0"/>
  </r>
  <r>
    <n v="18446387"/>
    <s v="Big Biryani"/>
    <n v="1"/>
    <x v="25"/>
    <s v="Sector 127"/>
    <x v="0"/>
    <n v="77.332394699999995"/>
    <n v="28.5493919"/>
    <x v="101"/>
    <x v="0"/>
    <n v="1.2E-2"/>
    <x v="0"/>
    <x v="0"/>
    <s v="No"/>
    <s v="No"/>
    <n v="1"/>
    <n v="1"/>
    <n v="300"/>
    <n v="1"/>
    <x v="896"/>
    <x v="3"/>
    <n v="7"/>
    <x v="2"/>
    <s v="2011-Jul"/>
    <n v="5"/>
    <s v="Thursday"/>
    <x v="1"/>
    <x v="0"/>
    <x v="0"/>
    <n v="3.6"/>
    <n v="312.84000000000003"/>
    <x v="7"/>
    <n v="0"/>
    <x v="5"/>
    <n v="0"/>
  </r>
  <r>
    <n v="18375406"/>
    <s v="Lola's Cafe"/>
    <n v="1"/>
    <x v="25"/>
    <s v="Sector 132"/>
    <x v="0"/>
    <n v="77.413286099999993"/>
    <n v="28.507413100000001"/>
    <x v="601"/>
    <x v="0"/>
    <n v="1.2E-2"/>
    <x v="0"/>
    <x v="0"/>
    <s v="No"/>
    <s v="No"/>
    <n v="1"/>
    <n v="1"/>
    <n v="350"/>
    <n v="1"/>
    <x v="2153"/>
    <x v="0"/>
    <n v="7"/>
    <x v="2"/>
    <s v="2013-Jul"/>
    <n v="4"/>
    <s v="Wednesday"/>
    <x v="1"/>
    <x v="0"/>
    <x v="0"/>
    <n v="4.2"/>
    <n v="364.98"/>
    <x v="7"/>
    <n v="0"/>
    <x v="5"/>
    <n v="0"/>
  </r>
  <r>
    <n v="18466616"/>
    <s v="Jaak Foods"/>
    <n v="1"/>
    <x v="25"/>
    <s v="Sector 15"/>
    <x v="0"/>
    <n v="77.312395980000005"/>
    <n v="28.58226269"/>
    <x v="3"/>
    <x v="0"/>
    <n v="1.2E-2"/>
    <x v="0"/>
    <x v="0"/>
    <s v="No"/>
    <s v="No"/>
    <n v="1"/>
    <n v="1"/>
    <n v="400"/>
    <n v="1"/>
    <x v="2289"/>
    <x v="0"/>
    <n v="7"/>
    <x v="2"/>
    <s v="2013-Jul"/>
    <n v="6"/>
    <s v="Friday"/>
    <x v="1"/>
    <x v="0"/>
    <x v="0"/>
    <n v="4.8"/>
    <n v="417.12"/>
    <x v="7"/>
    <n v="0"/>
    <x v="5"/>
    <n v="0"/>
  </r>
  <r>
    <n v="312188"/>
    <s v="Cafe Rap"/>
    <n v="1"/>
    <x v="25"/>
    <s v="Sector 62"/>
    <x v="0"/>
    <n v="77.370044370000002"/>
    <n v="28.6252228"/>
    <x v="11"/>
    <x v="0"/>
    <n v="1.2E-2"/>
    <x v="0"/>
    <x v="0"/>
    <s v="No"/>
    <s v="No"/>
    <n v="1"/>
    <n v="1"/>
    <n v="250"/>
    <n v="1"/>
    <x v="2670"/>
    <x v="1"/>
    <n v="7"/>
    <x v="2"/>
    <s v="2016-Jul"/>
    <n v="5"/>
    <s v="Thursday"/>
    <x v="1"/>
    <x v="0"/>
    <x v="0"/>
    <n v="3"/>
    <n v="260.70000000000005"/>
    <x v="7"/>
    <n v="0"/>
    <x v="5"/>
    <n v="0"/>
  </r>
  <r>
    <n v="18268694"/>
    <s v="Doon Dhaba"/>
    <n v="1"/>
    <x v="25"/>
    <s v="Sector 62"/>
    <x v="0"/>
    <n v="77.370496000000003"/>
    <n v="28.618133499999999"/>
    <x v="3"/>
    <x v="0"/>
    <n v="1.2E-2"/>
    <x v="0"/>
    <x v="0"/>
    <s v="No"/>
    <s v="No"/>
    <n v="1"/>
    <n v="1"/>
    <n v="200"/>
    <n v="1"/>
    <x v="1955"/>
    <x v="6"/>
    <n v="7"/>
    <x v="2"/>
    <s v="2010-Jul"/>
    <n v="2"/>
    <s v="Monday"/>
    <x v="1"/>
    <x v="0"/>
    <x v="0"/>
    <n v="2.4"/>
    <n v="208.56"/>
    <x v="7"/>
    <n v="0"/>
    <x v="5"/>
    <n v="0"/>
  </r>
  <r>
    <n v="18440406"/>
    <s v="Kings Kulfi"/>
    <n v="1"/>
    <x v="25"/>
    <s v="Logix City Centre, Sector 32, Noida"/>
    <x v="0"/>
    <n v="77.353573699999998"/>
    <n v="28.574300099999999"/>
    <x v="228"/>
    <x v="0"/>
    <n v="1.2E-2"/>
    <x v="0"/>
    <x v="0"/>
    <s v="No"/>
    <s v="No"/>
    <n v="1"/>
    <n v="1"/>
    <n v="300"/>
    <n v="1"/>
    <x v="51"/>
    <x v="8"/>
    <n v="6"/>
    <x v="3"/>
    <s v="2015-Jun"/>
    <n v="6"/>
    <s v="Friday"/>
    <x v="1"/>
    <x v="1"/>
    <x v="1"/>
    <n v="3.6"/>
    <n v="312.84000000000003"/>
    <x v="7"/>
    <n v="0"/>
    <x v="5"/>
    <n v="0"/>
  </r>
  <r>
    <n v="18382366"/>
    <s v="Yummy Kitchen"/>
    <n v="1"/>
    <x v="25"/>
    <s v="Sector 15"/>
    <x v="0"/>
    <n v="77.314541800000001"/>
    <n v="28.580530400000001"/>
    <x v="2"/>
    <x v="0"/>
    <n v="1.2E-2"/>
    <x v="0"/>
    <x v="0"/>
    <s v="No"/>
    <s v="No"/>
    <n v="1"/>
    <n v="1"/>
    <n v="450"/>
    <n v="1"/>
    <x v="456"/>
    <x v="7"/>
    <n v="6"/>
    <x v="3"/>
    <s v="2017-Jun"/>
    <n v="2"/>
    <s v="Monday"/>
    <x v="1"/>
    <x v="1"/>
    <x v="1"/>
    <n v="5.4"/>
    <n v="469.26000000000005"/>
    <x v="7"/>
    <n v="0"/>
    <x v="5"/>
    <n v="0"/>
  </r>
  <r>
    <n v="18155147"/>
    <s v="Antaryami Paratha Corner"/>
    <n v="1"/>
    <x v="25"/>
    <s v="Sector 4"/>
    <x v="0"/>
    <n v="77.321901199999999"/>
    <n v="28.581071600000001"/>
    <x v="0"/>
    <x v="0"/>
    <n v="1.2E-2"/>
    <x v="0"/>
    <x v="0"/>
    <s v="No"/>
    <s v="No"/>
    <n v="1"/>
    <n v="1"/>
    <n v="150"/>
    <n v="1"/>
    <x v="2671"/>
    <x v="1"/>
    <n v="6"/>
    <x v="3"/>
    <s v="2016-Jun"/>
    <n v="6"/>
    <s v="Friday"/>
    <x v="1"/>
    <x v="1"/>
    <x v="1"/>
    <n v="1.8"/>
    <n v="156.42000000000002"/>
    <x v="7"/>
    <n v="0"/>
    <x v="5"/>
    <n v="0"/>
  </r>
  <r>
    <n v="18431976"/>
    <s v="Yolkers"/>
    <n v="1"/>
    <x v="25"/>
    <s v="Sector 72"/>
    <x v="0"/>
    <n v="77.399277600000005"/>
    <n v="28.585280000000001"/>
    <x v="11"/>
    <x v="0"/>
    <n v="1.2E-2"/>
    <x v="0"/>
    <x v="0"/>
    <s v="No"/>
    <s v="No"/>
    <n v="1"/>
    <n v="1"/>
    <n v="250"/>
    <n v="1"/>
    <x v="909"/>
    <x v="0"/>
    <n v="6"/>
    <x v="3"/>
    <s v="2013-Jun"/>
    <n v="1"/>
    <s v="Sunday"/>
    <x v="0"/>
    <x v="1"/>
    <x v="1"/>
    <n v="3"/>
    <n v="260.70000000000005"/>
    <x v="7"/>
    <n v="0"/>
    <x v="5"/>
    <n v="0"/>
  </r>
  <r>
    <n v="18499455"/>
    <s v="Balti"/>
    <n v="1"/>
    <x v="25"/>
    <s v="Spice World Mall, Sector 25"/>
    <x v="0"/>
    <n v="0"/>
    <n v="0"/>
    <x v="0"/>
    <x v="0"/>
    <n v="1.2E-2"/>
    <x v="0"/>
    <x v="0"/>
    <s v="No"/>
    <s v="No"/>
    <n v="1"/>
    <n v="1"/>
    <n v="400"/>
    <n v="1"/>
    <x v="1264"/>
    <x v="1"/>
    <n v="6"/>
    <x v="3"/>
    <s v="2016-Jun"/>
    <n v="5"/>
    <s v="Thursday"/>
    <x v="1"/>
    <x v="1"/>
    <x v="1"/>
    <n v="4.8"/>
    <n v="417.12"/>
    <x v="7"/>
    <n v="0"/>
    <x v="5"/>
    <n v="0"/>
  </r>
  <r>
    <n v="18336259"/>
    <s v="Vadilal Ice Cream Parlour"/>
    <n v="1"/>
    <x v="25"/>
    <s v="Greater Noida"/>
    <x v="0"/>
    <n v="77.510747800000004"/>
    <n v="28.463137199999998"/>
    <x v="42"/>
    <x v="0"/>
    <n v="1.2E-2"/>
    <x v="0"/>
    <x v="0"/>
    <s v="No"/>
    <s v="No"/>
    <n v="1"/>
    <n v="1"/>
    <n v="100"/>
    <n v="1"/>
    <x v="693"/>
    <x v="7"/>
    <n v="5"/>
    <x v="4"/>
    <s v="2017-May"/>
    <n v="5"/>
    <s v="Thursday"/>
    <x v="1"/>
    <x v="1"/>
    <x v="1"/>
    <n v="1.2"/>
    <n v="104.28"/>
    <x v="7"/>
    <n v="0"/>
    <x v="5"/>
    <n v="0"/>
  </r>
  <r>
    <n v="18432230"/>
    <s v="Chaskaa Restaurant"/>
    <n v="1"/>
    <x v="25"/>
    <s v="Sector 110"/>
    <x v="0"/>
    <n v="0"/>
    <n v="0"/>
    <x v="8"/>
    <x v="0"/>
    <n v="1.2E-2"/>
    <x v="0"/>
    <x v="0"/>
    <s v="No"/>
    <s v="No"/>
    <n v="1"/>
    <n v="1"/>
    <n v="400"/>
    <n v="1"/>
    <x v="936"/>
    <x v="0"/>
    <n v="5"/>
    <x v="4"/>
    <s v="2013-May"/>
    <n v="7"/>
    <s v="Saturday"/>
    <x v="0"/>
    <x v="1"/>
    <x v="1"/>
    <n v="4.8"/>
    <n v="417.12"/>
    <x v="7"/>
    <n v="0"/>
    <x v="5"/>
    <n v="0"/>
  </r>
  <r>
    <n v="18456271"/>
    <s v="Ice Stone Cafe"/>
    <n v="1"/>
    <x v="25"/>
    <s v="Sector 72"/>
    <x v="0"/>
    <n v="0"/>
    <n v="0"/>
    <x v="44"/>
    <x v="0"/>
    <n v="1.2E-2"/>
    <x v="0"/>
    <x v="0"/>
    <s v="No"/>
    <s v="No"/>
    <n v="1"/>
    <n v="1"/>
    <n v="200"/>
    <n v="1"/>
    <x v="1363"/>
    <x v="4"/>
    <n v="5"/>
    <x v="4"/>
    <s v="2014-May"/>
    <n v="2"/>
    <s v="Monday"/>
    <x v="1"/>
    <x v="1"/>
    <x v="1"/>
    <n v="2.4"/>
    <n v="208.56"/>
    <x v="7"/>
    <n v="0"/>
    <x v="5"/>
    <n v="0"/>
  </r>
  <r>
    <n v="18396341"/>
    <s v="Tikka Express meets Chennai Express"/>
    <n v="1"/>
    <x v="25"/>
    <s v="Sector 72"/>
    <x v="0"/>
    <n v="77.399232799999993"/>
    <n v="28.585231"/>
    <x v="38"/>
    <x v="0"/>
    <n v="1.2E-2"/>
    <x v="0"/>
    <x v="0"/>
    <s v="No"/>
    <s v="No"/>
    <n v="1"/>
    <n v="1"/>
    <n v="400"/>
    <n v="1"/>
    <x v="2672"/>
    <x v="7"/>
    <n v="5"/>
    <x v="4"/>
    <s v="2017-May"/>
    <n v="6"/>
    <s v="Friday"/>
    <x v="1"/>
    <x v="1"/>
    <x v="1"/>
    <n v="4.8"/>
    <n v="417.12"/>
    <x v="7"/>
    <n v="0"/>
    <x v="5"/>
    <n v="0"/>
  </r>
  <r>
    <n v="18431158"/>
    <s v="Chocolate Fountain"/>
    <n v="1"/>
    <x v="25"/>
    <s v="The Great India Place, Sector 38"/>
    <x v="0"/>
    <n v="77.325397899999999"/>
    <n v="28.567158800000001"/>
    <x v="44"/>
    <x v="0"/>
    <n v="1.2E-2"/>
    <x v="0"/>
    <x v="0"/>
    <s v="No"/>
    <s v="No"/>
    <n v="1"/>
    <n v="1"/>
    <n v="150"/>
    <n v="1"/>
    <x v="2585"/>
    <x v="4"/>
    <n v="5"/>
    <x v="4"/>
    <s v="2014-May"/>
    <n v="2"/>
    <s v="Monday"/>
    <x v="1"/>
    <x v="1"/>
    <x v="1"/>
    <n v="1.8"/>
    <n v="156.42000000000002"/>
    <x v="7"/>
    <n v="0"/>
    <x v="5"/>
    <n v="0"/>
  </r>
  <r>
    <n v="18390891"/>
    <s v="Top Burger"/>
    <n v="1"/>
    <x v="25"/>
    <s v="Sector 12"/>
    <x v="0"/>
    <n v="77.344091399999996"/>
    <n v="28.596924900000001"/>
    <x v="11"/>
    <x v="0"/>
    <n v="1.2E-2"/>
    <x v="0"/>
    <x v="0"/>
    <s v="No"/>
    <s v="No"/>
    <n v="1"/>
    <n v="1"/>
    <n v="200"/>
    <n v="1"/>
    <x v="77"/>
    <x v="0"/>
    <n v="4"/>
    <x v="5"/>
    <s v="2013-Apr"/>
    <n v="6"/>
    <s v="Friday"/>
    <x v="1"/>
    <x v="1"/>
    <x v="1"/>
    <n v="2.4"/>
    <n v="208.56"/>
    <x v="7"/>
    <n v="0"/>
    <x v="5"/>
    <n v="0"/>
  </r>
  <r>
    <n v="18382368"/>
    <s v="Kaka Restaurant"/>
    <n v="1"/>
    <x v="25"/>
    <s v="Sector 15"/>
    <x v="0"/>
    <n v="77.314747299999993"/>
    <n v="28.580700400000001"/>
    <x v="23"/>
    <x v="0"/>
    <n v="1.2E-2"/>
    <x v="0"/>
    <x v="0"/>
    <s v="No"/>
    <s v="No"/>
    <n v="1"/>
    <n v="1"/>
    <n v="450"/>
    <n v="1"/>
    <x v="315"/>
    <x v="3"/>
    <n v="4"/>
    <x v="5"/>
    <s v="2011-Apr"/>
    <n v="7"/>
    <s v="Saturday"/>
    <x v="0"/>
    <x v="1"/>
    <x v="1"/>
    <n v="5.4"/>
    <n v="469.26000000000005"/>
    <x v="7"/>
    <n v="0"/>
    <x v="5"/>
    <n v="0"/>
  </r>
  <r>
    <n v="18435295"/>
    <s v="Amazing Burgers"/>
    <n v="1"/>
    <x v="25"/>
    <s v="Sector 48"/>
    <x v="0"/>
    <n v="77.372851800000007"/>
    <n v="28.555589300000001"/>
    <x v="594"/>
    <x v="0"/>
    <n v="1.2E-2"/>
    <x v="0"/>
    <x v="0"/>
    <s v="No"/>
    <s v="No"/>
    <n v="1"/>
    <n v="1"/>
    <n v="300"/>
    <n v="1"/>
    <x v="699"/>
    <x v="0"/>
    <n v="4"/>
    <x v="5"/>
    <s v="2013-Apr"/>
    <n v="6"/>
    <s v="Friday"/>
    <x v="1"/>
    <x v="1"/>
    <x v="1"/>
    <n v="3.6"/>
    <n v="312.84000000000003"/>
    <x v="7"/>
    <n v="0"/>
    <x v="5"/>
    <n v="0"/>
  </r>
  <r>
    <n v="310240"/>
    <s v="Cream Bell"/>
    <n v="1"/>
    <x v="25"/>
    <s v="Sector 8"/>
    <x v="0"/>
    <n v="77.322795299999996"/>
    <n v="28.596049099999998"/>
    <x v="42"/>
    <x v="0"/>
    <n v="1.2E-2"/>
    <x v="0"/>
    <x v="0"/>
    <s v="No"/>
    <s v="No"/>
    <n v="1"/>
    <n v="1"/>
    <n v="200"/>
    <n v="1"/>
    <x v="2175"/>
    <x v="1"/>
    <n v="4"/>
    <x v="5"/>
    <s v="2016-Apr"/>
    <n v="3"/>
    <s v="Tuesday"/>
    <x v="1"/>
    <x v="1"/>
    <x v="1"/>
    <n v="2.4"/>
    <n v="208.56"/>
    <x v="7"/>
    <n v="0"/>
    <x v="5"/>
    <n v="0"/>
  </r>
  <r>
    <n v="18466970"/>
    <s v="Baskin Robbins"/>
    <n v="1"/>
    <x v="25"/>
    <s v="Spice World Mall, Sector 25"/>
    <x v="0"/>
    <n v="77.341593000000003"/>
    <n v="28.5855119"/>
    <x v="42"/>
    <x v="0"/>
    <n v="1.2E-2"/>
    <x v="0"/>
    <x v="0"/>
    <s v="No"/>
    <s v="No"/>
    <n v="1"/>
    <n v="1"/>
    <n v="300"/>
    <n v="1"/>
    <x v="698"/>
    <x v="2"/>
    <n v="4"/>
    <x v="5"/>
    <s v="2018-Apr"/>
    <n v="2"/>
    <s v="Monday"/>
    <x v="1"/>
    <x v="1"/>
    <x v="1"/>
    <n v="3.6"/>
    <n v="312.84000000000003"/>
    <x v="7"/>
    <n v="0"/>
    <x v="5"/>
    <n v="0"/>
  </r>
  <r>
    <n v="18441551"/>
    <s v="Joost Juice Bar"/>
    <n v="1"/>
    <x v="25"/>
    <s v="Logix City Centre, Sector 32, Noida"/>
    <x v="0"/>
    <n v="77.353708299999994"/>
    <n v="28.574357599999999"/>
    <x v="79"/>
    <x v="0"/>
    <n v="1.2E-2"/>
    <x v="0"/>
    <x v="0"/>
    <s v="No"/>
    <s v="No"/>
    <n v="1"/>
    <n v="1"/>
    <n v="300"/>
    <n v="1"/>
    <x v="1489"/>
    <x v="5"/>
    <n v="3"/>
    <x v="6"/>
    <s v="2012-Mar"/>
    <n v="3"/>
    <s v="Tuesday"/>
    <x v="1"/>
    <x v="2"/>
    <x v="2"/>
    <n v="3.6"/>
    <n v="312.84000000000003"/>
    <x v="7"/>
    <n v="0"/>
    <x v="5"/>
    <n v="0"/>
  </r>
  <r>
    <n v="18265692"/>
    <s v="Riyaz Biryani Corner"/>
    <n v="1"/>
    <x v="25"/>
    <s v="Sector 12"/>
    <x v="0"/>
    <n v="77.3381282"/>
    <n v="28.5973644"/>
    <x v="22"/>
    <x v="0"/>
    <n v="1.2E-2"/>
    <x v="0"/>
    <x v="0"/>
    <s v="No"/>
    <s v="No"/>
    <n v="1"/>
    <n v="1"/>
    <n v="200"/>
    <n v="1"/>
    <x v="962"/>
    <x v="5"/>
    <n v="3"/>
    <x v="6"/>
    <s v="2012-Mar"/>
    <n v="4"/>
    <s v="Wednesday"/>
    <x v="1"/>
    <x v="2"/>
    <x v="2"/>
    <n v="2.4"/>
    <n v="208.56"/>
    <x v="7"/>
    <n v="0"/>
    <x v="5"/>
    <n v="0"/>
  </r>
  <r>
    <n v="18440415"/>
    <s v="The Flip On Wheel"/>
    <n v="1"/>
    <x v="25"/>
    <s v="Sector 125"/>
    <x v="0"/>
    <n v="77.332301599999994"/>
    <n v="28.549413300000001"/>
    <x v="45"/>
    <x v="0"/>
    <n v="1.2E-2"/>
    <x v="0"/>
    <x v="0"/>
    <s v="No"/>
    <s v="No"/>
    <n v="1"/>
    <n v="1"/>
    <n v="400"/>
    <n v="1"/>
    <x v="469"/>
    <x v="5"/>
    <n v="3"/>
    <x v="6"/>
    <s v="2012-Mar"/>
    <n v="4"/>
    <s v="Wednesday"/>
    <x v="1"/>
    <x v="2"/>
    <x v="2"/>
    <n v="4.8"/>
    <n v="417.12"/>
    <x v="7"/>
    <n v="0"/>
    <x v="5"/>
    <n v="0"/>
  </r>
  <r>
    <n v="18432027"/>
    <s v="Rajan Foods Corner"/>
    <n v="1"/>
    <x v="25"/>
    <s v="Sector 15"/>
    <x v="0"/>
    <n v="77.3102284"/>
    <n v="28.5822693"/>
    <x v="0"/>
    <x v="0"/>
    <n v="1.2E-2"/>
    <x v="0"/>
    <x v="0"/>
    <s v="No"/>
    <s v="No"/>
    <n v="1"/>
    <n v="1"/>
    <n v="300"/>
    <n v="1"/>
    <x v="1852"/>
    <x v="4"/>
    <n v="3"/>
    <x v="6"/>
    <s v="2014-Mar"/>
    <n v="4"/>
    <s v="Wednesday"/>
    <x v="1"/>
    <x v="2"/>
    <x v="2"/>
    <n v="3.6"/>
    <n v="312.84000000000003"/>
    <x v="7"/>
    <n v="0"/>
    <x v="5"/>
    <n v="0"/>
  </r>
  <r>
    <n v="18430892"/>
    <s v="McDonald's"/>
    <n v="1"/>
    <x v="25"/>
    <s v="The Great India Place, Sector 38"/>
    <x v="0"/>
    <n v="77.326564500000003"/>
    <n v="28.5680759"/>
    <x v="228"/>
    <x v="0"/>
    <n v="1.2E-2"/>
    <x v="0"/>
    <x v="0"/>
    <s v="No"/>
    <s v="No"/>
    <n v="1"/>
    <n v="1"/>
    <n v="150"/>
    <n v="1"/>
    <x v="2673"/>
    <x v="8"/>
    <n v="3"/>
    <x v="6"/>
    <s v="2015-Mar"/>
    <n v="2"/>
    <s v="Monday"/>
    <x v="1"/>
    <x v="2"/>
    <x v="2"/>
    <n v="1.8"/>
    <n v="156.42000000000002"/>
    <x v="7"/>
    <n v="0"/>
    <x v="5"/>
    <n v="0"/>
  </r>
  <r>
    <n v="18254314"/>
    <s v="Sarfira"/>
    <n v="1"/>
    <x v="25"/>
    <s v="Sector 15"/>
    <x v="0"/>
    <n v="0"/>
    <n v="0"/>
    <x v="11"/>
    <x v="0"/>
    <n v="1.2E-2"/>
    <x v="0"/>
    <x v="0"/>
    <s v="No"/>
    <s v="No"/>
    <n v="1"/>
    <n v="1"/>
    <n v="200"/>
    <n v="1"/>
    <x v="1862"/>
    <x v="8"/>
    <n v="2"/>
    <x v="7"/>
    <s v="2015-Feb"/>
    <n v="2"/>
    <s v="Monday"/>
    <x v="1"/>
    <x v="2"/>
    <x v="2"/>
    <n v="2.4"/>
    <n v="208.56"/>
    <x v="7"/>
    <n v="0"/>
    <x v="5"/>
    <n v="0"/>
  </r>
  <r>
    <n v="18409182"/>
    <s v="Twenty Four Seven"/>
    <n v="1"/>
    <x v="25"/>
    <s v="Sector 21"/>
    <x v="0"/>
    <n v="77.338664499999993"/>
    <n v="28.592184100000001"/>
    <x v="11"/>
    <x v="0"/>
    <n v="1.2E-2"/>
    <x v="0"/>
    <x v="0"/>
    <s v="No"/>
    <s v="No"/>
    <n v="1"/>
    <n v="1"/>
    <n v="250"/>
    <n v="1"/>
    <x v="1873"/>
    <x v="5"/>
    <n v="2"/>
    <x v="7"/>
    <s v="2012-Feb"/>
    <n v="7"/>
    <s v="Saturday"/>
    <x v="0"/>
    <x v="2"/>
    <x v="2"/>
    <n v="3"/>
    <n v="260.70000000000005"/>
    <x v="7"/>
    <n v="0"/>
    <x v="5"/>
    <n v="0"/>
  </r>
  <r>
    <n v="18439523"/>
    <s v="4U"/>
    <n v="1"/>
    <x v="25"/>
    <s v="Sector 72"/>
    <x v="0"/>
    <n v="77.3813897"/>
    <n v="28.5659688"/>
    <x v="66"/>
    <x v="0"/>
    <n v="1.2E-2"/>
    <x v="0"/>
    <x v="0"/>
    <s v="No"/>
    <s v="No"/>
    <n v="1"/>
    <n v="1"/>
    <n v="250"/>
    <n v="1"/>
    <x v="1864"/>
    <x v="3"/>
    <n v="2"/>
    <x v="7"/>
    <s v="2011-Feb"/>
    <n v="5"/>
    <s v="Thursday"/>
    <x v="1"/>
    <x v="2"/>
    <x v="2"/>
    <n v="3"/>
    <n v="260.70000000000005"/>
    <x v="7"/>
    <n v="0"/>
    <x v="5"/>
    <n v="0"/>
  </r>
  <r>
    <n v="18440390"/>
    <s v="Food Plaza"/>
    <n v="1"/>
    <x v="25"/>
    <s v="Greater Noida"/>
    <x v="0"/>
    <n v="77.508507800000004"/>
    <n v="28.464724400000001"/>
    <x v="3"/>
    <x v="0"/>
    <n v="1.2E-2"/>
    <x v="0"/>
    <x v="0"/>
    <s v="No"/>
    <s v="No"/>
    <n v="1"/>
    <n v="1"/>
    <n v="400"/>
    <n v="1"/>
    <x v="1757"/>
    <x v="3"/>
    <n v="1"/>
    <x v="8"/>
    <s v="2011-Jan"/>
    <n v="4"/>
    <s v="Wednesday"/>
    <x v="1"/>
    <x v="2"/>
    <x v="2"/>
    <n v="4.8"/>
    <n v="417.12"/>
    <x v="7"/>
    <n v="0"/>
    <x v="5"/>
    <n v="0"/>
  </r>
  <r>
    <n v="18432198"/>
    <s v="Cafe Buddy's"/>
    <n v="1"/>
    <x v="25"/>
    <s v="Sector 38"/>
    <x v="0"/>
    <n v="77.334910199999996"/>
    <n v="28.564380799999999"/>
    <x v="11"/>
    <x v="0"/>
    <n v="1.2E-2"/>
    <x v="0"/>
    <x v="0"/>
    <s v="No"/>
    <s v="No"/>
    <n v="1"/>
    <n v="1"/>
    <n v="100"/>
    <n v="1"/>
    <x v="2659"/>
    <x v="7"/>
    <n v="1"/>
    <x v="8"/>
    <s v="2017-Jan"/>
    <n v="4"/>
    <s v="Wednesday"/>
    <x v="1"/>
    <x v="2"/>
    <x v="2"/>
    <n v="1.2"/>
    <n v="104.28"/>
    <x v="7"/>
    <n v="0"/>
    <x v="5"/>
    <n v="0"/>
  </r>
  <r>
    <n v="18322688"/>
    <s v="Ghar Ka Khana"/>
    <n v="1"/>
    <x v="25"/>
    <s v="Sector 51"/>
    <x v="0"/>
    <n v="77.372234199999994"/>
    <n v="28.586010000000002"/>
    <x v="0"/>
    <x v="0"/>
    <n v="1.2E-2"/>
    <x v="0"/>
    <x v="0"/>
    <s v="No"/>
    <s v="No"/>
    <n v="1"/>
    <n v="1"/>
    <n v="150"/>
    <n v="1"/>
    <x v="1878"/>
    <x v="4"/>
    <n v="1"/>
    <x v="8"/>
    <s v="2014-Jan"/>
    <n v="5"/>
    <s v="Thursday"/>
    <x v="1"/>
    <x v="2"/>
    <x v="2"/>
    <n v="1.8"/>
    <n v="156.42000000000002"/>
    <x v="7"/>
    <n v="0"/>
    <x v="5"/>
    <n v="0"/>
  </r>
  <r>
    <n v="18459896"/>
    <s v="Pihu's Cafe"/>
    <n v="1"/>
    <x v="25"/>
    <s v="Sector 58"/>
    <x v="0"/>
    <n v="0"/>
    <n v="0"/>
    <x v="11"/>
    <x v="0"/>
    <n v="1.2E-2"/>
    <x v="0"/>
    <x v="0"/>
    <s v="No"/>
    <s v="No"/>
    <n v="1"/>
    <n v="1"/>
    <n v="200"/>
    <n v="1"/>
    <x v="553"/>
    <x v="7"/>
    <n v="1"/>
    <x v="8"/>
    <s v="2017-Jan"/>
    <n v="4"/>
    <s v="Wednesday"/>
    <x v="1"/>
    <x v="2"/>
    <x v="2"/>
    <n v="2.4"/>
    <n v="208.56"/>
    <x v="7"/>
    <n v="0"/>
    <x v="5"/>
    <n v="0"/>
  </r>
  <r>
    <n v="18383484"/>
    <s v="Baskin Robbins"/>
    <n v="1"/>
    <x v="25"/>
    <s v="Logix City Centre, Sector 32, Noida"/>
    <x v="0"/>
    <n v="77.353663400000002"/>
    <n v="28.574308599999998"/>
    <x v="42"/>
    <x v="0"/>
    <n v="1.2E-2"/>
    <x v="0"/>
    <x v="0"/>
    <s v="No"/>
    <s v="No"/>
    <n v="1"/>
    <n v="1"/>
    <n v="300"/>
    <n v="1"/>
    <x v="2452"/>
    <x v="8"/>
    <n v="12"/>
    <x v="9"/>
    <s v="2015-Dec"/>
    <n v="1"/>
    <s v="Sunday"/>
    <x v="0"/>
    <x v="3"/>
    <x v="3"/>
    <n v="3.6"/>
    <n v="312.84000000000003"/>
    <x v="7"/>
    <n v="0"/>
    <x v="5"/>
    <n v="0"/>
  </r>
  <r>
    <n v="7982"/>
    <s v="Shri Adarsh Kulfi"/>
    <n v="1"/>
    <x v="25"/>
    <s v="Sector 27"/>
    <x v="0"/>
    <n v="77.323603000000006"/>
    <n v="28.573803099999999"/>
    <x v="44"/>
    <x v="0"/>
    <n v="1.2E-2"/>
    <x v="0"/>
    <x v="0"/>
    <s v="No"/>
    <s v="No"/>
    <n v="1"/>
    <n v="1"/>
    <n v="150"/>
    <n v="1"/>
    <x v="1579"/>
    <x v="2"/>
    <n v="12"/>
    <x v="9"/>
    <s v="2018-Dec"/>
    <n v="3"/>
    <s v="Tuesday"/>
    <x v="1"/>
    <x v="3"/>
    <x v="3"/>
    <n v="1.8"/>
    <n v="156.42000000000002"/>
    <x v="7"/>
    <n v="0"/>
    <x v="5"/>
    <n v="0"/>
  </r>
  <r>
    <n v="18433854"/>
    <s v="Bunz &amp; Dogz"/>
    <n v="1"/>
    <x v="25"/>
    <s v="Sector 33"/>
    <x v="0"/>
    <n v="77.354154879999996"/>
    <n v="28.587913390000001"/>
    <x v="87"/>
    <x v="0"/>
    <n v="1.2E-2"/>
    <x v="0"/>
    <x v="0"/>
    <s v="No"/>
    <s v="No"/>
    <n v="1"/>
    <n v="1"/>
    <n v="300"/>
    <n v="1"/>
    <x v="1012"/>
    <x v="2"/>
    <n v="12"/>
    <x v="9"/>
    <s v="2018-Dec"/>
    <n v="1"/>
    <s v="Sunday"/>
    <x v="0"/>
    <x v="3"/>
    <x v="3"/>
    <n v="3.6"/>
    <n v="312.84000000000003"/>
    <x v="7"/>
    <n v="0"/>
    <x v="5"/>
    <n v="0"/>
  </r>
  <r>
    <n v="18456765"/>
    <s v="Balaji Restaurant &amp; Sweets"/>
    <n v="1"/>
    <x v="25"/>
    <s v="Sector 45"/>
    <x v="0"/>
    <n v="0"/>
    <n v="0"/>
    <x v="62"/>
    <x v="0"/>
    <n v="1.2E-2"/>
    <x v="0"/>
    <x v="0"/>
    <s v="No"/>
    <s v="No"/>
    <n v="1"/>
    <n v="1"/>
    <n v="200"/>
    <n v="1"/>
    <x v="2472"/>
    <x v="7"/>
    <n v="12"/>
    <x v="9"/>
    <s v="2017-Dec"/>
    <n v="7"/>
    <s v="Saturday"/>
    <x v="0"/>
    <x v="3"/>
    <x v="3"/>
    <n v="2.4"/>
    <n v="208.56"/>
    <x v="7"/>
    <n v="0"/>
    <x v="5"/>
    <n v="0"/>
  </r>
  <r>
    <n v="18435308"/>
    <s v="Chacha Food Street"/>
    <n v="1"/>
    <x v="25"/>
    <s v="Sector 53"/>
    <x v="0"/>
    <n v="77.362363599999995"/>
    <n v="28.59562"/>
    <x v="3"/>
    <x v="0"/>
    <n v="1.2E-2"/>
    <x v="0"/>
    <x v="0"/>
    <s v="No"/>
    <s v="No"/>
    <n v="1"/>
    <n v="1"/>
    <n v="400"/>
    <n v="1"/>
    <x v="2022"/>
    <x v="7"/>
    <n v="12"/>
    <x v="9"/>
    <s v="2017-Dec"/>
    <n v="6"/>
    <s v="Friday"/>
    <x v="1"/>
    <x v="3"/>
    <x v="3"/>
    <n v="4.8"/>
    <n v="417.12"/>
    <x v="7"/>
    <n v="0"/>
    <x v="5"/>
    <n v="0"/>
  </r>
  <r>
    <n v="18439527"/>
    <s v="Big B Pastry Shop"/>
    <n v="1"/>
    <x v="25"/>
    <s v="Sector 72"/>
    <x v="0"/>
    <n v="77.381669200000005"/>
    <n v="28.5663512"/>
    <x v="40"/>
    <x v="0"/>
    <n v="1.2E-2"/>
    <x v="0"/>
    <x v="0"/>
    <s v="No"/>
    <s v="No"/>
    <n v="1"/>
    <n v="1"/>
    <n v="200"/>
    <n v="1"/>
    <x v="2263"/>
    <x v="8"/>
    <n v="12"/>
    <x v="9"/>
    <s v="2015-Dec"/>
    <n v="3"/>
    <s v="Tuesday"/>
    <x v="1"/>
    <x v="3"/>
    <x v="3"/>
    <n v="2.4"/>
    <n v="208.56"/>
    <x v="7"/>
    <n v="0"/>
    <x v="5"/>
    <n v="0"/>
  </r>
  <r>
    <n v="18126101"/>
    <s v="Robins Sweets &amp; Restaurant"/>
    <n v="1"/>
    <x v="25"/>
    <s v="Sector 10"/>
    <x v="0"/>
    <n v="77.332386400000004"/>
    <n v="28.591481600000002"/>
    <x v="0"/>
    <x v="0"/>
    <n v="1.2E-2"/>
    <x v="0"/>
    <x v="0"/>
    <s v="No"/>
    <s v="No"/>
    <n v="1"/>
    <n v="1"/>
    <n v="350"/>
    <n v="1"/>
    <x v="146"/>
    <x v="8"/>
    <n v="11"/>
    <x v="10"/>
    <s v="2015-Nov"/>
    <n v="6"/>
    <s v="Friday"/>
    <x v="1"/>
    <x v="3"/>
    <x v="3"/>
    <n v="4.2"/>
    <n v="364.98"/>
    <x v="7"/>
    <n v="0"/>
    <x v="5"/>
    <n v="0"/>
  </r>
  <r>
    <n v="18441772"/>
    <s v="Tiffinhunt"/>
    <n v="1"/>
    <x v="25"/>
    <s v="Sector 12"/>
    <x v="0"/>
    <n v="77.338690099999994"/>
    <n v="28.5923266"/>
    <x v="0"/>
    <x v="0"/>
    <n v="1.2E-2"/>
    <x v="0"/>
    <x v="1"/>
    <s v="No"/>
    <s v="No"/>
    <n v="1"/>
    <n v="1"/>
    <n v="200"/>
    <n v="1"/>
    <x v="149"/>
    <x v="6"/>
    <n v="11"/>
    <x v="10"/>
    <s v="2010-Nov"/>
    <n v="5"/>
    <s v="Thursday"/>
    <x v="1"/>
    <x v="3"/>
    <x v="3"/>
    <n v="2.4"/>
    <n v="208.56"/>
    <x v="7"/>
    <n v="0"/>
    <x v="5"/>
    <n v="0"/>
  </r>
  <r>
    <n v="311419"/>
    <s v="Simla Bakery"/>
    <n v="1"/>
    <x v="25"/>
    <s v="Sector 27"/>
    <x v="0"/>
    <n v="77.324584279999996"/>
    <n v="28.57350873"/>
    <x v="21"/>
    <x v="0"/>
    <n v="1.2E-2"/>
    <x v="0"/>
    <x v="1"/>
    <s v="No"/>
    <s v="No"/>
    <n v="1"/>
    <n v="1"/>
    <n v="150"/>
    <n v="1"/>
    <x v="1084"/>
    <x v="4"/>
    <n v="11"/>
    <x v="10"/>
    <s v="2014-Nov"/>
    <n v="2"/>
    <s v="Monday"/>
    <x v="1"/>
    <x v="3"/>
    <x v="3"/>
    <n v="1.8"/>
    <n v="156.42000000000002"/>
    <x v="7"/>
    <n v="0"/>
    <x v="5"/>
    <n v="0"/>
  </r>
  <r>
    <n v="18495875"/>
    <s v="Momos Box"/>
    <n v="1"/>
    <x v="25"/>
    <s v="Sector 51"/>
    <x v="0"/>
    <n v="77.374546679999995"/>
    <n v="28.58168431"/>
    <x v="1011"/>
    <x v="0"/>
    <n v="1.2E-2"/>
    <x v="0"/>
    <x v="0"/>
    <s v="No"/>
    <s v="No"/>
    <n v="1"/>
    <n v="1"/>
    <n v="100"/>
    <n v="1"/>
    <x v="793"/>
    <x v="8"/>
    <n v="11"/>
    <x v="10"/>
    <s v="2015-Nov"/>
    <n v="1"/>
    <s v="Sunday"/>
    <x v="0"/>
    <x v="3"/>
    <x v="3"/>
    <n v="1.2"/>
    <n v="104.28"/>
    <x v="7"/>
    <n v="0"/>
    <x v="5"/>
    <n v="0"/>
  </r>
  <r>
    <n v="18424598"/>
    <s v="Green Chick Chop"/>
    <n v="1"/>
    <x v="25"/>
    <s v="Sector 62"/>
    <x v="0"/>
    <n v="77.371247400000001"/>
    <n v="28.614336600000001"/>
    <x v="83"/>
    <x v="0"/>
    <n v="1.2E-2"/>
    <x v="0"/>
    <x v="0"/>
    <s v="No"/>
    <s v="No"/>
    <n v="1"/>
    <n v="1"/>
    <n v="350"/>
    <n v="1"/>
    <x v="149"/>
    <x v="6"/>
    <n v="11"/>
    <x v="10"/>
    <s v="2010-Nov"/>
    <n v="5"/>
    <s v="Thursday"/>
    <x v="1"/>
    <x v="3"/>
    <x v="3"/>
    <n v="4.2"/>
    <n v="364.98"/>
    <x v="7"/>
    <n v="0"/>
    <x v="5"/>
    <n v="0"/>
  </r>
  <r>
    <n v="18277023"/>
    <s v="Bread &amp; Pasta"/>
    <n v="1"/>
    <x v="25"/>
    <s v="Tulip Mall, Sector 48, Noida"/>
    <x v="0"/>
    <n v="77.367302699999996"/>
    <n v="28.5579292"/>
    <x v="11"/>
    <x v="0"/>
    <n v="1.2E-2"/>
    <x v="0"/>
    <x v="0"/>
    <s v="No"/>
    <s v="No"/>
    <n v="1"/>
    <n v="1"/>
    <n v="400"/>
    <n v="1"/>
    <x v="1126"/>
    <x v="0"/>
    <n v="11"/>
    <x v="10"/>
    <s v="2013-Nov"/>
    <n v="1"/>
    <s v="Sunday"/>
    <x v="0"/>
    <x v="3"/>
    <x v="3"/>
    <n v="4.8"/>
    <n v="417.12"/>
    <x v="7"/>
    <n v="0"/>
    <x v="5"/>
    <n v="0"/>
  </r>
  <r>
    <n v="18454471"/>
    <s v="Kanha Ji Sweets &amp; Restaurant"/>
    <n v="1"/>
    <x v="25"/>
    <s v="Sector 132"/>
    <x v="0"/>
    <n v="77.413852000000006"/>
    <n v="28.505174"/>
    <x v="1012"/>
    <x v="0"/>
    <n v="1.2E-2"/>
    <x v="0"/>
    <x v="0"/>
    <s v="No"/>
    <s v="No"/>
    <n v="1"/>
    <n v="1"/>
    <n v="200"/>
    <n v="1"/>
    <x v="1922"/>
    <x v="8"/>
    <n v="10"/>
    <x v="11"/>
    <s v="2015-Oct"/>
    <n v="4"/>
    <s v="Wednesday"/>
    <x v="1"/>
    <x v="3"/>
    <x v="3"/>
    <n v="2.4"/>
    <n v="208.56"/>
    <x v="7"/>
    <n v="0"/>
    <x v="5"/>
    <n v="0"/>
  </r>
  <r>
    <n v="18465093"/>
    <s v="KC Bakers"/>
    <n v="1"/>
    <x v="25"/>
    <s v="Sector 15"/>
    <x v="0"/>
    <n v="0"/>
    <n v="0"/>
    <x v="21"/>
    <x v="0"/>
    <n v="1.2E-2"/>
    <x v="0"/>
    <x v="0"/>
    <s v="No"/>
    <s v="No"/>
    <n v="1"/>
    <n v="1"/>
    <n v="350"/>
    <n v="1"/>
    <x v="2571"/>
    <x v="2"/>
    <n v="10"/>
    <x v="11"/>
    <s v="2018-Oct"/>
    <n v="1"/>
    <s v="Sunday"/>
    <x v="0"/>
    <x v="3"/>
    <x v="3"/>
    <n v="4.2"/>
    <n v="364.98"/>
    <x v="7"/>
    <n v="0"/>
    <x v="5"/>
    <n v="0"/>
  </r>
  <r>
    <n v="18433898"/>
    <s v="The Food Factory"/>
    <n v="1"/>
    <x v="25"/>
    <s v="Sector 22"/>
    <x v="0"/>
    <n v="77.346933100000001"/>
    <n v="28.591680700000001"/>
    <x v="0"/>
    <x v="0"/>
    <n v="1.2E-2"/>
    <x v="0"/>
    <x v="0"/>
    <s v="No"/>
    <s v="No"/>
    <n v="1"/>
    <n v="1"/>
    <n v="150"/>
    <n v="1"/>
    <x v="2674"/>
    <x v="3"/>
    <n v="10"/>
    <x v="11"/>
    <s v="2011-Oct"/>
    <n v="2"/>
    <s v="Monday"/>
    <x v="1"/>
    <x v="3"/>
    <x v="3"/>
    <n v="1.8"/>
    <n v="156.42000000000002"/>
    <x v="7"/>
    <n v="0"/>
    <x v="5"/>
    <n v="0"/>
  </r>
  <r>
    <n v="18481312"/>
    <s v="Nawabi Mughlai Zaika Food Van"/>
    <n v="1"/>
    <x v="25"/>
    <s v="Sector 41"/>
    <x v="0"/>
    <n v="0"/>
    <n v="0"/>
    <x v="2"/>
    <x v="0"/>
    <n v="1.2E-2"/>
    <x v="0"/>
    <x v="0"/>
    <s v="No"/>
    <s v="No"/>
    <n v="1"/>
    <n v="1"/>
    <n v="350"/>
    <n v="1"/>
    <x v="2566"/>
    <x v="7"/>
    <n v="10"/>
    <x v="11"/>
    <s v="2017-Oct"/>
    <n v="3"/>
    <s v="Tuesday"/>
    <x v="1"/>
    <x v="3"/>
    <x v="3"/>
    <n v="4.2"/>
    <n v="364.98"/>
    <x v="7"/>
    <n v="0"/>
    <x v="5"/>
    <n v="0"/>
  </r>
  <r>
    <n v="18351422"/>
    <s v="Knight Kitchens"/>
    <n v="1"/>
    <x v="25"/>
    <s v="Sector 51"/>
    <x v="0"/>
    <n v="77.366940799999995"/>
    <n v="28.5784302"/>
    <x v="523"/>
    <x v="0"/>
    <n v="1.2E-2"/>
    <x v="0"/>
    <x v="0"/>
    <s v="No"/>
    <s v="No"/>
    <n v="1"/>
    <n v="1"/>
    <n v="450"/>
    <n v="1"/>
    <x v="2043"/>
    <x v="8"/>
    <n v="10"/>
    <x v="11"/>
    <s v="2015-Oct"/>
    <n v="1"/>
    <s v="Sunday"/>
    <x v="0"/>
    <x v="3"/>
    <x v="3"/>
    <n v="5.4"/>
    <n v="469.26000000000005"/>
    <x v="7"/>
    <n v="0"/>
    <x v="5"/>
    <n v="0"/>
  </r>
  <r>
    <n v="18423139"/>
    <s v="Let's Noodle"/>
    <n v="1"/>
    <x v="25"/>
    <s v="Sector 62"/>
    <x v="0"/>
    <n v="77.362987099999998"/>
    <n v="28.6207119"/>
    <x v="18"/>
    <x v="0"/>
    <n v="1.2E-2"/>
    <x v="0"/>
    <x v="0"/>
    <s v="No"/>
    <s v="No"/>
    <n v="1"/>
    <n v="1"/>
    <n v="350"/>
    <n v="1"/>
    <x v="802"/>
    <x v="1"/>
    <n v="10"/>
    <x v="11"/>
    <s v="2016-Oct"/>
    <n v="5"/>
    <s v="Thursday"/>
    <x v="1"/>
    <x v="3"/>
    <x v="3"/>
    <n v="4.2"/>
    <n v="364.98"/>
    <x v="7"/>
    <n v="0"/>
    <x v="5"/>
    <n v="0"/>
  </r>
  <r>
    <n v="308717"/>
    <s v="New Dragon Chinese Fast Food  &amp; Paranthey Wala"/>
    <n v="1"/>
    <x v="25"/>
    <s v="Sector 62"/>
    <x v="0"/>
    <n v="77.366007400000001"/>
    <n v="28.613210200000001"/>
    <x v="18"/>
    <x v="0"/>
    <n v="1.2E-2"/>
    <x v="0"/>
    <x v="0"/>
    <s v="No"/>
    <s v="No"/>
    <n v="1"/>
    <n v="1"/>
    <n v="350"/>
    <n v="1"/>
    <x v="1320"/>
    <x v="0"/>
    <n v="10"/>
    <x v="11"/>
    <s v="2013-Oct"/>
    <n v="5"/>
    <s v="Thursday"/>
    <x v="1"/>
    <x v="3"/>
    <x v="3"/>
    <n v="4.2"/>
    <n v="364.98"/>
    <x v="7"/>
    <n v="0"/>
    <x v="5"/>
    <n v="0"/>
  </r>
  <r>
    <n v="3250"/>
    <s v="Maamouchee @ My Way"/>
    <n v="1"/>
    <x v="25"/>
    <s v="Centre Stage Mall, Sector 18"/>
    <x v="0"/>
    <n v="77.323095980000005"/>
    <n v="28.568226920000001"/>
    <x v="1013"/>
    <x v="0"/>
    <n v="1.2E-2"/>
    <x v="1"/>
    <x v="1"/>
    <s v="No"/>
    <s v="No"/>
    <n v="3"/>
    <n v="278"/>
    <n v="1100"/>
    <n v="3.5"/>
    <x v="2572"/>
    <x v="5"/>
    <n v="9"/>
    <x v="0"/>
    <s v="2012-Sep"/>
    <n v="3"/>
    <s v="Tuesday"/>
    <x v="1"/>
    <x v="0"/>
    <x v="0"/>
    <n v="13.200000000000001"/>
    <n v="1147.0800000000002"/>
    <x v="7"/>
    <n v="0"/>
    <x v="5"/>
    <n v="0"/>
  </r>
  <r>
    <n v="3207"/>
    <s v="Buzz"/>
    <n v="1"/>
    <x v="0"/>
    <s v="MGF Metropolitan Mall, Saket"/>
    <x v="0"/>
    <n v="77.220221530000003"/>
    <n v="28.52954866"/>
    <x v="1014"/>
    <x v="0"/>
    <n v="1.2E-2"/>
    <x v="0"/>
    <x v="1"/>
    <s v="No"/>
    <s v="No"/>
    <n v="4"/>
    <n v="220"/>
    <n v="2000"/>
    <n v="3.4"/>
    <x v="2469"/>
    <x v="3"/>
    <n v="2"/>
    <x v="7"/>
    <s v="2011-Feb"/>
    <n v="2"/>
    <s v="Monday"/>
    <x v="1"/>
    <x v="2"/>
    <x v="2"/>
    <n v="24"/>
    <n v="2085.6000000000004"/>
    <x v="7"/>
    <n v="0"/>
    <x v="5"/>
    <n v="0"/>
  </r>
  <r>
    <n v="18336212"/>
    <s v="Zizo"/>
    <n v="1"/>
    <x v="25"/>
    <s v="DLF Mall of India, Sector 18,  Noida"/>
    <x v="0"/>
    <n v="77.320979050000005"/>
    <n v="28.566463410000001"/>
    <x v="426"/>
    <x v="0"/>
    <n v="1.2E-2"/>
    <x v="1"/>
    <x v="1"/>
    <s v="No"/>
    <s v="No"/>
    <n v="3"/>
    <n v="67"/>
    <n v="1600"/>
    <n v="3.8"/>
    <x v="1525"/>
    <x v="4"/>
    <n v="9"/>
    <x v="0"/>
    <s v="2014-Sep"/>
    <n v="6"/>
    <s v="Friday"/>
    <x v="1"/>
    <x v="0"/>
    <x v="0"/>
    <n v="19.2"/>
    <n v="1668.48"/>
    <x v="7"/>
    <n v="0"/>
    <x v="5"/>
    <n v="0"/>
  </r>
  <r>
    <n v="18272357"/>
    <s v="Movenpick"/>
    <n v="1"/>
    <x v="25"/>
    <s v="DLF Mall of India, Sector 18,  Noida"/>
    <x v="0"/>
    <n v="77.320519050000001"/>
    <n v="28.56724019"/>
    <x v="59"/>
    <x v="0"/>
    <n v="1.2E-2"/>
    <x v="0"/>
    <x v="1"/>
    <s v="No"/>
    <s v="No"/>
    <n v="2"/>
    <n v="91"/>
    <n v="650"/>
    <n v="4"/>
    <x v="1778"/>
    <x v="6"/>
    <n v="9"/>
    <x v="0"/>
    <s v="2010-Sep"/>
    <n v="7"/>
    <s v="Saturday"/>
    <x v="0"/>
    <x v="0"/>
    <x v="0"/>
    <n v="7.8"/>
    <n v="677.82"/>
    <x v="7"/>
    <n v="0"/>
    <x v="5"/>
    <n v="0"/>
  </r>
  <r>
    <n v="18382359"/>
    <s v="Hunger's Hut"/>
    <n v="1"/>
    <x v="25"/>
    <s v="Greater Noida"/>
    <x v="0"/>
    <n v="77.529671500000006"/>
    <n v="28.463427200000002"/>
    <x v="2"/>
    <x v="0"/>
    <n v="1.2E-2"/>
    <x v="0"/>
    <x v="1"/>
    <s v="No"/>
    <s v="No"/>
    <n v="1"/>
    <n v="3"/>
    <n v="350"/>
    <n v="1"/>
    <x v="2643"/>
    <x v="4"/>
    <n v="9"/>
    <x v="0"/>
    <s v="2014-Sep"/>
    <n v="6"/>
    <s v="Friday"/>
    <x v="1"/>
    <x v="0"/>
    <x v="0"/>
    <n v="4.2"/>
    <n v="364.98"/>
    <x v="7"/>
    <n v="0"/>
    <x v="5"/>
    <n v="0"/>
  </r>
  <r>
    <n v="18428614"/>
    <s v="Chhote Nawab"/>
    <n v="1"/>
    <x v="25"/>
    <s v="Jaipuria Plaza, Sector 26, Noida"/>
    <x v="0"/>
    <n v="77.335431099999994"/>
    <n v="28.576286400000001"/>
    <x v="884"/>
    <x v="0"/>
    <n v="1.2E-2"/>
    <x v="0"/>
    <x v="1"/>
    <s v="No"/>
    <s v="No"/>
    <n v="1"/>
    <n v="24"/>
    <n v="250"/>
    <n v="3.5"/>
    <x v="2675"/>
    <x v="2"/>
    <n v="9"/>
    <x v="0"/>
    <s v="2018-Sep"/>
    <n v="3"/>
    <s v="Tuesday"/>
    <x v="1"/>
    <x v="0"/>
    <x v="0"/>
    <n v="3"/>
    <n v="260.70000000000005"/>
    <x v="7"/>
    <n v="0"/>
    <x v="5"/>
    <n v="0"/>
  </r>
  <r>
    <n v="4505"/>
    <s v="Cooks Cafe - Jaypee Greens"/>
    <n v="1"/>
    <x v="25"/>
    <s v="Jaypee Greens, Greater Noida, Noida"/>
    <x v="0"/>
    <n v="77.521525999999994"/>
    <n v="28.464167"/>
    <x v="355"/>
    <x v="0"/>
    <n v="1.2E-2"/>
    <x v="1"/>
    <x v="0"/>
    <s v="No"/>
    <s v="No"/>
    <n v="3"/>
    <n v="29"/>
    <n v="1500"/>
    <n v="3.3"/>
    <x v="171"/>
    <x v="2"/>
    <n v="9"/>
    <x v="0"/>
    <s v="2018-Sep"/>
    <n v="4"/>
    <s v="Wednesday"/>
    <x v="1"/>
    <x v="0"/>
    <x v="0"/>
    <n v="18"/>
    <n v="1564.2"/>
    <x v="7"/>
    <n v="0"/>
    <x v="5"/>
    <n v="0"/>
  </r>
  <r>
    <n v="18446433"/>
    <s v="Hakka Haus"/>
    <n v="1"/>
    <x v="25"/>
    <s v="Logix City Centre, Sector 32, Noida"/>
    <x v="0"/>
    <n v="0"/>
    <n v="0"/>
    <x v="141"/>
    <x v="0"/>
    <n v="1.2E-2"/>
    <x v="0"/>
    <x v="0"/>
    <s v="No"/>
    <s v="No"/>
    <n v="2"/>
    <n v="6"/>
    <n v="950"/>
    <n v="3.2"/>
    <x v="856"/>
    <x v="2"/>
    <n v="9"/>
    <x v="0"/>
    <s v="2018-Sep"/>
    <n v="7"/>
    <s v="Saturday"/>
    <x v="0"/>
    <x v="0"/>
    <x v="0"/>
    <n v="11.4"/>
    <n v="990.66000000000008"/>
    <x v="7"/>
    <n v="0"/>
    <x v="5"/>
    <n v="0"/>
  </r>
  <r>
    <n v="18383460"/>
    <s v="Pizza Hut"/>
    <n v="1"/>
    <x v="25"/>
    <s v="Logix City Centre, Sector 32, Noida"/>
    <x v="0"/>
    <n v="77.353573699999998"/>
    <n v="28.574300099999999"/>
    <x v="32"/>
    <x v="0"/>
    <n v="1.2E-2"/>
    <x v="0"/>
    <x v="0"/>
    <s v="No"/>
    <s v="No"/>
    <n v="3"/>
    <n v="7"/>
    <n v="1000"/>
    <n v="2.6"/>
    <x v="659"/>
    <x v="7"/>
    <n v="9"/>
    <x v="0"/>
    <s v="2017-Sep"/>
    <n v="6"/>
    <s v="Friday"/>
    <x v="1"/>
    <x v="0"/>
    <x v="0"/>
    <n v="12"/>
    <n v="1042.8000000000002"/>
    <x v="7"/>
    <n v="0"/>
    <x v="5"/>
    <n v="0"/>
  </r>
  <r>
    <n v="2726"/>
    <s v="1911 Bar - The Imperial"/>
    <n v="1"/>
    <x v="0"/>
    <s v="The Imperial, Janpath"/>
    <x v="0"/>
    <n v="77.218185000000005"/>
    <n v="28.625443000000001"/>
    <x v="1015"/>
    <x v="0"/>
    <n v="1.2E-2"/>
    <x v="1"/>
    <x v="0"/>
    <s v="No"/>
    <s v="No"/>
    <n v="4"/>
    <n v="10"/>
    <n v="2000"/>
    <n v="3.2"/>
    <x v="2676"/>
    <x v="0"/>
    <n v="2"/>
    <x v="7"/>
    <s v="2013-Feb"/>
    <n v="6"/>
    <s v="Friday"/>
    <x v="1"/>
    <x v="2"/>
    <x v="2"/>
    <n v="24"/>
    <n v="2085.6000000000004"/>
    <x v="7"/>
    <n v="0"/>
    <x v="5"/>
    <n v="0"/>
  </r>
  <r>
    <n v="2331"/>
    <s v="Santushti"/>
    <n v="1"/>
    <x v="25"/>
    <s v="Sector 11"/>
    <x v="0"/>
    <n v="77.335797999999997"/>
    <n v="28.597627599999999"/>
    <x v="70"/>
    <x v="0"/>
    <n v="1.2E-2"/>
    <x v="0"/>
    <x v="1"/>
    <s v="No"/>
    <s v="No"/>
    <n v="1"/>
    <n v="70"/>
    <n v="300"/>
    <n v="2.6"/>
    <x v="1688"/>
    <x v="1"/>
    <n v="9"/>
    <x v="0"/>
    <s v="2016-Sep"/>
    <n v="7"/>
    <s v="Saturday"/>
    <x v="0"/>
    <x v="0"/>
    <x v="0"/>
    <n v="3.6"/>
    <n v="312.84000000000003"/>
    <x v="7"/>
    <n v="0"/>
    <x v="5"/>
    <n v="0"/>
  </r>
  <r>
    <n v="18146402"/>
    <s v="Chawla's 2"/>
    <n v="1"/>
    <x v="25"/>
    <s v="Sector 110"/>
    <x v="0"/>
    <n v="77.387152779999994"/>
    <n v="28.533044440000001"/>
    <x v="8"/>
    <x v="0"/>
    <n v="1.2E-2"/>
    <x v="0"/>
    <x v="1"/>
    <s v="No"/>
    <s v="No"/>
    <n v="3"/>
    <n v="12"/>
    <n v="1400"/>
    <n v="2.5"/>
    <x v="856"/>
    <x v="2"/>
    <n v="9"/>
    <x v="0"/>
    <s v="2018-Sep"/>
    <n v="7"/>
    <s v="Saturday"/>
    <x v="0"/>
    <x v="0"/>
    <x v="0"/>
    <n v="16.8"/>
    <n v="1459.92"/>
    <x v="7"/>
    <n v="0"/>
    <x v="5"/>
    <n v="0"/>
  </r>
  <r>
    <n v="18415343"/>
    <s v="Pind Balluchi"/>
    <n v="1"/>
    <x v="25"/>
    <s v="Sector 110"/>
    <x v="0"/>
    <n v="77.36554932"/>
    <n v="28.539497669999999"/>
    <x v="215"/>
    <x v="0"/>
    <n v="1.2E-2"/>
    <x v="0"/>
    <x v="1"/>
    <s v="No"/>
    <s v="No"/>
    <n v="3"/>
    <n v="26"/>
    <n v="1000"/>
    <n v="2.6"/>
    <x v="1093"/>
    <x v="3"/>
    <n v="9"/>
    <x v="0"/>
    <s v="2011-Sep"/>
    <n v="2"/>
    <s v="Monday"/>
    <x v="1"/>
    <x v="0"/>
    <x v="0"/>
    <n v="12"/>
    <n v="1042.8000000000002"/>
    <x v="7"/>
    <n v="0"/>
    <x v="5"/>
    <n v="0"/>
  </r>
  <r>
    <n v="18372251"/>
    <s v="Your Spicy Kitchen"/>
    <n v="1"/>
    <x v="25"/>
    <s v="Sector 110"/>
    <x v="0"/>
    <n v="0"/>
    <n v="0"/>
    <x v="1016"/>
    <x v="0"/>
    <n v="1.2E-2"/>
    <x v="1"/>
    <x v="0"/>
    <s v="No"/>
    <s v="No"/>
    <n v="2"/>
    <n v="8"/>
    <n v="800"/>
    <n v="3.1"/>
    <x v="2677"/>
    <x v="3"/>
    <n v="9"/>
    <x v="0"/>
    <s v="2011-Sep"/>
    <n v="6"/>
    <s v="Friday"/>
    <x v="1"/>
    <x v="0"/>
    <x v="0"/>
    <n v="9.6"/>
    <n v="834.24"/>
    <x v="7"/>
    <n v="0"/>
    <x v="5"/>
    <n v="0"/>
  </r>
  <r>
    <n v="387"/>
    <s v="Nirula's"/>
    <n v="1"/>
    <x v="25"/>
    <s v="Sector 2"/>
    <x v="0"/>
    <n v="77.313512700000004"/>
    <n v="28.5822486"/>
    <x v="1017"/>
    <x v="0"/>
    <n v="1.2E-2"/>
    <x v="1"/>
    <x v="1"/>
    <s v="No"/>
    <s v="No"/>
    <n v="3"/>
    <n v="221"/>
    <n v="1100"/>
    <n v="2.5"/>
    <x v="586"/>
    <x v="1"/>
    <n v="9"/>
    <x v="0"/>
    <s v="2016-Sep"/>
    <n v="1"/>
    <s v="Sunday"/>
    <x v="0"/>
    <x v="0"/>
    <x v="0"/>
    <n v="13.200000000000001"/>
    <n v="1147.0800000000002"/>
    <x v="7"/>
    <n v="0"/>
    <x v="5"/>
    <n v="0"/>
  </r>
  <r>
    <n v="18156065"/>
    <s v="Eating Point"/>
    <n v="1"/>
    <x v="25"/>
    <s v="Sector 20"/>
    <x v="0"/>
    <n v="77.3328463"/>
    <n v="28.582565599999999"/>
    <x v="0"/>
    <x v="0"/>
    <n v="1.2E-2"/>
    <x v="0"/>
    <x v="0"/>
    <s v="No"/>
    <s v="No"/>
    <n v="1"/>
    <n v="3"/>
    <n v="300"/>
    <n v="1"/>
    <x v="2678"/>
    <x v="2"/>
    <n v="9"/>
    <x v="0"/>
    <s v="2018-Sep"/>
    <n v="3"/>
    <s v="Tuesday"/>
    <x v="1"/>
    <x v="0"/>
    <x v="0"/>
    <n v="3.6"/>
    <n v="312.84000000000003"/>
    <x v="7"/>
    <n v="0"/>
    <x v="5"/>
    <n v="0"/>
  </r>
  <r>
    <n v="8065"/>
    <s v="Hari Om Restaurant"/>
    <n v="1"/>
    <x v="25"/>
    <s v="Sector 22"/>
    <x v="0"/>
    <n v="77.344665500000005"/>
    <n v="28.5990702"/>
    <x v="0"/>
    <x v="0"/>
    <n v="1.2E-2"/>
    <x v="0"/>
    <x v="0"/>
    <s v="No"/>
    <s v="No"/>
    <n v="1"/>
    <n v="10"/>
    <n v="250"/>
    <n v="3"/>
    <x v="2484"/>
    <x v="0"/>
    <n v="9"/>
    <x v="0"/>
    <s v="2013-Sep"/>
    <n v="4"/>
    <s v="Wednesday"/>
    <x v="1"/>
    <x v="0"/>
    <x v="0"/>
    <n v="3"/>
    <n v="260.70000000000005"/>
    <x v="7"/>
    <n v="0"/>
    <x v="5"/>
    <n v="0"/>
  </r>
  <r>
    <n v="18312466"/>
    <s v="Hunger's Hub"/>
    <n v="1"/>
    <x v="25"/>
    <s v="Sector 25"/>
    <x v="0"/>
    <n v="77.337865300000004"/>
    <n v="28.5845728"/>
    <x v="47"/>
    <x v="0"/>
    <n v="1.2E-2"/>
    <x v="0"/>
    <x v="1"/>
    <s v="No"/>
    <s v="No"/>
    <n v="2"/>
    <n v="16"/>
    <n v="550"/>
    <n v="3.1"/>
    <x v="2327"/>
    <x v="3"/>
    <n v="9"/>
    <x v="0"/>
    <s v="2011-Sep"/>
    <n v="2"/>
    <s v="Monday"/>
    <x v="1"/>
    <x v="0"/>
    <x v="0"/>
    <n v="6.6000000000000005"/>
    <n v="573.54000000000008"/>
    <x v="7"/>
    <n v="0"/>
    <x v="5"/>
    <n v="0"/>
  </r>
  <r>
    <n v="5757"/>
    <s v="Sati Restaurant"/>
    <n v="1"/>
    <x v="25"/>
    <s v="Sector 27"/>
    <x v="0"/>
    <n v="77.324365799999995"/>
    <n v="28.573471699999999"/>
    <x v="0"/>
    <x v="0"/>
    <n v="1.2E-2"/>
    <x v="0"/>
    <x v="0"/>
    <s v="No"/>
    <s v="No"/>
    <n v="1"/>
    <n v="12"/>
    <n v="200"/>
    <n v="3.2"/>
    <x v="2487"/>
    <x v="7"/>
    <n v="9"/>
    <x v="0"/>
    <s v="2017-Sep"/>
    <n v="3"/>
    <s v="Tuesday"/>
    <x v="1"/>
    <x v="0"/>
    <x v="0"/>
    <n v="2.4"/>
    <n v="208.56"/>
    <x v="7"/>
    <n v="0"/>
    <x v="5"/>
    <n v="0"/>
  </r>
  <r>
    <n v="18408051"/>
    <s v="Delight Food"/>
    <n v="1"/>
    <x v="25"/>
    <s v="Sector 27"/>
    <x v="0"/>
    <n v="0"/>
    <n v="0"/>
    <x v="1002"/>
    <x v="0"/>
    <n v="1.2E-2"/>
    <x v="0"/>
    <x v="0"/>
    <s v="No"/>
    <s v="No"/>
    <n v="1"/>
    <n v="2"/>
    <n v="300"/>
    <n v="1"/>
    <x v="2679"/>
    <x v="5"/>
    <n v="9"/>
    <x v="0"/>
    <s v="2012-Sep"/>
    <n v="7"/>
    <s v="Saturday"/>
    <x v="0"/>
    <x v="0"/>
    <x v="0"/>
    <n v="3.6"/>
    <n v="312.84000000000003"/>
    <x v="7"/>
    <n v="0"/>
    <x v="5"/>
    <n v="0"/>
  </r>
  <r>
    <n v="18361198"/>
    <s v="Open Kitchen"/>
    <n v="1"/>
    <x v="25"/>
    <s v="Sector 29"/>
    <x v="0"/>
    <n v="77.335358900000003"/>
    <n v="28.567292299999998"/>
    <x v="2"/>
    <x v="0"/>
    <n v="1.2E-2"/>
    <x v="0"/>
    <x v="1"/>
    <s v="No"/>
    <s v="No"/>
    <n v="2"/>
    <n v="12"/>
    <n v="600"/>
    <n v="3"/>
    <x v="2680"/>
    <x v="3"/>
    <n v="9"/>
    <x v="0"/>
    <s v="2011-Sep"/>
    <n v="5"/>
    <s v="Thursday"/>
    <x v="1"/>
    <x v="0"/>
    <x v="0"/>
    <n v="7.2"/>
    <n v="625.68000000000006"/>
    <x v="7"/>
    <n v="0"/>
    <x v="5"/>
    <n v="0"/>
  </r>
  <r>
    <n v="18306542"/>
    <s v="Not Just Dilli"/>
    <n v="1"/>
    <x v="25"/>
    <s v="Sector 33"/>
    <x v="0"/>
    <n v="77.353663400000002"/>
    <n v="28.574308599999998"/>
    <x v="41"/>
    <x v="0"/>
    <n v="1.2E-2"/>
    <x v="0"/>
    <x v="0"/>
    <s v="No"/>
    <s v="No"/>
    <n v="1"/>
    <n v="15"/>
    <n v="450"/>
    <n v="3.2"/>
    <x v="1781"/>
    <x v="7"/>
    <n v="9"/>
    <x v="0"/>
    <s v="2017-Sep"/>
    <n v="2"/>
    <s v="Monday"/>
    <x v="1"/>
    <x v="0"/>
    <x v="0"/>
    <n v="5.4"/>
    <n v="469.26000000000005"/>
    <x v="7"/>
    <n v="0"/>
    <x v="5"/>
    <n v="0"/>
  </r>
  <r>
    <n v="18393700"/>
    <s v="Zaffran- Ikshita's Kitchen"/>
    <n v="1"/>
    <x v="25"/>
    <s v="Sector 34"/>
    <x v="0"/>
    <n v="77.357790499999993"/>
    <n v="28.584022099999999"/>
    <x v="172"/>
    <x v="0"/>
    <n v="1.2E-2"/>
    <x v="0"/>
    <x v="0"/>
    <s v="No"/>
    <s v="No"/>
    <n v="1"/>
    <n v="5"/>
    <n v="300"/>
    <n v="3"/>
    <x v="656"/>
    <x v="3"/>
    <n v="9"/>
    <x v="0"/>
    <s v="2011-Sep"/>
    <n v="6"/>
    <s v="Friday"/>
    <x v="1"/>
    <x v="0"/>
    <x v="0"/>
    <n v="3.6"/>
    <n v="312.84000000000003"/>
    <x v="7"/>
    <n v="0"/>
    <x v="5"/>
    <n v="0"/>
  </r>
  <r>
    <n v="18439524"/>
    <s v="Punjabi Tadka"/>
    <n v="1"/>
    <x v="25"/>
    <s v="Sector 34"/>
    <x v="0"/>
    <n v="77.360355999999996"/>
    <n v="28.583684000000002"/>
    <x v="2"/>
    <x v="0"/>
    <n v="1.2E-2"/>
    <x v="0"/>
    <x v="1"/>
    <s v="No"/>
    <s v="No"/>
    <n v="1"/>
    <n v="70"/>
    <n v="450"/>
    <n v="3.7"/>
    <x v="1782"/>
    <x v="7"/>
    <n v="9"/>
    <x v="0"/>
    <s v="2017-Sep"/>
    <n v="3"/>
    <s v="Tuesday"/>
    <x v="1"/>
    <x v="0"/>
    <x v="0"/>
    <n v="5.4"/>
    <n v="469.26000000000005"/>
    <x v="7"/>
    <n v="0"/>
    <x v="5"/>
    <n v="0"/>
  </r>
  <r>
    <n v="18396157"/>
    <s v="Biryani House"/>
    <n v="1"/>
    <x v="25"/>
    <s v="Sector 41"/>
    <x v="0"/>
    <n v="77.361706720000001"/>
    <n v="28.569208339999999"/>
    <x v="74"/>
    <x v="0"/>
    <n v="1.2E-2"/>
    <x v="0"/>
    <x v="1"/>
    <s v="No"/>
    <s v="No"/>
    <n v="1"/>
    <n v="9"/>
    <n v="300"/>
    <n v="3.1"/>
    <x v="1051"/>
    <x v="1"/>
    <n v="9"/>
    <x v="0"/>
    <s v="2016-Sep"/>
    <n v="4"/>
    <s v="Wednesday"/>
    <x v="1"/>
    <x v="0"/>
    <x v="0"/>
    <n v="3.6"/>
    <n v="312.84000000000003"/>
    <x v="7"/>
    <n v="0"/>
    <x v="5"/>
    <n v="0"/>
  </r>
  <r>
    <n v="18287405"/>
    <s v="Public Cafe"/>
    <n v="1"/>
    <x v="25"/>
    <s v="Sector 41"/>
    <x v="0"/>
    <n v="77.358810270000006"/>
    <n v="28.56145334"/>
    <x v="60"/>
    <x v="0"/>
    <n v="1.2E-2"/>
    <x v="0"/>
    <x v="1"/>
    <s v="No"/>
    <s v="No"/>
    <n v="1"/>
    <n v="13"/>
    <n v="450"/>
    <n v="2.5"/>
    <x v="1524"/>
    <x v="3"/>
    <n v="9"/>
    <x v="0"/>
    <s v="2011-Sep"/>
    <n v="5"/>
    <s v="Thursday"/>
    <x v="1"/>
    <x v="0"/>
    <x v="0"/>
    <n v="5.4"/>
    <n v="469.26000000000005"/>
    <x v="7"/>
    <n v="0"/>
    <x v="5"/>
    <n v="0"/>
  </r>
  <r>
    <n v="18466390"/>
    <s v="The Chickmunks Express"/>
    <n v="1"/>
    <x v="25"/>
    <s v="Sector 41"/>
    <x v="0"/>
    <n v="77.360570999999993"/>
    <n v="28.565446999999999"/>
    <x v="558"/>
    <x v="0"/>
    <n v="1.2E-2"/>
    <x v="0"/>
    <x v="1"/>
    <s v="Yes"/>
    <s v="No"/>
    <n v="3"/>
    <n v="6"/>
    <n v="1300"/>
    <n v="3"/>
    <x v="2065"/>
    <x v="7"/>
    <n v="9"/>
    <x v="0"/>
    <s v="2017-Sep"/>
    <n v="7"/>
    <s v="Saturday"/>
    <x v="0"/>
    <x v="0"/>
    <x v="0"/>
    <n v="15.6"/>
    <n v="1355.64"/>
    <x v="7"/>
    <n v="0"/>
    <x v="5"/>
    <n v="0"/>
  </r>
  <r>
    <n v="18441667"/>
    <s v="Be Bhukkad"/>
    <n v="1"/>
    <x v="25"/>
    <s v="Sector 41"/>
    <x v="0"/>
    <n v="77.363015000000004"/>
    <n v="28.563578"/>
    <x v="2"/>
    <x v="0"/>
    <n v="1.2E-2"/>
    <x v="0"/>
    <x v="1"/>
    <s v="No"/>
    <s v="No"/>
    <n v="2"/>
    <n v="43"/>
    <n v="700"/>
    <n v="3.6"/>
    <x v="1133"/>
    <x v="1"/>
    <n v="9"/>
    <x v="0"/>
    <s v="2016-Sep"/>
    <n v="3"/>
    <s v="Tuesday"/>
    <x v="1"/>
    <x v="0"/>
    <x v="0"/>
    <n v="8.4"/>
    <n v="729.96"/>
    <x v="7"/>
    <n v="0"/>
    <x v="5"/>
    <n v="0"/>
  </r>
  <r>
    <n v="311342"/>
    <s v="WTF - World's Tastiest Food"/>
    <n v="1"/>
    <x v="25"/>
    <s v="Sector 41"/>
    <x v="0"/>
    <n v="77.358586970000005"/>
    <n v="28.563371530000001"/>
    <x v="3"/>
    <x v="0"/>
    <n v="1.2E-2"/>
    <x v="0"/>
    <x v="1"/>
    <s v="No"/>
    <s v="No"/>
    <n v="2"/>
    <n v="5"/>
    <n v="800"/>
    <n v="2.4"/>
    <x v="2328"/>
    <x v="5"/>
    <n v="9"/>
    <x v="0"/>
    <s v="2012-Sep"/>
    <n v="5"/>
    <s v="Thursday"/>
    <x v="1"/>
    <x v="0"/>
    <x v="0"/>
    <n v="9.6"/>
    <n v="834.24"/>
    <x v="7"/>
    <n v="0"/>
    <x v="5"/>
    <n v="0"/>
  </r>
  <r>
    <n v="311706"/>
    <s v="Noida Cakes Online"/>
    <n v="1"/>
    <x v="25"/>
    <s v="Sector 47"/>
    <x v="0"/>
    <n v="77.363606599999997"/>
    <n v="28.559394300000001"/>
    <x v="21"/>
    <x v="0"/>
    <n v="1.2E-2"/>
    <x v="0"/>
    <x v="0"/>
    <s v="No"/>
    <s v="No"/>
    <n v="1"/>
    <n v="9"/>
    <n v="300"/>
    <n v="3"/>
    <x v="1166"/>
    <x v="4"/>
    <n v="9"/>
    <x v="0"/>
    <s v="2014-Sep"/>
    <n v="5"/>
    <s v="Thursday"/>
    <x v="1"/>
    <x v="0"/>
    <x v="0"/>
    <n v="3.6"/>
    <n v="312.84000000000003"/>
    <x v="7"/>
    <n v="0"/>
    <x v="5"/>
    <n v="0"/>
  </r>
  <r>
    <n v="306023"/>
    <s v="DCK- Dana Choga's Kitchen"/>
    <n v="1"/>
    <x v="25"/>
    <s v="Sector 50"/>
    <x v="0"/>
    <n v="77.362096899999997"/>
    <n v="28.570261299999999"/>
    <x v="2"/>
    <x v="0"/>
    <n v="1.2E-2"/>
    <x v="0"/>
    <x v="1"/>
    <s v="No"/>
    <s v="No"/>
    <n v="2"/>
    <n v="340"/>
    <n v="800"/>
    <n v="2.7"/>
    <x v="237"/>
    <x v="6"/>
    <n v="9"/>
    <x v="0"/>
    <s v="2010-Sep"/>
    <n v="6"/>
    <s v="Friday"/>
    <x v="1"/>
    <x v="0"/>
    <x v="0"/>
    <n v="9.6"/>
    <n v="834.24"/>
    <x v="7"/>
    <n v="0"/>
    <x v="5"/>
    <n v="0"/>
  </r>
  <r>
    <n v="2971"/>
    <s v="Lahori Restaurant"/>
    <n v="1"/>
    <x v="25"/>
    <s v="Sector 50"/>
    <x v="0"/>
    <n v="77.361982999999995"/>
    <n v="28.5705071"/>
    <x v="3"/>
    <x v="0"/>
    <n v="1.2E-2"/>
    <x v="1"/>
    <x v="0"/>
    <s v="No"/>
    <s v="No"/>
    <n v="2"/>
    <n v="206"/>
    <n v="800"/>
    <n v="2.5"/>
    <x v="804"/>
    <x v="1"/>
    <n v="9"/>
    <x v="0"/>
    <s v="2016-Sep"/>
    <n v="1"/>
    <s v="Sunday"/>
    <x v="0"/>
    <x v="0"/>
    <x v="0"/>
    <n v="9.6"/>
    <n v="834.24"/>
    <x v="7"/>
    <n v="0"/>
    <x v="5"/>
    <n v="0"/>
  </r>
  <r>
    <n v="309818"/>
    <s v="The Noodle Box Co."/>
    <n v="1"/>
    <x v="25"/>
    <s v="Sector 50"/>
    <x v="0"/>
    <n v="77.361789900000005"/>
    <n v="28.570463499999999"/>
    <x v="346"/>
    <x v="0"/>
    <n v="1.2E-2"/>
    <x v="1"/>
    <x v="0"/>
    <s v="No"/>
    <s v="No"/>
    <n v="2"/>
    <n v="137"/>
    <n v="750"/>
    <n v="2.4"/>
    <x v="9"/>
    <x v="5"/>
    <n v="9"/>
    <x v="0"/>
    <s v="2012-Sep"/>
    <n v="2"/>
    <s v="Monday"/>
    <x v="1"/>
    <x v="0"/>
    <x v="0"/>
    <n v="9"/>
    <n v="782.1"/>
    <x v="7"/>
    <n v="0"/>
    <x v="5"/>
    <n v="0"/>
  </r>
  <r>
    <n v="308059"/>
    <s v="Aamantran Bangla"/>
    <n v="1"/>
    <x v="25"/>
    <s v="Sector 51"/>
    <x v="0"/>
    <n v="77.367031100000005"/>
    <n v="28.578078300000001"/>
    <x v="600"/>
    <x v="0"/>
    <n v="1.2E-2"/>
    <x v="0"/>
    <x v="0"/>
    <s v="No"/>
    <s v="No"/>
    <n v="2"/>
    <n v="27"/>
    <n v="650"/>
    <n v="2.7"/>
    <x v="1053"/>
    <x v="4"/>
    <n v="9"/>
    <x v="0"/>
    <s v="2014-Sep"/>
    <n v="3"/>
    <s v="Tuesday"/>
    <x v="1"/>
    <x v="0"/>
    <x v="0"/>
    <n v="7.8"/>
    <n v="677.82"/>
    <x v="7"/>
    <n v="0"/>
    <x v="5"/>
    <n v="0"/>
  </r>
  <r>
    <n v="18477658"/>
    <s v="52 Food Express"/>
    <n v="1"/>
    <x v="25"/>
    <s v="Sector 52"/>
    <x v="0"/>
    <n v="77.368107300000005"/>
    <n v="28.586413400000001"/>
    <x v="3"/>
    <x v="0"/>
    <n v="1.2E-2"/>
    <x v="0"/>
    <x v="0"/>
    <s v="No"/>
    <s v="No"/>
    <n v="1"/>
    <n v="2"/>
    <n v="300"/>
    <n v="1"/>
    <x v="1780"/>
    <x v="2"/>
    <n v="9"/>
    <x v="0"/>
    <s v="2018-Sep"/>
    <n v="2"/>
    <s v="Monday"/>
    <x v="1"/>
    <x v="0"/>
    <x v="0"/>
    <n v="3.6"/>
    <n v="312.84000000000003"/>
    <x v="7"/>
    <n v="0"/>
    <x v="5"/>
    <n v="0"/>
  </r>
  <r>
    <n v="18414468"/>
    <s v="Nite Bites"/>
    <n v="1"/>
    <x v="25"/>
    <s v="Sector 59"/>
    <x v="0"/>
    <n v="77.372323899999998"/>
    <n v="28.6080732"/>
    <x v="19"/>
    <x v="0"/>
    <n v="1.2E-2"/>
    <x v="0"/>
    <x v="1"/>
    <s v="Yes"/>
    <s v="No"/>
    <n v="2"/>
    <n v="8"/>
    <n v="650"/>
    <n v="2.7"/>
    <x v="1053"/>
    <x v="4"/>
    <n v="9"/>
    <x v="0"/>
    <s v="2014-Sep"/>
    <n v="3"/>
    <s v="Tuesday"/>
    <x v="1"/>
    <x v="0"/>
    <x v="0"/>
    <n v="7.8"/>
    <n v="677.82"/>
    <x v="7"/>
    <n v="0"/>
    <x v="5"/>
    <n v="0"/>
  </r>
  <r>
    <n v="18451823"/>
    <s v="Mirchievous"/>
    <n v="1"/>
    <x v="25"/>
    <s v="Sector 61"/>
    <x v="0"/>
    <n v="77.364730829999999"/>
    <n v="28.593452679999999"/>
    <x v="0"/>
    <x v="0"/>
    <n v="1.2E-2"/>
    <x v="0"/>
    <x v="1"/>
    <s v="No"/>
    <s v="No"/>
    <n v="2"/>
    <n v="6"/>
    <n v="650"/>
    <n v="3.1"/>
    <x v="2282"/>
    <x v="3"/>
    <n v="9"/>
    <x v="0"/>
    <s v="2011-Sep"/>
    <n v="3"/>
    <s v="Tuesday"/>
    <x v="1"/>
    <x v="0"/>
    <x v="0"/>
    <n v="7.8"/>
    <n v="677.82"/>
    <x v="7"/>
    <n v="0"/>
    <x v="5"/>
    <n v="0"/>
  </r>
  <r>
    <n v="8130"/>
    <s v="Cafe Coffee Day"/>
    <n v="1"/>
    <x v="25"/>
    <s v="Sector 62"/>
    <x v="0"/>
    <n v="77.366672199999996"/>
    <n v="28.612740200000001"/>
    <x v="7"/>
    <x v="0"/>
    <n v="1.2E-2"/>
    <x v="0"/>
    <x v="0"/>
    <s v="No"/>
    <s v="No"/>
    <n v="1"/>
    <n v="14"/>
    <n v="450"/>
    <n v="3"/>
    <x v="5"/>
    <x v="2"/>
    <n v="9"/>
    <x v="0"/>
    <s v="2018-Sep"/>
    <n v="2"/>
    <s v="Monday"/>
    <x v="1"/>
    <x v="0"/>
    <x v="0"/>
    <n v="5.4"/>
    <n v="469.26000000000005"/>
    <x v="7"/>
    <n v="0"/>
    <x v="5"/>
    <n v="0"/>
  </r>
  <r>
    <n v="18252359"/>
    <s v="Rasoi99"/>
    <n v="1"/>
    <x v="25"/>
    <s v="Sector 62"/>
    <x v="0"/>
    <n v="77.3705298"/>
    <n v="28.619737199999999"/>
    <x v="3"/>
    <x v="0"/>
    <n v="1.2E-2"/>
    <x v="0"/>
    <x v="1"/>
    <s v="No"/>
    <s v="No"/>
    <n v="2"/>
    <n v="10"/>
    <n v="800"/>
    <n v="3.2"/>
    <x v="1524"/>
    <x v="3"/>
    <n v="9"/>
    <x v="0"/>
    <s v="2011-Sep"/>
    <n v="5"/>
    <s v="Thursday"/>
    <x v="1"/>
    <x v="0"/>
    <x v="0"/>
    <n v="9.6"/>
    <n v="834.24"/>
    <x v="7"/>
    <n v="0"/>
    <x v="5"/>
    <n v="0"/>
  </r>
  <r>
    <n v="304480"/>
    <s v="Grand Eatery"/>
    <n v="1"/>
    <x v="25"/>
    <s v="Sector 62"/>
    <x v="0"/>
    <n v="77.370719399999999"/>
    <n v="28.619195300000001"/>
    <x v="1018"/>
    <x v="0"/>
    <n v="1.2E-2"/>
    <x v="0"/>
    <x v="1"/>
    <s v="No"/>
    <s v="No"/>
    <n v="2"/>
    <n v="49"/>
    <n v="600"/>
    <n v="2.4"/>
    <x v="1777"/>
    <x v="7"/>
    <n v="9"/>
    <x v="0"/>
    <s v="2017-Sep"/>
    <n v="2"/>
    <s v="Monday"/>
    <x v="1"/>
    <x v="0"/>
    <x v="0"/>
    <n v="7.2"/>
    <n v="625.68000000000006"/>
    <x v="7"/>
    <n v="0"/>
    <x v="5"/>
    <n v="0"/>
  </r>
  <r>
    <n v="313103"/>
    <s v="Brown Town"/>
    <n v="1"/>
    <x v="25"/>
    <s v="Sector 71"/>
    <x v="0"/>
    <n v="77.377131599999998"/>
    <n v="28.600822900000001"/>
    <x v="21"/>
    <x v="0"/>
    <n v="1.2E-2"/>
    <x v="0"/>
    <x v="0"/>
    <s v="No"/>
    <s v="No"/>
    <n v="1"/>
    <n v="2"/>
    <n v="150"/>
    <n v="1"/>
    <x v="1929"/>
    <x v="3"/>
    <n v="9"/>
    <x v="0"/>
    <s v="2011-Sep"/>
    <n v="1"/>
    <s v="Sunday"/>
    <x v="0"/>
    <x v="0"/>
    <x v="0"/>
    <n v="1.8"/>
    <n v="156.42000000000002"/>
    <x v="7"/>
    <n v="0"/>
    <x v="5"/>
    <n v="0"/>
  </r>
  <r>
    <n v="18383468"/>
    <s v="Cold Rock Cafe"/>
    <n v="1"/>
    <x v="25"/>
    <s v="Sector 72"/>
    <x v="0"/>
    <n v="77.381326999999999"/>
    <n v="28.5663929"/>
    <x v="1019"/>
    <x v="0"/>
    <n v="1.2E-2"/>
    <x v="0"/>
    <x v="0"/>
    <s v="No"/>
    <s v="No"/>
    <n v="1"/>
    <n v="12"/>
    <n v="350"/>
    <n v="3.3"/>
    <x v="1166"/>
    <x v="4"/>
    <n v="9"/>
    <x v="0"/>
    <s v="2014-Sep"/>
    <n v="5"/>
    <s v="Thursday"/>
    <x v="1"/>
    <x v="0"/>
    <x v="0"/>
    <n v="4.2"/>
    <n v="364.98"/>
    <x v="7"/>
    <n v="0"/>
    <x v="5"/>
    <n v="0"/>
  </r>
  <r>
    <n v="18351053"/>
    <s v="Cup and Cones"/>
    <n v="1"/>
    <x v="25"/>
    <s v="Sector 72"/>
    <x v="0"/>
    <n v="77.381186400000004"/>
    <n v="28.566377299999999"/>
    <x v="44"/>
    <x v="0"/>
    <n v="1.2E-2"/>
    <x v="0"/>
    <x v="1"/>
    <s v="No"/>
    <s v="No"/>
    <n v="1"/>
    <n v="10"/>
    <n v="150"/>
    <n v="3.1"/>
    <x v="862"/>
    <x v="4"/>
    <n v="9"/>
    <x v="0"/>
    <s v="2014-Sep"/>
    <n v="4"/>
    <s v="Wednesday"/>
    <x v="1"/>
    <x v="0"/>
    <x v="0"/>
    <n v="1.8"/>
    <n v="156.42000000000002"/>
    <x v="7"/>
    <n v="0"/>
    <x v="5"/>
    <n v="0"/>
  </r>
  <r>
    <n v="18462972"/>
    <s v="Mighty Mughlai"/>
    <n v="1"/>
    <x v="25"/>
    <s v="Sector 72"/>
    <x v="0"/>
    <n v="77.321817580000001"/>
    <n v="28.576055029999999"/>
    <x v="8"/>
    <x v="0"/>
    <n v="1.2E-2"/>
    <x v="0"/>
    <x v="0"/>
    <s v="No"/>
    <s v="No"/>
    <n v="1"/>
    <n v="12"/>
    <n v="450"/>
    <n v="3.2"/>
    <x v="242"/>
    <x v="6"/>
    <n v="9"/>
    <x v="0"/>
    <s v="2010-Sep"/>
    <n v="4"/>
    <s v="Wednesday"/>
    <x v="1"/>
    <x v="0"/>
    <x v="0"/>
    <n v="5.4"/>
    <n v="469.26000000000005"/>
    <x v="7"/>
    <n v="0"/>
    <x v="5"/>
    <n v="0"/>
  </r>
  <r>
    <n v="18418250"/>
    <s v="Zooby's Kitchen"/>
    <n v="1"/>
    <x v="25"/>
    <s v="Sector 72"/>
    <x v="0"/>
    <n v="77.381456299999996"/>
    <n v="28.566359800000001"/>
    <x v="8"/>
    <x v="0"/>
    <n v="1.2E-2"/>
    <x v="1"/>
    <x v="0"/>
    <s v="No"/>
    <s v="No"/>
    <n v="2"/>
    <n v="31"/>
    <n v="800"/>
    <n v="3.5"/>
    <x v="806"/>
    <x v="2"/>
    <n v="9"/>
    <x v="0"/>
    <s v="2018-Sep"/>
    <n v="7"/>
    <s v="Saturday"/>
    <x v="0"/>
    <x v="0"/>
    <x v="0"/>
    <n v="9.6"/>
    <n v="834.24"/>
    <x v="7"/>
    <n v="0"/>
    <x v="5"/>
    <n v="0"/>
  </r>
  <r>
    <n v="18354978"/>
    <s v="Domino's Pizza"/>
    <n v="1"/>
    <x v="25"/>
    <s v="Sector 72"/>
    <x v="0"/>
    <n v="77.398649800000001"/>
    <n v="28.588000699999998"/>
    <x v="28"/>
    <x v="0"/>
    <n v="1.2E-2"/>
    <x v="0"/>
    <x v="0"/>
    <s v="No"/>
    <s v="No"/>
    <n v="2"/>
    <n v="2"/>
    <n v="700"/>
    <n v="1"/>
    <x v="2669"/>
    <x v="0"/>
    <n v="9"/>
    <x v="0"/>
    <s v="2013-Sep"/>
    <n v="5"/>
    <s v="Thursday"/>
    <x v="1"/>
    <x v="0"/>
    <x v="0"/>
    <n v="8.4"/>
    <n v="729.96"/>
    <x v="7"/>
    <n v="0"/>
    <x v="5"/>
    <n v="0"/>
  </r>
  <r>
    <n v="1727"/>
    <s v="New Woks"/>
    <n v="1"/>
    <x v="25"/>
    <s v="Supertech Shopprix Mall, Sector 61"/>
    <x v="0"/>
    <n v="77.364878000000004"/>
    <n v="28.597062099999999"/>
    <x v="957"/>
    <x v="0"/>
    <n v="1.2E-2"/>
    <x v="1"/>
    <x v="1"/>
    <s v="No"/>
    <s v="No"/>
    <n v="2"/>
    <n v="79"/>
    <n v="750"/>
    <n v="2.5"/>
    <x v="857"/>
    <x v="6"/>
    <n v="9"/>
    <x v="0"/>
    <s v="2010-Sep"/>
    <n v="5"/>
    <s v="Thursday"/>
    <x v="1"/>
    <x v="0"/>
    <x v="0"/>
    <n v="9"/>
    <n v="782.1"/>
    <x v="7"/>
    <n v="0"/>
    <x v="5"/>
    <n v="0"/>
  </r>
  <r>
    <n v="2483"/>
    <s v="Punjabi Pakwaan"/>
    <n v="1"/>
    <x v="25"/>
    <s v="Supertech Shopprix Mall, Sector 61"/>
    <x v="0"/>
    <n v="77.364878000000004"/>
    <n v="28.597151799999999"/>
    <x v="2"/>
    <x v="0"/>
    <n v="1.2E-2"/>
    <x v="1"/>
    <x v="1"/>
    <s v="No"/>
    <s v="No"/>
    <n v="3"/>
    <n v="120"/>
    <n v="1200"/>
    <n v="3"/>
    <x v="438"/>
    <x v="6"/>
    <n v="9"/>
    <x v="0"/>
    <s v="2010-Sep"/>
    <n v="3"/>
    <s v="Tuesday"/>
    <x v="1"/>
    <x v="0"/>
    <x v="0"/>
    <n v="14.4"/>
    <n v="1251.3600000000001"/>
    <x v="7"/>
    <n v="0"/>
    <x v="5"/>
    <n v="0"/>
  </r>
  <r>
    <n v="308750"/>
    <s v="Adarsh Kulfi"/>
    <n v="1"/>
    <x v="25"/>
    <s v="Supertech Shopprix Mall, Sector 61"/>
    <x v="0"/>
    <n v="77.364833200000007"/>
    <n v="28.597102700000001"/>
    <x v="42"/>
    <x v="0"/>
    <n v="1.2E-2"/>
    <x v="0"/>
    <x v="0"/>
    <s v="No"/>
    <s v="No"/>
    <n v="1"/>
    <n v="3"/>
    <n v="100"/>
    <n v="1"/>
    <x v="1522"/>
    <x v="2"/>
    <n v="9"/>
    <x v="0"/>
    <s v="2018-Sep"/>
    <n v="6"/>
    <s v="Friday"/>
    <x v="1"/>
    <x v="0"/>
    <x v="0"/>
    <n v="1.2"/>
    <n v="104.28"/>
    <x v="7"/>
    <n v="0"/>
    <x v="5"/>
    <n v="0"/>
  </r>
  <r>
    <n v="300955"/>
    <s v="Chopaal Marwari"/>
    <n v="1"/>
    <x v="25"/>
    <s v="The Great India Place, Sector 38"/>
    <x v="0"/>
    <n v="77.325481999999994"/>
    <n v="28.567075500000001"/>
    <x v="994"/>
    <x v="0"/>
    <n v="1.2E-2"/>
    <x v="0"/>
    <x v="0"/>
    <s v="No"/>
    <s v="No"/>
    <n v="2"/>
    <n v="102"/>
    <n v="600"/>
    <n v="2.8"/>
    <x v="2479"/>
    <x v="0"/>
    <n v="9"/>
    <x v="0"/>
    <s v="2013-Sep"/>
    <n v="2"/>
    <s v="Monday"/>
    <x v="1"/>
    <x v="0"/>
    <x v="0"/>
    <n v="7.2"/>
    <n v="625.68000000000006"/>
    <x v="7"/>
    <n v="0"/>
    <x v="5"/>
    <n v="0"/>
  </r>
  <r>
    <n v="308774"/>
    <s v="Nazeer Foods"/>
    <n v="1"/>
    <x v="25"/>
    <s v="The Great India Place, Sector 38"/>
    <x v="0"/>
    <n v="77.325644699999998"/>
    <n v="28.567428700000001"/>
    <x v="23"/>
    <x v="0"/>
    <n v="1.2E-2"/>
    <x v="0"/>
    <x v="1"/>
    <s v="No"/>
    <s v="No"/>
    <n v="2"/>
    <n v="179"/>
    <n v="600"/>
    <n v="3.6"/>
    <x v="1324"/>
    <x v="5"/>
    <n v="9"/>
    <x v="0"/>
    <s v="2012-Sep"/>
    <n v="2"/>
    <s v="Monday"/>
    <x v="1"/>
    <x v="0"/>
    <x v="0"/>
    <n v="7.2"/>
    <n v="625.68000000000006"/>
    <x v="7"/>
    <n v="0"/>
    <x v="5"/>
    <n v="0"/>
  </r>
  <r>
    <n v="2979"/>
    <s v="Chopaal"/>
    <n v="1"/>
    <x v="25"/>
    <s v="The Great India Place, Sector 38"/>
    <x v="0"/>
    <n v="77.325308100000001"/>
    <n v="28.567150300000002"/>
    <x v="1020"/>
    <x v="0"/>
    <n v="1.2E-2"/>
    <x v="0"/>
    <x v="0"/>
    <s v="No"/>
    <s v="No"/>
    <n v="1"/>
    <n v="161"/>
    <n v="450"/>
    <n v="2"/>
    <x v="1782"/>
    <x v="7"/>
    <n v="9"/>
    <x v="0"/>
    <s v="2017-Sep"/>
    <n v="3"/>
    <s v="Tuesday"/>
    <x v="1"/>
    <x v="0"/>
    <x v="0"/>
    <n v="5.4"/>
    <n v="469.26000000000005"/>
    <x v="7"/>
    <n v="0"/>
    <x v="5"/>
    <n v="0"/>
  </r>
  <r>
    <n v="18268698"/>
    <s v="The Big Chill Cakery"/>
    <n v="1"/>
    <x v="25"/>
    <s v="DLF Mall of India, Sector 18,  Noida"/>
    <x v="0"/>
    <n v="77.321879940000002"/>
    <n v="28.567726929999999"/>
    <x v="20"/>
    <x v="0"/>
    <n v="1.2E-2"/>
    <x v="0"/>
    <x v="0"/>
    <s v="No"/>
    <s v="No"/>
    <n v="2"/>
    <n v="147"/>
    <n v="700"/>
    <n v="4.5"/>
    <x v="258"/>
    <x v="4"/>
    <n v="8"/>
    <x v="1"/>
    <s v="2014-Aug"/>
    <n v="4"/>
    <s v="Wednesday"/>
    <x v="1"/>
    <x v="0"/>
    <x v="0"/>
    <n v="8.4"/>
    <n v="729.96"/>
    <x v="7"/>
    <n v="0"/>
    <x v="5"/>
    <n v="0"/>
  </r>
  <r>
    <n v="18272346"/>
    <s v="Dunkin' Donuts"/>
    <n v="1"/>
    <x v="25"/>
    <s v="DLF Mall of India, Sector 18,  Noida"/>
    <x v="0"/>
    <n v="77.321445089999997"/>
    <n v="28.567489599999998"/>
    <x v="25"/>
    <x v="0"/>
    <n v="1.2E-2"/>
    <x v="0"/>
    <x v="0"/>
    <s v="No"/>
    <s v="No"/>
    <n v="2"/>
    <n v="86"/>
    <n v="600"/>
    <n v="3.7"/>
    <x v="256"/>
    <x v="8"/>
    <n v="8"/>
    <x v="1"/>
    <s v="2015-Aug"/>
    <n v="2"/>
    <s v="Monday"/>
    <x v="1"/>
    <x v="0"/>
    <x v="0"/>
    <n v="7.2"/>
    <n v="625.68000000000006"/>
    <x v="7"/>
    <n v="0"/>
    <x v="5"/>
    <n v="0"/>
  </r>
  <r>
    <n v="18449092"/>
    <s v="The Frozen Factory"/>
    <n v="1"/>
    <x v="25"/>
    <s v="DLF Mall of India, Sector 18,  Noida"/>
    <x v="0"/>
    <n v="0"/>
    <n v="0"/>
    <x v="59"/>
    <x v="0"/>
    <n v="1.2E-2"/>
    <x v="0"/>
    <x v="0"/>
    <s v="No"/>
    <s v="No"/>
    <n v="1"/>
    <n v="22"/>
    <n v="350"/>
    <n v="3.7"/>
    <x v="2499"/>
    <x v="1"/>
    <n v="8"/>
    <x v="1"/>
    <s v="2016-Aug"/>
    <n v="5"/>
    <s v="Thursday"/>
    <x v="1"/>
    <x v="0"/>
    <x v="0"/>
    <n v="4.2"/>
    <n v="364.98"/>
    <x v="7"/>
    <n v="0"/>
    <x v="5"/>
    <n v="0"/>
  </r>
  <r>
    <n v="18268716"/>
    <s v="SodaBottleOpenerWala"/>
    <n v="1"/>
    <x v="25"/>
    <s v="DLF Mall of India, Sector 18,  Noida"/>
    <x v="0"/>
    <n v="77.320776879999997"/>
    <n v="28.566585910000001"/>
    <x v="295"/>
    <x v="0"/>
    <n v="1.2E-2"/>
    <x v="0"/>
    <x v="0"/>
    <s v="No"/>
    <s v="No"/>
    <n v="3"/>
    <n v="617"/>
    <n v="1300"/>
    <n v="4"/>
    <x v="2633"/>
    <x v="5"/>
    <n v="8"/>
    <x v="1"/>
    <s v="2012-Aug"/>
    <n v="5"/>
    <s v="Thursday"/>
    <x v="1"/>
    <x v="0"/>
    <x v="0"/>
    <n v="15.6"/>
    <n v="1355.64"/>
    <x v="7"/>
    <n v="0"/>
    <x v="5"/>
    <n v="0"/>
  </r>
  <r>
    <n v="18383490"/>
    <s v="Chicago Pizza"/>
    <n v="1"/>
    <x v="25"/>
    <s v="Logix City Centre, Sector 32, Noida"/>
    <x v="0"/>
    <n v="77.353573699999998"/>
    <n v="28.574300099999999"/>
    <x v="5"/>
    <x v="0"/>
    <n v="1.2E-2"/>
    <x v="0"/>
    <x v="1"/>
    <s v="No"/>
    <s v="No"/>
    <n v="2"/>
    <n v="8"/>
    <n v="600"/>
    <n v="2.2999999999999998"/>
    <x v="2072"/>
    <x v="6"/>
    <n v="8"/>
    <x v="1"/>
    <s v="2010-Aug"/>
    <n v="2"/>
    <s v="Monday"/>
    <x v="1"/>
    <x v="0"/>
    <x v="0"/>
    <n v="7.2"/>
    <n v="625.68000000000006"/>
    <x v="7"/>
    <n v="0"/>
    <x v="5"/>
    <n v="0"/>
  </r>
  <r>
    <n v="307362"/>
    <s v="Lobby Lounge - Crowne Plaza"/>
    <n v="1"/>
    <x v="0"/>
    <s v="Crowne Plaza, Mayur Vihar Phase 1"/>
    <x v="0"/>
    <n v="77.297484499999996"/>
    <n v="28.5902478"/>
    <x v="31"/>
    <x v="0"/>
    <n v="1.2E-2"/>
    <x v="1"/>
    <x v="0"/>
    <s v="No"/>
    <s v="No"/>
    <n v="4"/>
    <n v="12"/>
    <n v="2000"/>
    <n v="3.2"/>
    <x v="2470"/>
    <x v="4"/>
    <n v="1"/>
    <x v="8"/>
    <s v="2014-Jan"/>
    <n v="7"/>
    <s v="Saturday"/>
    <x v="0"/>
    <x v="2"/>
    <x v="2"/>
    <n v="24"/>
    <n v="2085.6000000000004"/>
    <x v="7"/>
    <n v="0"/>
    <x v="5"/>
    <n v="0"/>
  </r>
  <r>
    <n v="311013"/>
    <s v="Oh Buoy"/>
    <n v="1"/>
    <x v="25"/>
    <s v="Sector 125"/>
    <x v="0"/>
    <n v="77.332352700000001"/>
    <n v="28.548672100000001"/>
    <x v="1021"/>
    <x v="0"/>
    <n v="1.2E-2"/>
    <x v="0"/>
    <x v="0"/>
    <s v="No"/>
    <s v="No"/>
    <n v="2"/>
    <n v="55"/>
    <n v="550"/>
    <n v="3.4"/>
    <x v="1937"/>
    <x v="3"/>
    <n v="8"/>
    <x v="1"/>
    <s v="2011-Aug"/>
    <n v="2"/>
    <s v="Monday"/>
    <x v="1"/>
    <x v="0"/>
    <x v="0"/>
    <n v="6.6000000000000005"/>
    <n v="573.54000000000008"/>
    <x v="7"/>
    <n v="0"/>
    <x v="5"/>
    <n v="0"/>
  </r>
  <r>
    <n v="301415"/>
    <s v="Lawn Bistro"/>
    <n v="1"/>
    <x v="25"/>
    <s v="Sector 15"/>
    <x v="0"/>
    <n v="77.308422300000004"/>
    <n v="28.578968199999998"/>
    <x v="1022"/>
    <x v="0"/>
    <n v="1.2E-2"/>
    <x v="1"/>
    <x v="1"/>
    <s v="No"/>
    <s v="No"/>
    <n v="3"/>
    <n v="328"/>
    <n v="1500"/>
    <n v="3.6"/>
    <x v="16"/>
    <x v="8"/>
    <n v="8"/>
    <x v="1"/>
    <s v="2015-Aug"/>
    <n v="5"/>
    <s v="Thursday"/>
    <x v="1"/>
    <x v="0"/>
    <x v="0"/>
    <n v="18"/>
    <n v="1564.2"/>
    <x v="7"/>
    <n v="0"/>
    <x v="5"/>
    <n v="0"/>
  </r>
  <r>
    <n v="18244520"/>
    <s v="Hungry House Pizzas &amp; More"/>
    <n v="1"/>
    <x v="25"/>
    <s v="Sector 27"/>
    <x v="0"/>
    <n v="77.328377919999994"/>
    <n v="28.574443290000001"/>
    <x v="28"/>
    <x v="0"/>
    <n v="1.2E-2"/>
    <x v="0"/>
    <x v="1"/>
    <s v="No"/>
    <s v="No"/>
    <n v="2"/>
    <n v="79"/>
    <n v="600"/>
    <n v="3.4"/>
    <x v="2681"/>
    <x v="5"/>
    <n v="8"/>
    <x v="1"/>
    <s v="2012-Aug"/>
    <n v="4"/>
    <s v="Wednesday"/>
    <x v="1"/>
    <x v="0"/>
    <x v="0"/>
    <n v="7.2"/>
    <n v="625.68000000000006"/>
    <x v="7"/>
    <n v="0"/>
    <x v="5"/>
    <n v="0"/>
  </r>
  <r>
    <n v="18458632"/>
    <s v="Fit Bites"/>
    <n v="1"/>
    <x v="25"/>
    <s v="Sector 37"/>
    <x v="0"/>
    <n v="77.340721000000002"/>
    <n v="28.566296999999999"/>
    <x v="76"/>
    <x v="0"/>
    <n v="1.2E-2"/>
    <x v="1"/>
    <x v="1"/>
    <s v="No"/>
    <s v="No"/>
    <n v="2"/>
    <n v="26"/>
    <n v="800"/>
    <n v="3.7"/>
    <x v="2209"/>
    <x v="5"/>
    <n v="8"/>
    <x v="1"/>
    <s v="2012-Aug"/>
    <n v="5"/>
    <s v="Thursday"/>
    <x v="1"/>
    <x v="0"/>
    <x v="0"/>
    <n v="9.6"/>
    <n v="834.24"/>
    <x v="7"/>
    <n v="0"/>
    <x v="5"/>
    <n v="0"/>
  </r>
  <r>
    <n v="18219556"/>
    <s v="Time to Tea"/>
    <n v="1"/>
    <x v="25"/>
    <s v="Sector 41"/>
    <x v="0"/>
    <n v="77.362007199999994"/>
    <n v="28.568997499999998"/>
    <x v="60"/>
    <x v="0"/>
    <n v="1.2E-2"/>
    <x v="0"/>
    <x v="0"/>
    <s v="No"/>
    <s v="No"/>
    <n v="1"/>
    <n v="66"/>
    <n v="350"/>
    <n v="3.4"/>
    <x v="2399"/>
    <x v="7"/>
    <n v="8"/>
    <x v="1"/>
    <s v="2017-Aug"/>
    <n v="2"/>
    <s v="Monday"/>
    <x v="1"/>
    <x v="0"/>
    <x v="0"/>
    <n v="4.2"/>
    <n v="364.98"/>
    <x v="7"/>
    <n v="0"/>
    <x v="5"/>
    <n v="0"/>
  </r>
  <r>
    <n v="1337"/>
    <s v="Peshawari Delux Restaurant"/>
    <n v="1"/>
    <x v="25"/>
    <s v="Sector 41"/>
    <x v="0"/>
    <n v="77.361974000000004"/>
    <n v="28.568919699999999"/>
    <x v="3"/>
    <x v="0"/>
    <n v="1.2E-2"/>
    <x v="0"/>
    <x v="0"/>
    <s v="No"/>
    <s v="No"/>
    <n v="2"/>
    <n v="52"/>
    <n v="700"/>
    <n v="2.4"/>
    <x v="2400"/>
    <x v="6"/>
    <n v="8"/>
    <x v="1"/>
    <s v="2010-Aug"/>
    <n v="3"/>
    <s v="Tuesday"/>
    <x v="1"/>
    <x v="0"/>
    <x v="0"/>
    <n v="8.4"/>
    <n v="729.96"/>
    <x v="7"/>
    <n v="0"/>
    <x v="5"/>
    <n v="0"/>
  </r>
  <r>
    <n v="18425976"/>
    <s v="AB Fast N Food"/>
    <n v="1"/>
    <x v="25"/>
    <s v="Sector 44"/>
    <x v="0"/>
    <n v="77.3374886"/>
    <n v="28.5546617"/>
    <x v="11"/>
    <x v="0"/>
    <n v="1.2E-2"/>
    <x v="0"/>
    <x v="1"/>
    <s v="No"/>
    <s v="No"/>
    <n v="1"/>
    <n v="6"/>
    <n v="200"/>
    <n v="2.7"/>
    <x v="266"/>
    <x v="6"/>
    <n v="8"/>
    <x v="1"/>
    <s v="2010-Aug"/>
    <n v="7"/>
    <s v="Saturday"/>
    <x v="0"/>
    <x v="0"/>
    <x v="0"/>
    <n v="2.4"/>
    <n v="208.56"/>
    <x v="7"/>
    <n v="0"/>
    <x v="5"/>
    <n v="0"/>
  </r>
  <r>
    <n v="18400723"/>
    <s v="Smoking Tikka"/>
    <n v="1"/>
    <x v="25"/>
    <s v="Sector 44"/>
    <x v="0"/>
    <n v="77.338535699999994"/>
    <n v="28.554538900000001"/>
    <x v="19"/>
    <x v="0"/>
    <n v="1.2E-2"/>
    <x v="0"/>
    <x v="1"/>
    <s v="No"/>
    <s v="No"/>
    <n v="2"/>
    <n v="47"/>
    <n v="600"/>
    <n v="3.7"/>
    <x v="1945"/>
    <x v="8"/>
    <n v="8"/>
    <x v="1"/>
    <s v="2015-Aug"/>
    <n v="7"/>
    <s v="Saturday"/>
    <x v="0"/>
    <x v="0"/>
    <x v="0"/>
    <n v="7.2"/>
    <n v="625.68000000000006"/>
    <x v="7"/>
    <n v="0"/>
    <x v="5"/>
    <n v="0"/>
  </r>
  <r>
    <n v="301081"/>
    <s v="Khidmat"/>
    <n v="1"/>
    <x v="25"/>
    <s v="Sector 50"/>
    <x v="0"/>
    <n v="77.362128600000005"/>
    <n v="28.569907300000001"/>
    <x v="8"/>
    <x v="0"/>
    <n v="1.2E-2"/>
    <x v="0"/>
    <x v="1"/>
    <s v="No"/>
    <s v="No"/>
    <n v="2"/>
    <n v="369"/>
    <n v="750"/>
    <n v="3.4"/>
    <x v="2211"/>
    <x v="7"/>
    <n v="8"/>
    <x v="1"/>
    <s v="2017-Aug"/>
    <n v="2"/>
    <s v="Monday"/>
    <x v="1"/>
    <x v="0"/>
    <x v="0"/>
    <n v="9"/>
    <n v="782.1"/>
    <x v="7"/>
    <n v="0"/>
    <x v="5"/>
    <n v="0"/>
  </r>
  <r>
    <n v="18138435"/>
    <s v="Prime Bakery"/>
    <n v="1"/>
    <x v="25"/>
    <s v="Sector 50"/>
    <x v="0"/>
    <n v="77.386496699999995"/>
    <n v="28.570942800000001"/>
    <x v="730"/>
    <x v="0"/>
    <n v="1.2E-2"/>
    <x v="0"/>
    <x v="0"/>
    <s v="No"/>
    <s v="No"/>
    <n v="1"/>
    <n v="11"/>
    <n v="300"/>
    <n v="3"/>
    <x v="250"/>
    <x v="5"/>
    <n v="8"/>
    <x v="1"/>
    <s v="2012-Aug"/>
    <n v="4"/>
    <s v="Wednesday"/>
    <x v="1"/>
    <x v="0"/>
    <x v="0"/>
    <n v="3.6"/>
    <n v="312.84000000000003"/>
    <x v="7"/>
    <n v="0"/>
    <x v="5"/>
    <n v="0"/>
  </r>
  <r>
    <n v="2327"/>
    <s v="Pizza Hut Delivery"/>
    <n v="1"/>
    <x v="25"/>
    <s v="Sector 50"/>
    <x v="0"/>
    <n v="77.362097300000002"/>
    <n v="28.570384900000001"/>
    <x v="32"/>
    <x v="0"/>
    <n v="1.2E-2"/>
    <x v="0"/>
    <x v="1"/>
    <s v="No"/>
    <s v="No"/>
    <n v="2"/>
    <n v="173"/>
    <n v="800"/>
    <n v="2.2999999999999998"/>
    <x v="2682"/>
    <x v="0"/>
    <n v="8"/>
    <x v="1"/>
    <s v="2013-Aug"/>
    <n v="6"/>
    <s v="Friday"/>
    <x v="1"/>
    <x v="0"/>
    <x v="0"/>
    <n v="9.6"/>
    <n v="834.24"/>
    <x v="7"/>
    <n v="0"/>
    <x v="5"/>
    <n v="0"/>
  </r>
  <r>
    <n v="18439522"/>
    <s v="The Big Buddha Grill"/>
    <n v="1"/>
    <x v="25"/>
    <s v="Sector 51"/>
    <x v="0"/>
    <n v="77.366121000000007"/>
    <n v="28.581868"/>
    <x v="1023"/>
    <x v="0"/>
    <n v="1.2E-2"/>
    <x v="0"/>
    <x v="1"/>
    <s v="No"/>
    <s v="No"/>
    <n v="2"/>
    <n v="2"/>
    <n v="550"/>
    <n v="1"/>
    <x v="2683"/>
    <x v="6"/>
    <n v="8"/>
    <x v="1"/>
    <s v="2010-Aug"/>
    <n v="5"/>
    <s v="Thursday"/>
    <x v="1"/>
    <x v="0"/>
    <x v="0"/>
    <n v="6.6000000000000005"/>
    <n v="573.54000000000008"/>
    <x v="7"/>
    <n v="0"/>
    <x v="5"/>
    <n v="0"/>
  </r>
  <r>
    <n v="8497"/>
    <s v="Mithaas"/>
    <n v="1"/>
    <x v="25"/>
    <s v="Sector 53"/>
    <x v="0"/>
    <n v="77.363083799999998"/>
    <n v="28.5863139"/>
    <x v="212"/>
    <x v="0"/>
    <n v="1.2E-2"/>
    <x v="0"/>
    <x v="1"/>
    <s v="No"/>
    <s v="No"/>
    <n v="2"/>
    <n v="193"/>
    <n v="650"/>
    <n v="3.2"/>
    <x v="2149"/>
    <x v="5"/>
    <n v="8"/>
    <x v="1"/>
    <s v="2012-Aug"/>
    <n v="3"/>
    <s v="Tuesday"/>
    <x v="1"/>
    <x v="0"/>
    <x v="0"/>
    <n v="7.8"/>
    <n v="677.82"/>
    <x v="7"/>
    <n v="0"/>
    <x v="5"/>
    <n v="0"/>
  </r>
  <r>
    <n v="510"/>
    <s v="Barista"/>
    <n v="1"/>
    <x v="25"/>
    <s v="Sector 58"/>
    <x v="0"/>
    <n v="77.358740999999995"/>
    <n v="28.6048659"/>
    <x v="7"/>
    <x v="0"/>
    <n v="1.2E-2"/>
    <x v="0"/>
    <x v="0"/>
    <s v="No"/>
    <s v="No"/>
    <n v="2"/>
    <n v="5"/>
    <n v="650"/>
    <n v="2.9"/>
    <x v="2684"/>
    <x v="7"/>
    <n v="8"/>
    <x v="1"/>
    <s v="2017-Aug"/>
    <n v="6"/>
    <s v="Friday"/>
    <x v="1"/>
    <x v="0"/>
    <x v="0"/>
    <n v="7.8"/>
    <n v="677.82"/>
    <x v="7"/>
    <n v="0"/>
    <x v="5"/>
    <n v="0"/>
  </r>
  <r>
    <n v="5746"/>
    <s v="Vanshika Indian, Chinese, &amp; Parantha Corner"/>
    <n v="1"/>
    <x v="25"/>
    <s v="Sector 58"/>
    <x v="0"/>
    <n v="77.359764299999995"/>
    <n v="28.608682699999999"/>
    <x v="24"/>
    <x v="0"/>
    <n v="1.2E-2"/>
    <x v="0"/>
    <x v="0"/>
    <s v="No"/>
    <s v="No"/>
    <n v="1"/>
    <n v="29"/>
    <n v="300"/>
    <n v="3.1"/>
    <x v="2616"/>
    <x v="2"/>
    <n v="8"/>
    <x v="1"/>
    <s v="2018-Aug"/>
    <n v="3"/>
    <s v="Tuesday"/>
    <x v="1"/>
    <x v="0"/>
    <x v="0"/>
    <n v="3.6"/>
    <n v="312.84000000000003"/>
    <x v="7"/>
    <n v="0"/>
    <x v="5"/>
    <n v="0"/>
  </r>
  <r>
    <n v="8138"/>
    <s v="Meeting Point Corner"/>
    <n v="1"/>
    <x v="25"/>
    <s v="Sector 62"/>
    <x v="0"/>
    <n v="77.373868099999996"/>
    <n v="28.628087399999998"/>
    <x v="18"/>
    <x v="0"/>
    <n v="1.2E-2"/>
    <x v="0"/>
    <x v="0"/>
    <s v="No"/>
    <s v="No"/>
    <n v="1"/>
    <n v="14"/>
    <n v="200"/>
    <n v="2.8"/>
    <x v="1098"/>
    <x v="3"/>
    <n v="8"/>
    <x v="1"/>
    <s v="2011-Aug"/>
    <n v="7"/>
    <s v="Saturday"/>
    <x v="0"/>
    <x v="0"/>
    <x v="0"/>
    <n v="2.4"/>
    <n v="208.56"/>
    <x v="7"/>
    <n v="0"/>
    <x v="5"/>
    <n v="0"/>
  </r>
  <r>
    <n v="18391059"/>
    <s v="Mom's Canteen"/>
    <n v="1"/>
    <x v="25"/>
    <s v="Sector 62"/>
    <x v="0"/>
    <n v="0"/>
    <n v="0"/>
    <x v="0"/>
    <x v="0"/>
    <n v="1.2E-2"/>
    <x v="0"/>
    <x v="0"/>
    <s v="No"/>
    <s v="No"/>
    <n v="1"/>
    <n v="5"/>
    <n v="200"/>
    <n v="3"/>
    <x v="1221"/>
    <x v="7"/>
    <n v="8"/>
    <x v="1"/>
    <s v="2017-Aug"/>
    <n v="7"/>
    <s v="Saturday"/>
    <x v="0"/>
    <x v="0"/>
    <x v="0"/>
    <n v="2.4"/>
    <n v="208.56"/>
    <x v="7"/>
    <n v="0"/>
    <x v="5"/>
    <n v="0"/>
  </r>
  <r>
    <n v="8767"/>
    <s v="Rolling Beans"/>
    <n v="1"/>
    <x v="25"/>
    <s v="Sector 62"/>
    <x v="0"/>
    <n v="77.370088699999997"/>
    <n v="28.623906600000002"/>
    <x v="62"/>
    <x v="0"/>
    <n v="1.2E-2"/>
    <x v="0"/>
    <x v="1"/>
    <s v="No"/>
    <s v="No"/>
    <n v="1"/>
    <n v="5"/>
    <n v="250"/>
    <n v="2.8"/>
    <x v="2400"/>
    <x v="6"/>
    <n v="8"/>
    <x v="1"/>
    <s v="2010-Aug"/>
    <n v="3"/>
    <s v="Tuesday"/>
    <x v="1"/>
    <x v="0"/>
    <x v="0"/>
    <n v="3"/>
    <n v="260.70000000000005"/>
    <x v="7"/>
    <n v="0"/>
    <x v="5"/>
    <n v="0"/>
  </r>
  <r>
    <n v="304441"/>
    <s v="Aggarwal Bikaneri Sweets &amp; Restaurant"/>
    <n v="1"/>
    <x v="25"/>
    <s v="Sector 62"/>
    <x v="0"/>
    <n v="77.354876669999996"/>
    <n v="28.615508330000001"/>
    <x v="689"/>
    <x v="0"/>
    <n v="1.2E-2"/>
    <x v="0"/>
    <x v="0"/>
    <s v="No"/>
    <s v="No"/>
    <n v="1"/>
    <n v="3"/>
    <n v="100"/>
    <n v="1"/>
    <x v="258"/>
    <x v="4"/>
    <n v="8"/>
    <x v="1"/>
    <s v="2014-Aug"/>
    <n v="4"/>
    <s v="Wednesday"/>
    <x v="1"/>
    <x v="0"/>
    <x v="0"/>
    <n v="1.2"/>
    <n v="104.28"/>
    <x v="7"/>
    <n v="0"/>
    <x v="5"/>
    <n v="0"/>
  </r>
  <r>
    <n v="312428"/>
    <s v="Tiwari Hot Pot"/>
    <n v="1"/>
    <x v="25"/>
    <s v="Sector 63"/>
    <x v="0"/>
    <n v="77.377028499999994"/>
    <n v="28.616674"/>
    <x v="27"/>
    <x v="0"/>
    <n v="1.2E-2"/>
    <x v="0"/>
    <x v="1"/>
    <s v="No"/>
    <s v="No"/>
    <n v="1"/>
    <n v="11"/>
    <n v="450"/>
    <n v="2.6"/>
    <x v="884"/>
    <x v="6"/>
    <n v="8"/>
    <x v="1"/>
    <s v="2010-Aug"/>
    <n v="1"/>
    <s v="Sunday"/>
    <x v="0"/>
    <x v="0"/>
    <x v="0"/>
    <n v="5.4"/>
    <n v="469.26000000000005"/>
    <x v="7"/>
    <n v="0"/>
    <x v="5"/>
    <n v="0"/>
  </r>
  <r>
    <n v="18224558"/>
    <s v="Bats On Delivery"/>
    <n v="1"/>
    <x v="25"/>
    <s v="Sector 7"/>
    <x v="0"/>
    <n v="77.317171999999999"/>
    <n v="28.597085"/>
    <x v="45"/>
    <x v="0"/>
    <n v="1.2E-2"/>
    <x v="0"/>
    <x v="1"/>
    <s v="No"/>
    <s v="No"/>
    <n v="2"/>
    <n v="9"/>
    <n v="700"/>
    <n v="2.7"/>
    <x v="2685"/>
    <x v="2"/>
    <n v="8"/>
    <x v="1"/>
    <s v="2018-Aug"/>
    <n v="6"/>
    <s v="Friday"/>
    <x v="1"/>
    <x v="0"/>
    <x v="0"/>
    <n v="8.4"/>
    <n v="729.96"/>
    <x v="7"/>
    <n v="0"/>
    <x v="5"/>
    <n v="0"/>
  </r>
  <r>
    <n v="312316"/>
    <s v="Handi"/>
    <n v="1"/>
    <x v="25"/>
    <s v="Sector 72"/>
    <x v="0"/>
    <n v="77.399765400000007"/>
    <n v="28.585038000000001"/>
    <x v="3"/>
    <x v="0"/>
    <n v="1.2E-2"/>
    <x v="0"/>
    <x v="0"/>
    <s v="No"/>
    <s v="No"/>
    <n v="2"/>
    <n v="8"/>
    <n v="850"/>
    <n v="2.9"/>
    <x v="19"/>
    <x v="5"/>
    <n v="8"/>
    <x v="1"/>
    <s v="2012-Aug"/>
    <n v="5"/>
    <s v="Thursday"/>
    <x v="1"/>
    <x v="0"/>
    <x v="0"/>
    <n v="10.200000000000001"/>
    <n v="886.38000000000011"/>
    <x v="7"/>
    <n v="0"/>
    <x v="5"/>
    <n v="0"/>
  </r>
  <r>
    <n v="18126089"/>
    <s v="La-Cuisine"/>
    <n v="1"/>
    <x v="25"/>
    <s v="Sector 72"/>
    <x v="0"/>
    <n v="77.401301700000005"/>
    <n v="28.586891099999999"/>
    <x v="3"/>
    <x v="0"/>
    <n v="1.2E-2"/>
    <x v="0"/>
    <x v="0"/>
    <s v="No"/>
    <s v="No"/>
    <n v="2"/>
    <n v="4"/>
    <n v="550"/>
    <n v="2.9"/>
    <x v="1331"/>
    <x v="7"/>
    <n v="8"/>
    <x v="1"/>
    <s v="2017-Aug"/>
    <n v="6"/>
    <s v="Friday"/>
    <x v="1"/>
    <x v="0"/>
    <x v="0"/>
    <n v="6.6000000000000005"/>
    <n v="573.54000000000008"/>
    <x v="7"/>
    <n v="0"/>
    <x v="5"/>
    <n v="0"/>
  </r>
  <r>
    <n v="302925"/>
    <s v="Southern Flavours"/>
    <n v="1"/>
    <x v="25"/>
    <s v="Sector 93"/>
    <x v="0"/>
    <n v="77.385474299999998"/>
    <n v="28.514370599999999"/>
    <x v="62"/>
    <x v="0"/>
    <n v="1.2E-2"/>
    <x v="0"/>
    <x v="0"/>
    <s v="No"/>
    <s v="No"/>
    <n v="1"/>
    <n v="54"/>
    <n v="350"/>
    <n v="2.4"/>
    <x v="447"/>
    <x v="3"/>
    <n v="8"/>
    <x v="1"/>
    <s v="2011-Aug"/>
    <n v="6"/>
    <s v="Friday"/>
    <x v="1"/>
    <x v="0"/>
    <x v="0"/>
    <n v="4.2"/>
    <n v="364.98"/>
    <x v="7"/>
    <n v="0"/>
    <x v="5"/>
    <n v="0"/>
  </r>
  <r>
    <n v="1226"/>
    <s v="Pind Balluchi"/>
    <n v="1"/>
    <x v="25"/>
    <s v="The Great India Place, Sector 38"/>
    <x v="0"/>
    <n v="77.325397899999999"/>
    <n v="28.567158800000001"/>
    <x v="2"/>
    <x v="0"/>
    <n v="1.2E-2"/>
    <x v="1"/>
    <x v="1"/>
    <s v="No"/>
    <s v="No"/>
    <n v="2"/>
    <n v="793"/>
    <n v="800"/>
    <n v="3.3"/>
    <x v="1531"/>
    <x v="7"/>
    <n v="8"/>
    <x v="1"/>
    <s v="2017-Aug"/>
    <n v="3"/>
    <s v="Tuesday"/>
    <x v="1"/>
    <x v="0"/>
    <x v="0"/>
    <n v="9.6"/>
    <n v="834.24"/>
    <x v="7"/>
    <n v="0"/>
    <x v="5"/>
    <n v="0"/>
  </r>
  <r>
    <n v="486"/>
    <s v="Crazy Noodles"/>
    <n v="1"/>
    <x v="25"/>
    <s v="The Great India Place, Sector 38"/>
    <x v="0"/>
    <n v="77.3264748"/>
    <n v="28.567888100000001"/>
    <x v="141"/>
    <x v="0"/>
    <n v="1.2E-2"/>
    <x v="1"/>
    <x v="1"/>
    <s v="No"/>
    <s v="No"/>
    <n v="3"/>
    <n v="507"/>
    <n v="1100"/>
    <n v="3.6"/>
    <x v="1947"/>
    <x v="0"/>
    <n v="8"/>
    <x v="1"/>
    <s v="2013-Aug"/>
    <n v="6"/>
    <s v="Friday"/>
    <x v="1"/>
    <x v="0"/>
    <x v="0"/>
    <n v="13.200000000000001"/>
    <n v="1147.0800000000002"/>
    <x v="7"/>
    <n v="0"/>
    <x v="5"/>
    <n v="0"/>
  </r>
  <r>
    <n v="18208913"/>
    <s v="Jack Po!tato's"/>
    <n v="1"/>
    <x v="25"/>
    <s v="The Great India Place, Sector 38"/>
    <x v="0"/>
    <n v="77.325350900000004"/>
    <n v="28.567105399999999"/>
    <x v="11"/>
    <x v="0"/>
    <n v="1.2E-2"/>
    <x v="0"/>
    <x v="0"/>
    <s v="No"/>
    <s v="No"/>
    <n v="1"/>
    <n v="37"/>
    <n v="150"/>
    <n v="3.5"/>
    <x v="1261"/>
    <x v="3"/>
    <n v="8"/>
    <x v="1"/>
    <s v="2011-Aug"/>
    <n v="3"/>
    <s v="Tuesday"/>
    <x v="1"/>
    <x v="0"/>
    <x v="0"/>
    <n v="1.8"/>
    <n v="156.42000000000002"/>
    <x v="7"/>
    <n v="0"/>
    <x v="5"/>
    <n v="0"/>
  </r>
  <r>
    <n v="3149"/>
    <s v="The Punjabiis Restro Bar"/>
    <n v="1"/>
    <x v="25"/>
    <s v="The Great India Place, Sector 38"/>
    <x v="0"/>
    <n v="77.325397899999999"/>
    <n v="28.567158800000001"/>
    <x v="3"/>
    <x v="0"/>
    <n v="1.2E-2"/>
    <x v="1"/>
    <x v="0"/>
    <s v="No"/>
    <s v="No"/>
    <n v="3"/>
    <n v="395"/>
    <n v="1200"/>
    <n v="4"/>
    <x v="1454"/>
    <x v="4"/>
    <n v="8"/>
    <x v="1"/>
    <s v="2014-Aug"/>
    <n v="2"/>
    <s v="Monday"/>
    <x v="1"/>
    <x v="0"/>
    <x v="0"/>
    <n v="14.4"/>
    <n v="1251.3600000000001"/>
    <x v="7"/>
    <n v="0"/>
    <x v="5"/>
    <n v="0"/>
  </r>
  <r>
    <n v="302727"/>
    <s v="Cook Du Kdu"/>
    <n v="1"/>
    <x v="25"/>
    <s v="Ganga Shopping Complex, Sector 29"/>
    <x v="0"/>
    <n v="77.335358900000003"/>
    <n v="28.568188899999999"/>
    <x v="47"/>
    <x v="0"/>
    <n v="1.2E-2"/>
    <x v="0"/>
    <x v="1"/>
    <s v="No"/>
    <s v="No"/>
    <n v="2"/>
    <n v="112"/>
    <n v="650"/>
    <n v="3.1"/>
    <x v="762"/>
    <x v="7"/>
    <n v="7"/>
    <x v="2"/>
    <s v="2017-Jul"/>
    <n v="6"/>
    <s v="Friday"/>
    <x v="1"/>
    <x v="0"/>
    <x v="0"/>
    <n v="7.8"/>
    <n v="677.82"/>
    <x v="7"/>
    <n v="0"/>
    <x v="5"/>
    <n v="0"/>
  </r>
  <r>
    <n v="18279455"/>
    <s v="Turquoise Cottage - TC Original 1997"/>
    <n v="1"/>
    <x v="25"/>
    <s v="Gardens Galleria, Sector 38 Noida"/>
    <x v="0"/>
    <n v="77.321467400000003"/>
    <n v="28.5648242"/>
    <x v="1024"/>
    <x v="0"/>
    <n v="1.2E-2"/>
    <x v="1"/>
    <x v="0"/>
    <s v="No"/>
    <s v="No"/>
    <n v="3"/>
    <n v="240"/>
    <n v="1900"/>
    <n v="3.8"/>
    <x v="2366"/>
    <x v="6"/>
    <n v="7"/>
    <x v="2"/>
    <s v="2010-Jul"/>
    <n v="4"/>
    <s v="Wednesday"/>
    <x v="1"/>
    <x v="0"/>
    <x v="0"/>
    <n v="22.8"/>
    <n v="1981.3200000000002"/>
    <x v="7"/>
    <n v="0"/>
    <x v="5"/>
    <n v="0"/>
  </r>
  <r>
    <n v="311614"/>
    <s v="Aim Cafe And Restaurant"/>
    <n v="1"/>
    <x v="25"/>
    <s v="Greater Noida"/>
    <x v="0"/>
    <n v="77.511121299999999"/>
    <n v="28.463279700000001"/>
    <x v="882"/>
    <x v="0"/>
    <n v="1.2E-2"/>
    <x v="1"/>
    <x v="0"/>
    <s v="No"/>
    <s v="No"/>
    <n v="3"/>
    <n v="19"/>
    <n v="1200"/>
    <n v="3.3"/>
    <x v="2151"/>
    <x v="6"/>
    <n v="7"/>
    <x v="2"/>
    <s v="2010-Jul"/>
    <n v="7"/>
    <s v="Saturday"/>
    <x v="0"/>
    <x v="0"/>
    <x v="0"/>
    <n v="14.4"/>
    <n v="1251.3600000000001"/>
    <x v="7"/>
    <n v="0"/>
    <x v="5"/>
    <n v="0"/>
  </r>
  <r>
    <n v="18232121"/>
    <s v="Veg Always"/>
    <n v="1"/>
    <x v="25"/>
    <s v="Greater Noida"/>
    <x v="0"/>
    <n v="77.511285400000006"/>
    <n v="28.470995899999998"/>
    <x v="3"/>
    <x v="0"/>
    <n v="1.2E-2"/>
    <x v="0"/>
    <x v="1"/>
    <s v="No"/>
    <s v="No"/>
    <n v="2"/>
    <n v="25"/>
    <n v="600"/>
    <n v="2.7"/>
    <x v="1705"/>
    <x v="4"/>
    <n v="7"/>
    <x v="2"/>
    <s v="2014-Jul"/>
    <n v="2"/>
    <s v="Monday"/>
    <x v="1"/>
    <x v="0"/>
    <x v="0"/>
    <n v="7.2"/>
    <n v="625.68000000000006"/>
    <x v="7"/>
    <n v="0"/>
    <x v="5"/>
    <n v="0"/>
  </r>
  <r>
    <n v="301402"/>
    <s v="Indian Diners"/>
    <n v="1"/>
    <x v="25"/>
    <s v="Hotel Golf View, Sector 37, Noida"/>
    <x v="0"/>
    <n v="77.3387496"/>
    <n v="28.563790600000001"/>
    <x v="29"/>
    <x v="0"/>
    <n v="1.2E-2"/>
    <x v="1"/>
    <x v="0"/>
    <s v="No"/>
    <s v="No"/>
    <n v="3"/>
    <n v="7"/>
    <n v="1300"/>
    <n v="3"/>
    <x v="276"/>
    <x v="2"/>
    <n v="7"/>
    <x v="2"/>
    <s v="2018-Jul"/>
    <n v="2"/>
    <s v="Monday"/>
    <x v="1"/>
    <x v="0"/>
    <x v="0"/>
    <n v="15.6"/>
    <n v="1355.64"/>
    <x v="7"/>
    <n v="0"/>
    <x v="5"/>
    <n v="0"/>
  </r>
  <r>
    <n v="300907"/>
    <s v="Happy Hakka"/>
    <n v="1"/>
    <x v="25"/>
    <s v="Jaipuria Plaza, Sector 26, Noida"/>
    <x v="0"/>
    <n v="77.335359100000005"/>
    <n v="28.576484499999999"/>
    <x v="211"/>
    <x v="0"/>
    <n v="1.2E-2"/>
    <x v="0"/>
    <x v="1"/>
    <s v="No"/>
    <s v="No"/>
    <n v="2"/>
    <n v="582"/>
    <n v="650"/>
    <n v="3.6"/>
    <x v="1137"/>
    <x v="2"/>
    <n v="7"/>
    <x v="2"/>
    <s v="2018-Jul"/>
    <n v="4"/>
    <s v="Wednesday"/>
    <x v="1"/>
    <x v="0"/>
    <x v="0"/>
    <n v="7.8"/>
    <n v="677.82"/>
    <x v="7"/>
    <n v="0"/>
    <x v="5"/>
    <n v="0"/>
  </r>
  <r>
    <n v="18383477"/>
    <s v="Time to Tea"/>
    <n v="1"/>
    <x v="25"/>
    <s v="Logix City Centre, Sector 32, Noida"/>
    <x v="0"/>
    <n v="77.353663400000002"/>
    <n v="28.574308599999998"/>
    <x v="98"/>
    <x v="0"/>
    <n v="1.2E-2"/>
    <x v="0"/>
    <x v="0"/>
    <s v="No"/>
    <s v="No"/>
    <n v="1"/>
    <n v="5"/>
    <n v="350"/>
    <n v="2.8"/>
    <x v="894"/>
    <x v="6"/>
    <n v="7"/>
    <x v="2"/>
    <s v="2010-Jul"/>
    <n v="4"/>
    <s v="Wednesday"/>
    <x v="1"/>
    <x v="0"/>
    <x v="0"/>
    <n v="4.2"/>
    <n v="364.98"/>
    <x v="7"/>
    <n v="0"/>
    <x v="5"/>
    <n v="0"/>
  </r>
  <r>
    <n v="18373737"/>
    <s v="Get Set Go"/>
    <n v="1"/>
    <x v="25"/>
    <s v="MSX Mall, Greater Noida"/>
    <x v="0"/>
    <n v="77.528238900000005"/>
    <n v="28.458076699999999"/>
    <x v="29"/>
    <x v="0"/>
    <n v="1.2E-2"/>
    <x v="0"/>
    <x v="0"/>
    <s v="No"/>
    <s v="No"/>
    <n v="2"/>
    <n v="5"/>
    <n v="800"/>
    <n v="3.1"/>
    <x v="903"/>
    <x v="3"/>
    <n v="7"/>
    <x v="2"/>
    <s v="2011-Jul"/>
    <n v="5"/>
    <s v="Thursday"/>
    <x v="1"/>
    <x v="0"/>
    <x v="0"/>
    <n v="9.6"/>
    <n v="834.24"/>
    <x v="7"/>
    <n v="0"/>
    <x v="5"/>
    <n v="0"/>
  </r>
  <r>
    <n v="311186"/>
    <s v="Punjabi Pakwaan"/>
    <n v="1"/>
    <x v="25"/>
    <s v="Sector 11"/>
    <x v="0"/>
    <n v="77.335715500000006"/>
    <n v="28.5977441"/>
    <x v="3"/>
    <x v="0"/>
    <n v="1.2E-2"/>
    <x v="1"/>
    <x v="1"/>
    <s v="No"/>
    <s v="No"/>
    <n v="2"/>
    <n v="34"/>
    <n v="800"/>
    <n v="3.3"/>
    <x v="1177"/>
    <x v="8"/>
    <n v="7"/>
    <x v="2"/>
    <s v="2015-Jul"/>
    <n v="6"/>
    <s v="Friday"/>
    <x v="1"/>
    <x v="0"/>
    <x v="0"/>
    <n v="9.6"/>
    <n v="834.24"/>
    <x v="7"/>
    <n v="0"/>
    <x v="5"/>
    <n v="0"/>
  </r>
  <r>
    <n v="8226"/>
    <s v="Evergreen Sweets"/>
    <n v="1"/>
    <x v="25"/>
    <s v="Sector 110"/>
    <x v="0"/>
    <n v="77.387305720000001"/>
    <n v="28.533340800000001"/>
    <x v="55"/>
    <x v="0"/>
    <n v="1.2E-2"/>
    <x v="0"/>
    <x v="0"/>
    <s v="No"/>
    <s v="No"/>
    <n v="1"/>
    <n v="16"/>
    <n v="200"/>
    <n v="2.6"/>
    <x v="1222"/>
    <x v="1"/>
    <n v="7"/>
    <x v="2"/>
    <s v="2016-Jul"/>
    <n v="2"/>
    <s v="Monday"/>
    <x v="1"/>
    <x v="0"/>
    <x v="0"/>
    <n v="2.4"/>
    <n v="208.56"/>
    <x v="7"/>
    <n v="0"/>
    <x v="5"/>
    <n v="0"/>
  </r>
  <r>
    <n v="18381224"/>
    <s v="Singh Foods"/>
    <n v="1"/>
    <x v="25"/>
    <s v="Sector 110"/>
    <x v="0"/>
    <n v="77.365337420000003"/>
    <n v="28.539224050000001"/>
    <x v="2"/>
    <x v="0"/>
    <n v="1.2E-2"/>
    <x v="0"/>
    <x v="1"/>
    <s v="No"/>
    <s v="No"/>
    <n v="2"/>
    <n v="7"/>
    <n v="700"/>
    <n v="3.2"/>
    <x v="1533"/>
    <x v="3"/>
    <n v="7"/>
    <x v="2"/>
    <s v="2011-Jul"/>
    <n v="5"/>
    <s v="Thursday"/>
    <x v="1"/>
    <x v="0"/>
    <x v="0"/>
    <n v="8.4"/>
    <n v="729.96"/>
    <x v="7"/>
    <n v="0"/>
    <x v="5"/>
    <n v="0"/>
  </r>
  <r>
    <n v="306560"/>
    <s v="The New Koyla Kitchen"/>
    <n v="1"/>
    <x v="25"/>
    <s v="Sector 110"/>
    <x v="0"/>
    <n v="77.386761230000005"/>
    <n v="28.534220919999999"/>
    <x v="3"/>
    <x v="0"/>
    <n v="1.2E-2"/>
    <x v="0"/>
    <x v="1"/>
    <s v="No"/>
    <s v="No"/>
    <n v="2"/>
    <n v="36"/>
    <n v="600"/>
    <n v="2.7"/>
    <x v="182"/>
    <x v="2"/>
    <n v="7"/>
    <x v="2"/>
    <s v="2018-Jul"/>
    <n v="6"/>
    <s v="Friday"/>
    <x v="1"/>
    <x v="0"/>
    <x v="0"/>
    <n v="7.2"/>
    <n v="625.68000000000006"/>
    <x v="7"/>
    <n v="0"/>
    <x v="5"/>
    <n v="0"/>
  </r>
  <r>
    <n v="18381674"/>
    <s v="The Zaika King"/>
    <n v="1"/>
    <x v="25"/>
    <s v="Sector 12"/>
    <x v="0"/>
    <n v="77.338294000000005"/>
    <n v="28.597161"/>
    <x v="2"/>
    <x v="0"/>
    <n v="1.2E-2"/>
    <x v="0"/>
    <x v="0"/>
    <s v="No"/>
    <s v="No"/>
    <n v="2"/>
    <n v="3"/>
    <n v="600"/>
    <n v="1"/>
    <x v="749"/>
    <x v="1"/>
    <n v="7"/>
    <x v="2"/>
    <s v="2016-Jul"/>
    <n v="6"/>
    <s v="Friday"/>
    <x v="1"/>
    <x v="0"/>
    <x v="0"/>
    <n v="7.2"/>
    <n v="625.68000000000006"/>
    <x v="7"/>
    <n v="0"/>
    <x v="5"/>
    <n v="0"/>
  </r>
  <r>
    <n v="18112492"/>
    <s v="Domino's Pizza"/>
    <n v="1"/>
    <x v="25"/>
    <s v="Sector 132"/>
    <x v="0"/>
    <n v="77.377632000000006"/>
    <n v="28.514190500000002"/>
    <x v="28"/>
    <x v="0"/>
    <n v="1.2E-2"/>
    <x v="0"/>
    <x v="0"/>
    <s v="No"/>
    <s v="No"/>
    <n v="2"/>
    <n v="27"/>
    <n v="700"/>
    <n v="2.5"/>
    <x v="2458"/>
    <x v="8"/>
    <n v="7"/>
    <x v="2"/>
    <s v="2015-Jul"/>
    <n v="5"/>
    <s v="Thursday"/>
    <x v="1"/>
    <x v="0"/>
    <x v="0"/>
    <n v="8.4"/>
    <n v="729.96"/>
    <x v="7"/>
    <n v="0"/>
    <x v="5"/>
    <n v="0"/>
  </r>
  <r>
    <n v="18138418"/>
    <s v="Super Cake Shop"/>
    <n v="1"/>
    <x v="25"/>
    <s v="Sector 132"/>
    <x v="0"/>
    <n v="77.371346299999999"/>
    <n v="28.5164185"/>
    <x v="20"/>
    <x v="0"/>
    <n v="1.2E-2"/>
    <x v="0"/>
    <x v="0"/>
    <s v="No"/>
    <s v="No"/>
    <n v="1"/>
    <n v="6"/>
    <n v="300"/>
    <n v="2.9"/>
    <x v="2215"/>
    <x v="4"/>
    <n v="7"/>
    <x v="2"/>
    <s v="2014-Jul"/>
    <n v="3"/>
    <s v="Tuesday"/>
    <x v="1"/>
    <x v="0"/>
    <x v="0"/>
    <n v="3.6"/>
    <n v="312.84000000000003"/>
    <x v="7"/>
    <n v="0"/>
    <x v="5"/>
    <n v="0"/>
  </r>
  <r>
    <n v="18254543"/>
    <s v="Peniel Restaurant"/>
    <n v="1"/>
    <x v="25"/>
    <s v="Sector 132"/>
    <x v="0"/>
    <n v="77.371292299999993"/>
    <n v="28.5164659"/>
    <x v="62"/>
    <x v="0"/>
    <n v="1.2E-2"/>
    <x v="0"/>
    <x v="0"/>
    <s v="No"/>
    <s v="No"/>
    <n v="1"/>
    <n v="3"/>
    <n v="200"/>
    <n v="1"/>
    <x v="1798"/>
    <x v="2"/>
    <n v="7"/>
    <x v="2"/>
    <s v="2018-Jul"/>
    <n v="1"/>
    <s v="Sunday"/>
    <x v="0"/>
    <x v="0"/>
    <x v="0"/>
    <n v="2.4"/>
    <n v="208.56"/>
    <x v="7"/>
    <n v="0"/>
    <x v="5"/>
    <n v="0"/>
  </r>
  <r>
    <n v="311085"/>
    <s v="Sweet Cake"/>
    <n v="1"/>
    <x v="25"/>
    <s v="Sector 15"/>
    <x v="0"/>
    <n v="77.312788299999994"/>
    <n v="28.582687199999999"/>
    <x v="21"/>
    <x v="0"/>
    <n v="1.2E-2"/>
    <x v="0"/>
    <x v="0"/>
    <s v="No"/>
    <s v="No"/>
    <n v="1"/>
    <n v="10"/>
    <n v="300"/>
    <n v="3"/>
    <x v="594"/>
    <x v="1"/>
    <n v="7"/>
    <x v="2"/>
    <s v="2016-Jul"/>
    <n v="5"/>
    <s v="Thursday"/>
    <x v="1"/>
    <x v="0"/>
    <x v="0"/>
    <n v="3.6"/>
    <n v="312.84000000000003"/>
    <x v="7"/>
    <n v="0"/>
    <x v="5"/>
    <n v="0"/>
  </r>
  <r>
    <n v="311688"/>
    <s v="27 Grills"/>
    <n v="1"/>
    <x v="25"/>
    <s v="Sector 27"/>
    <x v="0"/>
    <n v="77.328388320000002"/>
    <n v="28.57445006"/>
    <x v="47"/>
    <x v="0"/>
    <n v="1.2E-2"/>
    <x v="0"/>
    <x v="1"/>
    <s v="No"/>
    <s v="No"/>
    <n v="2"/>
    <n v="159"/>
    <n v="600"/>
    <n v="3.3"/>
    <x v="2080"/>
    <x v="5"/>
    <n v="7"/>
    <x v="2"/>
    <s v="2012-Jul"/>
    <n v="6"/>
    <s v="Friday"/>
    <x v="1"/>
    <x v="0"/>
    <x v="0"/>
    <n v="7.2"/>
    <n v="625.68000000000006"/>
    <x v="7"/>
    <n v="0"/>
    <x v="5"/>
    <n v="0"/>
  </r>
  <r>
    <n v="18265709"/>
    <s v="Public Cafe"/>
    <n v="1"/>
    <x v="25"/>
    <s v="Sector 27"/>
    <x v="0"/>
    <n v="77.328419830000001"/>
    <n v="28.574399410000002"/>
    <x v="60"/>
    <x v="0"/>
    <n v="1.2E-2"/>
    <x v="0"/>
    <x v="1"/>
    <s v="No"/>
    <s v="No"/>
    <n v="1"/>
    <n v="13"/>
    <n v="450"/>
    <n v="2.6"/>
    <x v="2219"/>
    <x v="1"/>
    <n v="7"/>
    <x v="2"/>
    <s v="2016-Jul"/>
    <n v="1"/>
    <s v="Sunday"/>
    <x v="0"/>
    <x v="0"/>
    <x v="0"/>
    <n v="5.4"/>
    <n v="469.26000000000005"/>
    <x v="7"/>
    <n v="0"/>
    <x v="5"/>
    <n v="0"/>
  </r>
  <r>
    <n v="7979"/>
    <s v="Hari Sweets"/>
    <n v="1"/>
    <x v="25"/>
    <s v="Sector 28"/>
    <x v="0"/>
    <n v="77.333096299999994"/>
    <n v="28.571464200000001"/>
    <x v="39"/>
    <x v="0"/>
    <n v="1.2E-2"/>
    <x v="0"/>
    <x v="0"/>
    <s v="No"/>
    <s v="No"/>
    <n v="1"/>
    <n v="14"/>
    <n v="100"/>
    <n v="3.1"/>
    <x v="273"/>
    <x v="1"/>
    <n v="7"/>
    <x v="2"/>
    <s v="2016-Jul"/>
    <n v="1"/>
    <s v="Sunday"/>
    <x v="0"/>
    <x v="0"/>
    <x v="0"/>
    <n v="1.2"/>
    <n v="104.28"/>
    <x v="7"/>
    <n v="0"/>
    <x v="5"/>
    <n v="0"/>
  </r>
  <r>
    <n v="18478962"/>
    <s v="Tastee Chauka"/>
    <n v="1"/>
    <x v="25"/>
    <s v="Sector 29"/>
    <x v="0"/>
    <n v="77.335572619999994"/>
    <n v="28.568598519999998"/>
    <x v="0"/>
    <x v="0"/>
    <n v="1.2E-2"/>
    <x v="0"/>
    <x v="0"/>
    <s v="No"/>
    <s v="No"/>
    <n v="1"/>
    <n v="31"/>
    <n v="350"/>
    <n v="3.7"/>
    <x v="894"/>
    <x v="6"/>
    <n v="7"/>
    <x v="2"/>
    <s v="2010-Jul"/>
    <n v="4"/>
    <s v="Wednesday"/>
    <x v="1"/>
    <x v="0"/>
    <x v="0"/>
    <n v="4.2"/>
    <n v="364.98"/>
    <x v="7"/>
    <n v="0"/>
    <x v="5"/>
    <n v="0"/>
  </r>
  <r>
    <n v="18157374"/>
    <s v="The Kitchen"/>
    <n v="1"/>
    <x v="25"/>
    <s v="Sector 31"/>
    <x v="0"/>
    <n v="77.339441699999995"/>
    <n v="28.579198600000002"/>
    <x v="0"/>
    <x v="0"/>
    <n v="1.2E-2"/>
    <x v="0"/>
    <x v="0"/>
    <s v="No"/>
    <s v="No"/>
    <n v="2"/>
    <n v="20"/>
    <n v="600"/>
    <n v="2.7"/>
    <x v="2155"/>
    <x v="6"/>
    <n v="7"/>
    <x v="2"/>
    <s v="2010-Jul"/>
    <n v="5"/>
    <s v="Thursday"/>
    <x v="1"/>
    <x v="0"/>
    <x v="0"/>
    <n v="7.2"/>
    <n v="625.68000000000006"/>
    <x v="7"/>
    <n v="0"/>
    <x v="5"/>
    <n v="0"/>
  </r>
  <r>
    <n v="18427229"/>
    <s v="The Munchkart Cafe"/>
    <n v="1"/>
    <x v="25"/>
    <s v="Sector 37"/>
    <x v="0"/>
    <n v="77.340181990000005"/>
    <n v="28.56528114"/>
    <x v="58"/>
    <x v="0"/>
    <n v="1.2E-2"/>
    <x v="0"/>
    <x v="1"/>
    <s v="No"/>
    <s v="No"/>
    <n v="1"/>
    <n v="34"/>
    <n v="350"/>
    <n v="3.8"/>
    <x v="2079"/>
    <x v="3"/>
    <n v="7"/>
    <x v="2"/>
    <s v="2011-Jul"/>
    <n v="7"/>
    <s v="Saturday"/>
    <x v="0"/>
    <x v="0"/>
    <x v="0"/>
    <n v="4.2"/>
    <n v="364.98"/>
    <x v="7"/>
    <n v="0"/>
    <x v="5"/>
    <n v="0"/>
  </r>
  <r>
    <n v="8385"/>
    <s v="Domino's Pizza"/>
    <n v="1"/>
    <x v="25"/>
    <s v="Sector 38"/>
    <x v="0"/>
    <n v="77.334210999999996"/>
    <n v="28.564222000000001"/>
    <x v="28"/>
    <x v="0"/>
    <n v="1.2E-2"/>
    <x v="0"/>
    <x v="0"/>
    <s v="No"/>
    <s v="No"/>
    <n v="2"/>
    <n v="70"/>
    <n v="700"/>
    <n v="2.4"/>
    <x v="1794"/>
    <x v="0"/>
    <n v="7"/>
    <x v="2"/>
    <s v="2013-Jul"/>
    <n v="2"/>
    <s v="Monday"/>
    <x v="1"/>
    <x v="0"/>
    <x v="0"/>
    <n v="8.4"/>
    <n v="729.96"/>
    <x v="7"/>
    <n v="0"/>
    <x v="5"/>
    <n v="0"/>
  </r>
  <r>
    <n v="308648"/>
    <s v="JSB Evergreen Snack &amp; Sweets"/>
    <n v="1"/>
    <x v="25"/>
    <s v="Sector 41"/>
    <x v="0"/>
    <n v="77.361917500000004"/>
    <n v="28.569347700000002"/>
    <x v="1025"/>
    <x v="0"/>
    <n v="1.2E-2"/>
    <x v="0"/>
    <x v="0"/>
    <s v="No"/>
    <s v="No"/>
    <n v="1"/>
    <n v="41"/>
    <n v="300"/>
    <n v="3.2"/>
    <x v="2686"/>
    <x v="7"/>
    <n v="7"/>
    <x v="2"/>
    <s v="2017-Jul"/>
    <n v="3"/>
    <s v="Tuesday"/>
    <x v="1"/>
    <x v="0"/>
    <x v="0"/>
    <n v="3.6"/>
    <n v="312.84000000000003"/>
    <x v="7"/>
    <n v="0"/>
    <x v="5"/>
    <n v="0"/>
  </r>
  <r>
    <n v="18439535"/>
    <s v="Pitstop"/>
    <n v="1"/>
    <x v="25"/>
    <s v="Sector 41"/>
    <x v="0"/>
    <n v="77.360975499999995"/>
    <n v="28.5615028"/>
    <x v="1026"/>
    <x v="0"/>
    <n v="1.2E-2"/>
    <x v="0"/>
    <x v="0"/>
    <s v="No"/>
    <s v="No"/>
    <n v="2"/>
    <n v="2"/>
    <n v="600"/>
    <n v="1"/>
    <x v="519"/>
    <x v="7"/>
    <n v="7"/>
    <x v="2"/>
    <s v="2017-Jul"/>
    <n v="5"/>
    <s v="Thursday"/>
    <x v="1"/>
    <x v="0"/>
    <x v="0"/>
    <n v="7.2"/>
    <n v="625.68000000000006"/>
    <x v="7"/>
    <n v="0"/>
    <x v="5"/>
    <n v="0"/>
  </r>
  <r>
    <n v="18391172"/>
    <s v="Indian Curry House"/>
    <n v="1"/>
    <x v="25"/>
    <s v="Sector 44"/>
    <x v="0"/>
    <n v="77.35743094"/>
    <n v="28.561986340000001"/>
    <x v="3"/>
    <x v="0"/>
    <n v="1.2E-2"/>
    <x v="0"/>
    <x v="1"/>
    <s v="No"/>
    <s v="No"/>
    <n v="2"/>
    <n v="9"/>
    <n v="600"/>
    <n v="3.1"/>
    <x v="1701"/>
    <x v="5"/>
    <n v="7"/>
    <x v="2"/>
    <s v="2012-Jul"/>
    <n v="5"/>
    <s v="Thursday"/>
    <x v="1"/>
    <x v="0"/>
    <x v="0"/>
    <n v="7.2"/>
    <n v="625.68000000000006"/>
    <x v="7"/>
    <n v="0"/>
    <x v="5"/>
    <n v="0"/>
  </r>
  <r>
    <n v="18317512"/>
    <s v="Baskin Robbins"/>
    <n v="1"/>
    <x v="25"/>
    <s v="Sector 45"/>
    <x v="0"/>
    <n v="77.344421800000006"/>
    <n v="28.5498552"/>
    <x v="42"/>
    <x v="0"/>
    <n v="1.2E-2"/>
    <x v="0"/>
    <x v="1"/>
    <s v="No"/>
    <s v="No"/>
    <n v="1"/>
    <n v="2"/>
    <n v="300"/>
    <n v="1"/>
    <x v="2504"/>
    <x v="6"/>
    <n v="7"/>
    <x v="2"/>
    <s v="2010-Jul"/>
    <n v="3"/>
    <s v="Tuesday"/>
    <x v="1"/>
    <x v="0"/>
    <x v="0"/>
    <n v="3.6"/>
    <n v="312.84000000000003"/>
    <x v="7"/>
    <n v="0"/>
    <x v="5"/>
    <n v="0"/>
  </r>
  <r>
    <n v="18261811"/>
    <s v="Dietwholic"/>
    <n v="1"/>
    <x v="25"/>
    <s v="Sector 51"/>
    <x v="0"/>
    <n v="77.369363500000006"/>
    <n v="28.578297899999999"/>
    <x v="1027"/>
    <x v="0"/>
    <n v="1.2E-2"/>
    <x v="0"/>
    <x v="1"/>
    <s v="No"/>
    <s v="No"/>
    <n v="2"/>
    <n v="142"/>
    <n v="600"/>
    <n v="3.7"/>
    <x v="1227"/>
    <x v="8"/>
    <n v="7"/>
    <x v="2"/>
    <s v="2015-Jul"/>
    <n v="7"/>
    <s v="Saturday"/>
    <x v="0"/>
    <x v="0"/>
    <x v="0"/>
    <n v="7.2"/>
    <n v="625.68000000000006"/>
    <x v="7"/>
    <n v="0"/>
    <x v="5"/>
    <n v="0"/>
  </r>
  <r>
    <n v="18377891"/>
    <s v="Goldenplates"/>
    <n v="1"/>
    <x v="25"/>
    <s v="Sector 51"/>
    <x v="0"/>
    <n v="77.366492800000003"/>
    <n v="28.582241700000001"/>
    <x v="515"/>
    <x v="0"/>
    <n v="1.2E-2"/>
    <x v="0"/>
    <x v="0"/>
    <s v="No"/>
    <s v="No"/>
    <n v="2"/>
    <n v="33"/>
    <n v="600"/>
    <n v="3.6"/>
    <x v="1351"/>
    <x v="2"/>
    <n v="7"/>
    <x v="2"/>
    <s v="2018-Jul"/>
    <n v="5"/>
    <s v="Thursday"/>
    <x v="1"/>
    <x v="0"/>
    <x v="0"/>
    <n v="7.2"/>
    <n v="625.68000000000006"/>
    <x v="7"/>
    <n v="0"/>
    <x v="5"/>
    <n v="0"/>
  </r>
  <r>
    <n v="304484"/>
    <s v="Chauhan Hotel"/>
    <n v="1"/>
    <x v="25"/>
    <s v="Sector 52"/>
    <x v="0"/>
    <n v="77.367690999999994"/>
    <n v="28.5833075"/>
    <x v="0"/>
    <x v="0"/>
    <n v="1.2E-2"/>
    <x v="0"/>
    <x v="0"/>
    <s v="No"/>
    <s v="No"/>
    <n v="1"/>
    <n v="11"/>
    <n v="150"/>
    <n v="2.9"/>
    <x v="1139"/>
    <x v="5"/>
    <n v="7"/>
    <x v="2"/>
    <s v="2012-Jul"/>
    <n v="7"/>
    <s v="Saturday"/>
    <x v="0"/>
    <x v="0"/>
    <x v="0"/>
    <n v="1.8"/>
    <n v="156.42000000000002"/>
    <x v="7"/>
    <n v="0"/>
    <x v="5"/>
    <n v="0"/>
  </r>
  <r>
    <n v="18368602"/>
    <s v="Delicious Treasure"/>
    <n v="1"/>
    <x v="25"/>
    <s v="Sector 52"/>
    <x v="0"/>
    <n v="77.365524399999998"/>
    <n v="28.587973900000001"/>
    <x v="0"/>
    <x v="0"/>
    <n v="1.2E-2"/>
    <x v="0"/>
    <x v="0"/>
    <s v="No"/>
    <s v="No"/>
    <n v="1"/>
    <n v="2"/>
    <n v="300"/>
    <n v="1"/>
    <x v="1808"/>
    <x v="5"/>
    <n v="7"/>
    <x v="2"/>
    <s v="2012-Jul"/>
    <n v="4"/>
    <s v="Wednesday"/>
    <x v="1"/>
    <x v="0"/>
    <x v="0"/>
    <n v="3.6"/>
    <n v="312.84000000000003"/>
    <x v="7"/>
    <n v="0"/>
    <x v="5"/>
    <n v="0"/>
  </r>
  <r>
    <n v="3753"/>
    <s v="Dev's Restaurant &amp; Bar"/>
    <n v="1"/>
    <x v="25"/>
    <s v="Sector 62"/>
    <x v="0"/>
    <n v="77.371606200000002"/>
    <n v="28.6142808"/>
    <x v="8"/>
    <x v="0"/>
    <n v="1.2E-2"/>
    <x v="0"/>
    <x v="1"/>
    <s v="No"/>
    <s v="No"/>
    <n v="3"/>
    <n v="56"/>
    <n v="1500"/>
    <n v="3.1"/>
    <x v="2289"/>
    <x v="0"/>
    <n v="7"/>
    <x v="2"/>
    <s v="2013-Jul"/>
    <n v="6"/>
    <s v="Friday"/>
    <x v="1"/>
    <x v="0"/>
    <x v="0"/>
    <n v="18"/>
    <n v="1564.2"/>
    <x v="7"/>
    <n v="0"/>
    <x v="5"/>
    <n v="0"/>
  </r>
  <r>
    <n v="313250"/>
    <s v="Oh Buoy"/>
    <n v="1"/>
    <x v="25"/>
    <s v="Sector 62"/>
    <x v="0"/>
    <n v="77.370029950000003"/>
    <n v="28.623921710000001"/>
    <x v="18"/>
    <x v="0"/>
    <n v="1.2E-2"/>
    <x v="0"/>
    <x v="0"/>
    <s v="No"/>
    <s v="No"/>
    <n v="2"/>
    <n v="50"/>
    <n v="650"/>
    <n v="3.3"/>
    <x v="180"/>
    <x v="2"/>
    <n v="7"/>
    <x v="2"/>
    <s v="2018-Jul"/>
    <n v="2"/>
    <s v="Monday"/>
    <x v="1"/>
    <x v="0"/>
    <x v="0"/>
    <n v="7.8"/>
    <n v="677.82"/>
    <x v="7"/>
    <n v="0"/>
    <x v="5"/>
    <n v="0"/>
  </r>
  <r>
    <n v="303996"/>
    <s v="Swad"/>
    <n v="1"/>
    <x v="25"/>
    <s v="Sector 62"/>
    <x v="0"/>
    <n v="77.368403400000005"/>
    <n v="28.613167000000001"/>
    <x v="29"/>
    <x v="0"/>
    <n v="1.2E-2"/>
    <x v="1"/>
    <x v="0"/>
    <s v="No"/>
    <s v="No"/>
    <n v="2"/>
    <n v="13"/>
    <n v="900"/>
    <n v="2.8"/>
    <x v="1138"/>
    <x v="5"/>
    <n v="7"/>
    <x v="2"/>
    <s v="2012-Jul"/>
    <n v="1"/>
    <s v="Sunday"/>
    <x v="0"/>
    <x v="0"/>
    <x v="0"/>
    <n v="10.8"/>
    <n v="938.5200000000001"/>
    <x v="7"/>
    <n v="0"/>
    <x v="5"/>
    <n v="0"/>
  </r>
  <r>
    <n v="18281813"/>
    <s v="Hurry Curry Express"/>
    <n v="1"/>
    <x v="25"/>
    <s v="Sector 62"/>
    <x v="0"/>
    <n v="77.209524979999998"/>
    <n v="28.625657159999999"/>
    <x v="8"/>
    <x v="0"/>
    <n v="1.2E-2"/>
    <x v="0"/>
    <x v="0"/>
    <s v="No"/>
    <s v="No"/>
    <n v="2"/>
    <n v="2"/>
    <n v="550"/>
    <n v="1"/>
    <x v="1700"/>
    <x v="3"/>
    <n v="7"/>
    <x v="2"/>
    <s v="2011-Jul"/>
    <n v="1"/>
    <s v="Sunday"/>
    <x v="0"/>
    <x v="0"/>
    <x v="0"/>
    <n v="6.6000000000000005"/>
    <n v="573.54000000000008"/>
    <x v="7"/>
    <n v="0"/>
    <x v="5"/>
    <n v="0"/>
  </r>
  <r>
    <n v="18382349"/>
    <s v="Rajwana Foods"/>
    <n v="1"/>
    <x v="25"/>
    <s v="Sector 62"/>
    <x v="0"/>
    <n v="77.363482399999995"/>
    <n v="28.613169599999999"/>
    <x v="3"/>
    <x v="0"/>
    <n v="1.2E-2"/>
    <x v="0"/>
    <x v="0"/>
    <s v="No"/>
    <s v="No"/>
    <n v="1"/>
    <n v="2"/>
    <n v="300"/>
    <n v="1"/>
    <x v="673"/>
    <x v="7"/>
    <n v="7"/>
    <x v="2"/>
    <s v="2017-Jul"/>
    <n v="2"/>
    <s v="Monday"/>
    <x v="1"/>
    <x v="0"/>
    <x v="0"/>
    <n v="3.6"/>
    <n v="312.84000000000003"/>
    <x v="7"/>
    <n v="0"/>
    <x v="5"/>
    <n v="0"/>
  </r>
  <r>
    <n v="9724"/>
    <s v="Punjabi Pakwaan"/>
    <n v="1"/>
    <x v="25"/>
    <s v="Sector 93"/>
    <x v="0"/>
    <n v="77.382549999999995"/>
    <n v="28.520079899999999"/>
    <x v="8"/>
    <x v="0"/>
    <n v="1.2E-2"/>
    <x v="1"/>
    <x v="1"/>
    <s v="No"/>
    <s v="No"/>
    <n v="2"/>
    <n v="45"/>
    <n v="800"/>
    <n v="3.1"/>
    <x v="522"/>
    <x v="0"/>
    <n v="7"/>
    <x v="2"/>
    <s v="2013-Jul"/>
    <n v="7"/>
    <s v="Saturday"/>
    <x v="0"/>
    <x v="0"/>
    <x v="0"/>
    <n v="9.6"/>
    <n v="834.24"/>
    <x v="7"/>
    <n v="0"/>
    <x v="5"/>
    <n v="0"/>
  </r>
  <r>
    <n v="390"/>
    <s v="Pizza Hut"/>
    <n v="1"/>
    <x v="25"/>
    <s v="Spice World Mall, Sector 25"/>
    <x v="0"/>
    <n v="77.341313099999994"/>
    <n v="28.5864102"/>
    <x v="32"/>
    <x v="0"/>
    <n v="1.2E-2"/>
    <x v="0"/>
    <x v="0"/>
    <s v="No"/>
    <s v="No"/>
    <n v="3"/>
    <n v="144"/>
    <n v="1000"/>
    <n v="3.4"/>
    <x v="27"/>
    <x v="2"/>
    <n v="7"/>
    <x v="2"/>
    <s v="2018-Jul"/>
    <n v="5"/>
    <s v="Thursday"/>
    <x v="1"/>
    <x v="0"/>
    <x v="0"/>
    <n v="12"/>
    <n v="1042.8000000000002"/>
    <x v="7"/>
    <n v="0"/>
    <x v="5"/>
    <n v="0"/>
  </r>
  <r>
    <n v="2480"/>
    <s v="BK's The Juice Bar"/>
    <n v="1"/>
    <x v="25"/>
    <s v="Supertech Shopprix Mall, Sector 61"/>
    <x v="0"/>
    <n v="77.364833200000007"/>
    <n v="28.597102700000001"/>
    <x v="1028"/>
    <x v="0"/>
    <n v="1.2E-2"/>
    <x v="0"/>
    <x v="0"/>
    <s v="No"/>
    <s v="No"/>
    <n v="1"/>
    <n v="10"/>
    <n v="200"/>
    <n v="3"/>
    <x v="2217"/>
    <x v="3"/>
    <n v="7"/>
    <x v="2"/>
    <s v="2011-Jul"/>
    <n v="6"/>
    <s v="Friday"/>
    <x v="1"/>
    <x v="0"/>
    <x v="0"/>
    <n v="2.4"/>
    <n v="208.56"/>
    <x v="7"/>
    <n v="0"/>
    <x v="5"/>
    <n v="0"/>
  </r>
  <r>
    <n v="393"/>
    <s v="Pizza Hut"/>
    <n v="1"/>
    <x v="25"/>
    <s v="Supertech Shopprix Mall, Sector 61"/>
    <x v="0"/>
    <n v="77.364840540000003"/>
    <n v="28.5973425"/>
    <x v="32"/>
    <x v="0"/>
    <n v="1.2E-2"/>
    <x v="0"/>
    <x v="1"/>
    <s v="No"/>
    <s v="No"/>
    <n v="3"/>
    <n v="113"/>
    <n v="1000"/>
    <n v="3.3"/>
    <x v="892"/>
    <x v="3"/>
    <n v="7"/>
    <x v="2"/>
    <s v="2011-Jul"/>
    <n v="2"/>
    <s v="Monday"/>
    <x v="1"/>
    <x v="0"/>
    <x v="0"/>
    <n v="12"/>
    <n v="1042.8000000000002"/>
    <x v="7"/>
    <n v="0"/>
    <x v="5"/>
    <n v="0"/>
  </r>
  <r>
    <n v="2025"/>
    <s v="Moti Mahal Delux Tandoori Trail"/>
    <n v="1"/>
    <x v="25"/>
    <s v="The Great India Place, Sector 38"/>
    <x v="0"/>
    <n v="77.325445000000002"/>
    <n v="28.567039699999999"/>
    <x v="2"/>
    <x v="0"/>
    <n v="1.2E-2"/>
    <x v="1"/>
    <x v="1"/>
    <s v="No"/>
    <s v="No"/>
    <n v="3"/>
    <n v="108"/>
    <n v="1200"/>
    <n v="2"/>
    <x v="751"/>
    <x v="6"/>
    <n v="7"/>
    <x v="2"/>
    <s v="2010-Jul"/>
    <n v="3"/>
    <s v="Tuesday"/>
    <x v="1"/>
    <x v="0"/>
    <x v="0"/>
    <n v="14.4"/>
    <n v="1251.3600000000001"/>
    <x v="7"/>
    <n v="0"/>
    <x v="5"/>
    <n v="0"/>
  </r>
  <r>
    <n v="18317476"/>
    <s v="Lord's - The Sports Lounge"/>
    <n v="1"/>
    <x v="0"/>
    <s v="MGM Club, Daryaganj"/>
    <x v="0"/>
    <n v="77.243119699999994"/>
    <n v="28.6463374"/>
    <x v="31"/>
    <x v="0"/>
    <n v="1.2E-2"/>
    <x v="1"/>
    <x v="0"/>
    <s v="No"/>
    <s v="No"/>
    <n v="4"/>
    <n v="1"/>
    <n v="2000"/>
    <n v="1"/>
    <x v="992"/>
    <x v="6"/>
    <n v="1"/>
    <x v="8"/>
    <s v="2010-Jan"/>
    <n v="4"/>
    <s v="Wednesday"/>
    <x v="1"/>
    <x v="2"/>
    <x v="2"/>
    <n v="24"/>
    <n v="2085.6000000000004"/>
    <x v="7"/>
    <n v="0"/>
    <x v="5"/>
    <n v="0"/>
  </r>
  <r>
    <n v="18265411"/>
    <s v="Wow! Momo"/>
    <n v="1"/>
    <x v="25"/>
    <s v="DLF Mall of India, Sector 18,  Noida"/>
    <x v="0"/>
    <n v="77.321090100000006"/>
    <n v="28.567379500000001"/>
    <x v="69"/>
    <x v="0"/>
    <n v="1.2E-2"/>
    <x v="0"/>
    <x v="0"/>
    <s v="No"/>
    <s v="No"/>
    <n v="1"/>
    <n v="212"/>
    <n v="350"/>
    <n v="2.7"/>
    <x v="597"/>
    <x v="6"/>
    <n v="6"/>
    <x v="3"/>
    <s v="2010-Jun"/>
    <n v="4"/>
    <s v="Wednesday"/>
    <x v="1"/>
    <x v="1"/>
    <x v="1"/>
    <n v="4.2"/>
    <n v="364.98"/>
    <x v="7"/>
    <n v="0"/>
    <x v="5"/>
    <n v="0"/>
  </r>
  <r>
    <n v="18268925"/>
    <s v="Instapizza"/>
    <n v="1"/>
    <x v="25"/>
    <s v="DLF Mall of India, Sector 18,  Noida"/>
    <x v="0"/>
    <n v="77.320944179999998"/>
    <n v="28.567026420000001"/>
    <x v="28"/>
    <x v="0"/>
    <n v="1.2E-2"/>
    <x v="0"/>
    <x v="1"/>
    <s v="No"/>
    <s v="No"/>
    <n v="2"/>
    <n v="214"/>
    <n v="900"/>
    <n v="3.7"/>
    <x v="1182"/>
    <x v="7"/>
    <n v="6"/>
    <x v="3"/>
    <s v="2017-Jun"/>
    <n v="2"/>
    <s v="Monday"/>
    <x v="1"/>
    <x v="1"/>
    <x v="1"/>
    <n v="10.8"/>
    <n v="938.5200000000001"/>
    <x v="7"/>
    <n v="0"/>
    <x v="5"/>
    <n v="0"/>
  </r>
  <r>
    <n v="3155"/>
    <s v="Pearls Regency"/>
    <n v="1"/>
    <x v="25"/>
    <s v="Ganga Shopping Complex, Sector 29"/>
    <x v="0"/>
    <n v="77.3352723"/>
    <n v="28.5674286"/>
    <x v="988"/>
    <x v="0"/>
    <n v="1.2E-2"/>
    <x v="0"/>
    <x v="0"/>
    <s v="No"/>
    <s v="No"/>
    <n v="3"/>
    <n v="330"/>
    <n v="1200"/>
    <n v="3.7"/>
    <x v="527"/>
    <x v="5"/>
    <n v="6"/>
    <x v="3"/>
    <s v="2012-Jun"/>
    <n v="7"/>
    <s v="Saturday"/>
    <x v="0"/>
    <x v="1"/>
    <x v="1"/>
    <n v="14.4"/>
    <n v="1251.3600000000001"/>
    <x v="7"/>
    <n v="0"/>
    <x v="5"/>
    <n v="0"/>
  </r>
  <r>
    <n v="18289074"/>
    <s v="Starbucks"/>
    <n v="1"/>
    <x v="25"/>
    <s v="Gardens Galleria, Sector 38 Noida"/>
    <x v="0"/>
    <n v="77.321596999999997"/>
    <n v="28.565014000000001"/>
    <x v="7"/>
    <x v="0"/>
    <n v="1.2E-2"/>
    <x v="0"/>
    <x v="0"/>
    <s v="No"/>
    <s v="No"/>
    <n v="2"/>
    <n v="59"/>
    <n v="700"/>
    <n v="4"/>
    <x v="288"/>
    <x v="7"/>
    <n v="6"/>
    <x v="3"/>
    <s v="2017-Jun"/>
    <n v="2"/>
    <s v="Monday"/>
    <x v="1"/>
    <x v="1"/>
    <x v="1"/>
    <n v="8.4"/>
    <n v="729.96"/>
    <x v="7"/>
    <n v="0"/>
    <x v="5"/>
    <n v="0"/>
  </r>
  <r>
    <n v="301509"/>
    <s v="Royal Rasoi"/>
    <n v="1"/>
    <x v="25"/>
    <s v="Greater Noida"/>
    <x v="0"/>
    <n v="77.5077462"/>
    <n v="28.466583499999999"/>
    <x v="2"/>
    <x v="0"/>
    <n v="1.2E-2"/>
    <x v="0"/>
    <x v="0"/>
    <s v="No"/>
    <s v="No"/>
    <n v="2"/>
    <n v="21"/>
    <n v="600"/>
    <n v="2.8"/>
    <x v="2508"/>
    <x v="7"/>
    <n v="6"/>
    <x v="3"/>
    <s v="2017-Jun"/>
    <n v="3"/>
    <s v="Tuesday"/>
    <x v="1"/>
    <x v="1"/>
    <x v="1"/>
    <n v="7.2"/>
    <n v="625.68000000000006"/>
    <x v="7"/>
    <n v="0"/>
    <x v="5"/>
    <n v="0"/>
  </r>
  <r>
    <n v="18433889"/>
    <s v="The Noodle Co"/>
    <n v="1"/>
    <x v="25"/>
    <s v="Greater Noida"/>
    <x v="0"/>
    <n v="77.511285400000006"/>
    <n v="28.463456300000001"/>
    <x v="316"/>
    <x v="0"/>
    <n v="1.2E-2"/>
    <x v="1"/>
    <x v="0"/>
    <s v="No"/>
    <s v="No"/>
    <n v="2"/>
    <n v="8"/>
    <n v="900"/>
    <n v="3.1"/>
    <x v="295"/>
    <x v="3"/>
    <n v="6"/>
    <x v="3"/>
    <s v="2011-Jun"/>
    <n v="6"/>
    <s v="Friday"/>
    <x v="1"/>
    <x v="1"/>
    <x v="1"/>
    <n v="10.8"/>
    <n v="938.5200000000001"/>
    <x v="7"/>
    <n v="0"/>
    <x v="5"/>
    <n v="0"/>
  </r>
  <r>
    <n v="18281977"/>
    <s v="Upper Deck"/>
    <n v="1"/>
    <x v="25"/>
    <s v="Greater Noida"/>
    <x v="0"/>
    <n v="77.508207999999996"/>
    <n v="28.465816799999999"/>
    <x v="3"/>
    <x v="0"/>
    <n v="1.2E-2"/>
    <x v="1"/>
    <x v="0"/>
    <s v="No"/>
    <s v="No"/>
    <n v="3"/>
    <n v="3"/>
    <n v="1000"/>
    <n v="1"/>
    <x v="766"/>
    <x v="1"/>
    <n v="6"/>
    <x v="3"/>
    <s v="2016-Jun"/>
    <n v="6"/>
    <s v="Friday"/>
    <x v="1"/>
    <x v="1"/>
    <x v="1"/>
    <n v="12"/>
    <n v="1042.8000000000002"/>
    <x v="7"/>
    <n v="0"/>
    <x v="5"/>
    <n v="0"/>
  </r>
  <r>
    <n v="18334423"/>
    <s v="Rotees n More"/>
    <n v="1"/>
    <x v="25"/>
    <s v="Jaipuria Plaza, Sector 26, Noida"/>
    <x v="0"/>
    <n v="77.334855399999995"/>
    <n v="28.576470100000002"/>
    <x v="3"/>
    <x v="0"/>
    <n v="1.2E-2"/>
    <x v="0"/>
    <x v="1"/>
    <s v="No"/>
    <s v="No"/>
    <n v="1"/>
    <n v="49"/>
    <n v="350"/>
    <n v="3.2"/>
    <x v="1968"/>
    <x v="3"/>
    <n v="6"/>
    <x v="3"/>
    <s v="2011-Jun"/>
    <n v="1"/>
    <s v="Sunday"/>
    <x v="0"/>
    <x v="1"/>
    <x v="1"/>
    <n v="4.2"/>
    <n v="364.98"/>
    <x v="7"/>
    <n v="0"/>
    <x v="5"/>
    <n v="0"/>
  </r>
  <r>
    <n v="312243"/>
    <s v="Chanda Food"/>
    <n v="1"/>
    <x v="25"/>
    <s v="Jaipuria Plaza, Sector 26, Noida"/>
    <x v="0"/>
    <n v="77.334895700000004"/>
    <n v="28.5766241"/>
    <x v="18"/>
    <x v="0"/>
    <n v="1.2E-2"/>
    <x v="0"/>
    <x v="0"/>
    <s v="No"/>
    <s v="No"/>
    <n v="1"/>
    <n v="97"/>
    <n v="350"/>
    <n v="3.6"/>
    <x v="1105"/>
    <x v="3"/>
    <n v="6"/>
    <x v="3"/>
    <s v="2011-Jun"/>
    <n v="3"/>
    <s v="Tuesday"/>
    <x v="1"/>
    <x v="1"/>
    <x v="1"/>
    <n v="4.2"/>
    <n v="364.98"/>
    <x v="7"/>
    <n v="0"/>
    <x v="5"/>
    <n v="0"/>
  </r>
  <r>
    <n v="4915"/>
    <s v="The Lobby Lounge - The Leela Palace"/>
    <n v="1"/>
    <x v="0"/>
    <s v="The Leela Palace, Chanakyapuri"/>
    <x v="0"/>
    <n v="77.189003900000003"/>
    <n v="28.5793611"/>
    <x v="163"/>
    <x v="0"/>
    <n v="1.2E-2"/>
    <x v="0"/>
    <x v="0"/>
    <s v="No"/>
    <s v="No"/>
    <n v="4"/>
    <n v="32"/>
    <n v="2000"/>
    <n v="3.6"/>
    <x v="1495"/>
    <x v="0"/>
    <n v="1"/>
    <x v="8"/>
    <s v="2013-Jan"/>
    <n v="6"/>
    <s v="Friday"/>
    <x v="1"/>
    <x v="2"/>
    <x v="2"/>
    <n v="24"/>
    <n v="2085.6000000000004"/>
    <x v="7"/>
    <n v="0"/>
    <x v="5"/>
    <n v="0"/>
  </r>
  <r>
    <n v="18383479"/>
    <s v="Mad Over Donuts"/>
    <n v="1"/>
    <x v="25"/>
    <s v="Logix City Centre, Sector 32, Noida"/>
    <x v="0"/>
    <n v="77.353573699999998"/>
    <n v="28.574300099999999"/>
    <x v="44"/>
    <x v="0"/>
    <n v="1.2E-2"/>
    <x v="0"/>
    <x v="1"/>
    <s v="No"/>
    <s v="No"/>
    <n v="1"/>
    <n v="13"/>
    <n v="450"/>
    <n v="3.2"/>
    <x v="2687"/>
    <x v="7"/>
    <n v="6"/>
    <x v="3"/>
    <s v="2017-Jun"/>
    <n v="7"/>
    <s v="Saturday"/>
    <x v="0"/>
    <x v="1"/>
    <x v="1"/>
    <n v="5.4"/>
    <n v="469.26000000000005"/>
    <x v="7"/>
    <n v="0"/>
    <x v="5"/>
    <n v="0"/>
  </r>
  <r>
    <n v="18383466"/>
    <s v="Vaango!"/>
    <n v="1"/>
    <x v="25"/>
    <s v="Logix City Centre, Sector 32, Noida"/>
    <x v="0"/>
    <n v="77.353663400000002"/>
    <n v="28.574218900000002"/>
    <x v="62"/>
    <x v="0"/>
    <n v="1.2E-2"/>
    <x v="0"/>
    <x v="0"/>
    <s v="No"/>
    <s v="No"/>
    <n v="1"/>
    <n v="6"/>
    <n v="450"/>
    <n v="2.8"/>
    <x v="679"/>
    <x v="2"/>
    <n v="6"/>
    <x v="3"/>
    <s v="2018-Jun"/>
    <n v="6"/>
    <s v="Friday"/>
    <x v="1"/>
    <x v="1"/>
    <x v="1"/>
    <n v="5.4"/>
    <n v="469.26000000000005"/>
    <x v="7"/>
    <n v="0"/>
    <x v="5"/>
    <n v="0"/>
  </r>
  <r>
    <n v="18466951"/>
    <s v="Jungle Jamboree"/>
    <n v="1"/>
    <x v="25"/>
    <s v="Logix City Centre, Sector 32, Noida"/>
    <x v="0"/>
    <n v="0"/>
    <n v="0"/>
    <x v="422"/>
    <x v="0"/>
    <n v="1.2E-2"/>
    <x v="0"/>
    <x v="0"/>
    <s v="No"/>
    <s v="No"/>
    <n v="3"/>
    <n v="46"/>
    <n v="1200"/>
    <n v="3.8"/>
    <x v="2688"/>
    <x v="8"/>
    <n v="6"/>
    <x v="3"/>
    <s v="2015-Jun"/>
    <n v="2"/>
    <s v="Monday"/>
    <x v="1"/>
    <x v="1"/>
    <x v="1"/>
    <n v="14.4"/>
    <n v="1251.3600000000001"/>
    <x v="7"/>
    <n v="0"/>
    <x v="5"/>
    <n v="0"/>
  </r>
  <r>
    <n v="18254527"/>
    <s v="Green Chick Chop"/>
    <n v="1"/>
    <x v="25"/>
    <s v="Sector 110"/>
    <x v="0"/>
    <n v="77.387397919999998"/>
    <n v="28.533509290000001"/>
    <x v="133"/>
    <x v="0"/>
    <n v="1.2E-2"/>
    <x v="0"/>
    <x v="0"/>
    <s v="No"/>
    <s v="No"/>
    <n v="1"/>
    <n v="7"/>
    <n v="350"/>
    <n v="2.9"/>
    <x v="1818"/>
    <x v="1"/>
    <n v="6"/>
    <x v="3"/>
    <s v="2016-Jun"/>
    <n v="4"/>
    <s v="Wednesday"/>
    <x v="1"/>
    <x v="1"/>
    <x v="1"/>
    <n v="4.2"/>
    <n v="364.98"/>
    <x v="7"/>
    <n v="0"/>
    <x v="5"/>
    <n v="0"/>
  </r>
  <r>
    <n v="310762"/>
    <s v="The Cake Shop"/>
    <n v="1"/>
    <x v="25"/>
    <s v="Sector 110"/>
    <x v="0"/>
    <n v="77.387169929999999"/>
    <n v="28.533958479999999"/>
    <x v="21"/>
    <x v="0"/>
    <n v="1.2E-2"/>
    <x v="0"/>
    <x v="0"/>
    <s v="No"/>
    <s v="No"/>
    <n v="1"/>
    <n v="2"/>
    <n v="250"/>
    <n v="1"/>
    <x v="2689"/>
    <x v="8"/>
    <n v="6"/>
    <x v="3"/>
    <s v="2015-Jun"/>
    <n v="3"/>
    <s v="Tuesday"/>
    <x v="1"/>
    <x v="1"/>
    <x v="1"/>
    <n v="3"/>
    <n v="260.70000000000005"/>
    <x v="7"/>
    <n v="0"/>
    <x v="5"/>
    <n v="0"/>
  </r>
  <r>
    <n v="312463"/>
    <s v="Aggarwal Kachori Wale"/>
    <n v="1"/>
    <x v="25"/>
    <s v="Sector 12"/>
    <x v="0"/>
    <n v="77.337963700000003"/>
    <n v="28.597161"/>
    <x v="0"/>
    <x v="0"/>
    <n v="1.2E-2"/>
    <x v="0"/>
    <x v="0"/>
    <s v="No"/>
    <s v="No"/>
    <n v="1"/>
    <n v="9"/>
    <n v="100"/>
    <n v="3"/>
    <x v="1354"/>
    <x v="6"/>
    <n v="6"/>
    <x v="3"/>
    <s v="2010-Jun"/>
    <n v="7"/>
    <s v="Saturday"/>
    <x v="0"/>
    <x v="1"/>
    <x v="1"/>
    <n v="1.2"/>
    <n v="104.28"/>
    <x v="7"/>
    <n v="0"/>
    <x v="5"/>
    <n v="0"/>
  </r>
  <r>
    <n v="309318"/>
    <s v="Bakes &amp; Cakes"/>
    <n v="1"/>
    <x v="25"/>
    <s v="Sector 12"/>
    <x v="0"/>
    <n v="77.344064299999999"/>
    <n v="28.596893600000001"/>
    <x v="21"/>
    <x v="0"/>
    <n v="1.2E-2"/>
    <x v="0"/>
    <x v="1"/>
    <s v="No"/>
    <s v="No"/>
    <n v="1"/>
    <n v="5"/>
    <n v="250"/>
    <n v="3"/>
    <x v="2620"/>
    <x v="1"/>
    <n v="6"/>
    <x v="3"/>
    <s v="2016-Jun"/>
    <n v="1"/>
    <s v="Sunday"/>
    <x v="0"/>
    <x v="1"/>
    <x v="1"/>
    <n v="3"/>
    <n v="260.70000000000005"/>
    <x v="7"/>
    <n v="0"/>
    <x v="5"/>
    <n v="0"/>
  </r>
  <r>
    <n v="834"/>
    <s v="Berco's"/>
    <n v="1"/>
    <x v="25"/>
    <s v="Sector 12"/>
    <x v="0"/>
    <n v="77.338895300000004"/>
    <n v="28.5939838"/>
    <x v="141"/>
    <x v="0"/>
    <n v="1.2E-2"/>
    <x v="0"/>
    <x v="1"/>
    <s v="No"/>
    <s v="No"/>
    <n v="3"/>
    <n v="1182"/>
    <n v="1100"/>
    <n v="3.7"/>
    <x v="1963"/>
    <x v="6"/>
    <n v="6"/>
    <x v="3"/>
    <s v="2010-Jun"/>
    <n v="7"/>
    <s v="Saturday"/>
    <x v="0"/>
    <x v="1"/>
    <x v="1"/>
    <n v="13.200000000000001"/>
    <n v="1147.0800000000002"/>
    <x v="7"/>
    <n v="0"/>
    <x v="5"/>
    <n v="0"/>
  </r>
  <r>
    <n v="18441561"/>
    <s v="Aureo Dine &amp; Bake House"/>
    <n v="1"/>
    <x v="25"/>
    <s v="Sector 132"/>
    <x v="0"/>
    <n v="77.404641999999996"/>
    <n v="28.499541600000001"/>
    <x v="40"/>
    <x v="0"/>
    <n v="1.2E-2"/>
    <x v="0"/>
    <x v="0"/>
    <s v="No"/>
    <s v="No"/>
    <n v="1"/>
    <n v="3"/>
    <n v="300"/>
    <n v="1"/>
    <x v="2089"/>
    <x v="6"/>
    <n v="6"/>
    <x v="3"/>
    <s v="2010-Jun"/>
    <n v="4"/>
    <s v="Wednesday"/>
    <x v="1"/>
    <x v="1"/>
    <x v="1"/>
    <n v="3.6"/>
    <n v="312.84000000000003"/>
    <x v="7"/>
    <n v="0"/>
    <x v="5"/>
    <n v="0"/>
  </r>
  <r>
    <n v="3143"/>
    <s v="Kalpana Hotel"/>
    <n v="1"/>
    <x v="25"/>
    <s v="Sector 15"/>
    <x v="0"/>
    <n v="77.313999999999993"/>
    <n v="28.581770800000001"/>
    <x v="0"/>
    <x v="0"/>
    <n v="1.2E-2"/>
    <x v="0"/>
    <x v="0"/>
    <s v="No"/>
    <s v="No"/>
    <n v="1"/>
    <n v="4"/>
    <n v="200"/>
    <n v="2.9"/>
    <x v="2087"/>
    <x v="7"/>
    <n v="6"/>
    <x v="3"/>
    <s v="2017-Jun"/>
    <n v="6"/>
    <s v="Friday"/>
    <x v="1"/>
    <x v="1"/>
    <x v="1"/>
    <n v="2.4"/>
    <n v="208.56"/>
    <x v="7"/>
    <n v="0"/>
    <x v="5"/>
    <n v="0"/>
  </r>
  <r>
    <n v="4882"/>
    <s v="Barista"/>
    <n v="1"/>
    <x v="25"/>
    <s v="Sector 16"/>
    <x v="0"/>
    <n v="77.315609699999996"/>
    <n v="28.579317199999998"/>
    <x v="7"/>
    <x v="0"/>
    <n v="1.2E-2"/>
    <x v="0"/>
    <x v="0"/>
    <s v="No"/>
    <s v="No"/>
    <n v="2"/>
    <n v="22"/>
    <n v="650"/>
    <n v="2.9"/>
    <x v="2627"/>
    <x v="2"/>
    <n v="6"/>
    <x v="3"/>
    <s v="2018-Jun"/>
    <n v="3"/>
    <s v="Tuesday"/>
    <x v="1"/>
    <x v="1"/>
    <x v="1"/>
    <n v="7.8"/>
    <n v="677.82"/>
    <x v="7"/>
    <n v="0"/>
    <x v="5"/>
    <n v="0"/>
  </r>
  <r>
    <n v="18249084"/>
    <s v="Dunkin' Donuts"/>
    <n v="1"/>
    <x v="25"/>
    <s v="Sector 16"/>
    <x v="0"/>
    <n v="0"/>
    <n v="0"/>
    <x v="25"/>
    <x v="0"/>
    <n v="1.2E-2"/>
    <x v="0"/>
    <x v="0"/>
    <s v="No"/>
    <s v="No"/>
    <n v="2"/>
    <n v="2"/>
    <n v="600"/>
    <n v="1"/>
    <x v="43"/>
    <x v="8"/>
    <n v="6"/>
    <x v="3"/>
    <s v="2015-Jun"/>
    <n v="5"/>
    <s v="Thursday"/>
    <x v="1"/>
    <x v="1"/>
    <x v="1"/>
    <n v="7.2"/>
    <n v="625.68000000000006"/>
    <x v="7"/>
    <n v="0"/>
    <x v="5"/>
    <n v="0"/>
  </r>
  <r>
    <n v="308951"/>
    <s v="New Gee Pee"/>
    <n v="1"/>
    <x v="25"/>
    <s v="Sector 21"/>
    <x v="0"/>
    <n v="77.336098699999994"/>
    <n v="28.588035699999999"/>
    <x v="58"/>
    <x v="0"/>
    <n v="1.2E-2"/>
    <x v="0"/>
    <x v="0"/>
    <s v="No"/>
    <s v="No"/>
    <n v="1"/>
    <n v="27"/>
    <n v="300"/>
    <n v="3.3"/>
    <x v="55"/>
    <x v="5"/>
    <n v="6"/>
    <x v="3"/>
    <s v="2012-Jun"/>
    <n v="4"/>
    <s v="Wednesday"/>
    <x v="1"/>
    <x v="1"/>
    <x v="1"/>
    <n v="3.6"/>
    <n v="312.84000000000003"/>
    <x v="7"/>
    <n v="0"/>
    <x v="5"/>
    <n v="0"/>
  </r>
  <r>
    <n v="5239"/>
    <s v="221 B Baker Street"/>
    <n v="1"/>
    <x v="25"/>
    <s v="Sector 25"/>
    <x v="0"/>
    <n v="77.337946400000007"/>
    <n v="28.584376200000001"/>
    <x v="21"/>
    <x v="0"/>
    <n v="1.2E-2"/>
    <x v="0"/>
    <x v="1"/>
    <s v="No"/>
    <s v="No"/>
    <n v="1"/>
    <n v="102"/>
    <n v="350"/>
    <n v="3.4"/>
    <x v="2333"/>
    <x v="1"/>
    <n v="6"/>
    <x v="3"/>
    <s v="2016-Jun"/>
    <n v="4"/>
    <s v="Wednesday"/>
    <x v="1"/>
    <x v="1"/>
    <x v="1"/>
    <n v="4.2"/>
    <n v="364.98"/>
    <x v="7"/>
    <n v="0"/>
    <x v="5"/>
    <n v="0"/>
  </r>
  <r>
    <n v="18466412"/>
    <s v="Bollycric"/>
    <n v="1"/>
    <x v="25"/>
    <s v="Sector 3"/>
    <x v="0"/>
    <n v="0"/>
    <n v="0"/>
    <x v="66"/>
    <x v="0"/>
    <n v="1.2E-2"/>
    <x v="0"/>
    <x v="0"/>
    <s v="No"/>
    <s v="No"/>
    <n v="1"/>
    <n v="3"/>
    <n v="300"/>
    <n v="1"/>
    <x v="42"/>
    <x v="5"/>
    <n v="6"/>
    <x v="3"/>
    <s v="2012-Jun"/>
    <n v="1"/>
    <s v="Sunday"/>
    <x v="0"/>
    <x v="1"/>
    <x v="1"/>
    <n v="3.6"/>
    <n v="312.84000000000003"/>
    <x v="7"/>
    <n v="0"/>
    <x v="5"/>
    <n v="0"/>
  </r>
  <r>
    <n v="302535"/>
    <s v="Caffí© La Poya"/>
    <n v="1"/>
    <x v="25"/>
    <s v="Sector 30"/>
    <x v="0"/>
    <n v="77.3409391"/>
    <n v="28.5722363"/>
    <x v="998"/>
    <x v="0"/>
    <n v="1.2E-2"/>
    <x v="0"/>
    <x v="1"/>
    <s v="No"/>
    <s v="No"/>
    <n v="2"/>
    <n v="164"/>
    <n v="600"/>
    <n v="3.7"/>
    <x v="300"/>
    <x v="4"/>
    <n v="6"/>
    <x v="3"/>
    <s v="2014-Jun"/>
    <n v="4"/>
    <s v="Wednesday"/>
    <x v="1"/>
    <x v="1"/>
    <x v="1"/>
    <n v="7.2"/>
    <n v="625.68000000000006"/>
    <x v="7"/>
    <n v="0"/>
    <x v="5"/>
    <n v="0"/>
  </r>
  <r>
    <n v="18458315"/>
    <s v="KD's Hunger Point"/>
    <n v="1"/>
    <x v="25"/>
    <s v="Sector 31"/>
    <x v="0"/>
    <n v="0"/>
    <n v="0"/>
    <x v="3"/>
    <x v="0"/>
    <n v="1.2E-2"/>
    <x v="0"/>
    <x v="0"/>
    <s v="No"/>
    <s v="No"/>
    <n v="1"/>
    <n v="49"/>
    <n v="200"/>
    <n v="3.7"/>
    <x v="766"/>
    <x v="1"/>
    <n v="6"/>
    <x v="3"/>
    <s v="2016-Jun"/>
    <n v="6"/>
    <s v="Friday"/>
    <x v="1"/>
    <x v="1"/>
    <x v="1"/>
    <n v="2.4"/>
    <n v="208.56"/>
    <x v="7"/>
    <n v="0"/>
    <x v="5"/>
    <n v="0"/>
  </r>
  <r>
    <n v="313151"/>
    <s v="Radha Rani Bakery"/>
    <n v="1"/>
    <x v="25"/>
    <s v="Sector 33"/>
    <x v="0"/>
    <n v="77.350233900000006"/>
    <n v="28.586507900000001"/>
    <x v="20"/>
    <x v="0"/>
    <n v="1.2E-2"/>
    <x v="0"/>
    <x v="0"/>
    <s v="No"/>
    <s v="No"/>
    <n v="1"/>
    <n v="2"/>
    <n v="300"/>
    <n v="1"/>
    <x v="2087"/>
    <x v="7"/>
    <n v="6"/>
    <x v="3"/>
    <s v="2017-Jun"/>
    <n v="6"/>
    <s v="Friday"/>
    <x v="1"/>
    <x v="1"/>
    <x v="1"/>
    <n v="3.6"/>
    <n v="312.84000000000003"/>
    <x v="7"/>
    <n v="0"/>
    <x v="5"/>
    <n v="0"/>
  </r>
  <r>
    <n v="18424204"/>
    <s v="Pind Balluchi"/>
    <n v="1"/>
    <x v="25"/>
    <s v="Sector 34"/>
    <x v="0"/>
    <n v="77.353663400000002"/>
    <n v="28.574308599999998"/>
    <x v="47"/>
    <x v="0"/>
    <n v="1.2E-2"/>
    <x v="1"/>
    <x v="0"/>
    <s v="No"/>
    <s v="No"/>
    <n v="2"/>
    <n v="7"/>
    <n v="900"/>
    <n v="2.9"/>
    <x v="918"/>
    <x v="2"/>
    <n v="6"/>
    <x v="3"/>
    <s v="2018-Jun"/>
    <n v="2"/>
    <s v="Monday"/>
    <x v="1"/>
    <x v="1"/>
    <x v="1"/>
    <n v="10.8"/>
    <n v="938.5200000000001"/>
    <x v="7"/>
    <n v="0"/>
    <x v="5"/>
    <n v="0"/>
  </r>
  <r>
    <n v="305317"/>
    <s v="Barista"/>
    <n v="1"/>
    <x v="25"/>
    <s v="Sector 38"/>
    <x v="0"/>
    <n v="77.334632999999997"/>
    <n v="28.5640131"/>
    <x v="7"/>
    <x v="0"/>
    <n v="1.2E-2"/>
    <x v="0"/>
    <x v="0"/>
    <s v="No"/>
    <s v="No"/>
    <n v="2"/>
    <n v="26"/>
    <n v="650"/>
    <n v="3"/>
    <x v="2409"/>
    <x v="7"/>
    <n v="6"/>
    <x v="3"/>
    <s v="2017-Jun"/>
    <n v="3"/>
    <s v="Tuesday"/>
    <x v="1"/>
    <x v="1"/>
    <x v="1"/>
    <n v="7.8"/>
    <n v="677.82"/>
    <x v="7"/>
    <n v="0"/>
    <x v="5"/>
    <n v="0"/>
  </r>
  <r>
    <n v="18433903"/>
    <s v="Club 44"/>
    <n v="1"/>
    <x v="25"/>
    <s v="Sector 44"/>
    <x v="0"/>
    <n v="77.332184900000001"/>
    <n v="28.558011799999999"/>
    <x v="0"/>
    <x v="0"/>
    <n v="1.2E-2"/>
    <x v="0"/>
    <x v="0"/>
    <s v="No"/>
    <s v="No"/>
    <n v="2"/>
    <n v="11"/>
    <n v="800"/>
    <n v="3.2"/>
    <x v="189"/>
    <x v="7"/>
    <n v="6"/>
    <x v="3"/>
    <s v="2017-Jun"/>
    <n v="1"/>
    <s v="Sunday"/>
    <x v="0"/>
    <x v="1"/>
    <x v="1"/>
    <n v="9.6"/>
    <n v="834.24"/>
    <x v="7"/>
    <n v="0"/>
    <x v="5"/>
    <n v="0"/>
  </r>
  <r>
    <n v="18317511"/>
    <s v="#Urban Cafí©"/>
    <n v="1"/>
    <x v="25"/>
    <s v="Sector 45"/>
    <x v="0"/>
    <n v="77.344152600000001"/>
    <n v="28.5485744"/>
    <x v="248"/>
    <x v="0"/>
    <n v="1.2E-2"/>
    <x v="0"/>
    <x v="1"/>
    <s v="No"/>
    <s v="No"/>
    <n v="2"/>
    <n v="49"/>
    <n v="650"/>
    <n v="3.3"/>
    <x v="286"/>
    <x v="2"/>
    <n v="6"/>
    <x v="3"/>
    <s v="2018-Jun"/>
    <n v="6"/>
    <s v="Friday"/>
    <x v="1"/>
    <x v="1"/>
    <x v="1"/>
    <n v="7.8"/>
    <n v="677.82"/>
    <x v="7"/>
    <n v="0"/>
    <x v="5"/>
    <n v="0"/>
  </r>
  <r>
    <n v="310753"/>
    <s v="Tibb's Frankie"/>
    <n v="1"/>
    <x v="25"/>
    <s v="Sector 48"/>
    <x v="0"/>
    <n v="77.372793099999996"/>
    <n v="28.5551493"/>
    <x v="11"/>
    <x v="0"/>
    <n v="1.2E-2"/>
    <x v="0"/>
    <x v="1"/>
    <s v="No"/>
    <s v="No"/>
    <n v="1"/>
    <n v="22"/>
    <n v="250"/>
    <n v="3.4"/>
    <x v="1815"/>
    <x v="0"/>
    <n v="6"/>
    <x v="3"/>
    <s v="2013-Jun"/>
    <n v="1"/>
    <s v="Sunday"/>
    <x v="0"/>
    <x v="1"/>
    <x v="1"/>
    <n v="3"/>
    <n v="260.70000000000005"/>
    <x v="7"/>
    <n v="0"/>
    <x v="5"/>
    <n v="0"/>
  </r>
  <r>
    <n v="304727"/>
    <s v="Cafe Coffee Day"/>
    <n v="1"/>
    <x v="25"/>
    <s v="Sector 50"/>
    <x v="0"/>
    <n v="77.361917500000004"/>
    <n v="28.570513399999999"/>
    <x v="7"/>
    <x v="0"/>
    <n v="1.2E-2"/>
    <x v="0"/>
    <x v="0"/>
    <s v="No"/>
    <s v="No"/>
    <n v="1"/>
    <n v="42"/>
    <n v="450"/>
    <n v="2.7"/>
    <x v="44"/>
    <x v="0"/>
    <n v="6"/>
    <x v="3"/>
    <s v="2013-Jun"/>
    <n v="7"/>
    <s v="Saturday"/>
    <x v="0"/>
    <x v="1"/>
    <x v="1"/>
    <n v="5.4"/>
    <n v="469.26000000000005"/>
    <x v="7"/>
    <n v="0"/>
    <x v="5"/>
    <n v="0"/>
  </r>
  <r>
    <n v="313045"/>
    <s v="The Caspian"/>
    <n v="1"/>
    <x v="25"/>
    <s v="Sector 50"/>
    <x v="0"/>
    <n v="77.362445600000001"/>
    <n v="28.570849899999999"/>
    <x v="3"/>
    <x v="0"/>
    <n v="1.2E-2"/>
    <x v="1"/>
    <x v="1"/>
    <s v="No"/>
    <s v="No"/>
    <n v="3"/>
    <n v="56"/>
    <n v="1300"/>
    <n v="2.4"/>
    <x v="1707"/>
    <x v="1"/>
    <n v="6"/>
    <x v="3"/>
    <s v="2016-Jun"/>
    <n v="5"/>
    <s v="Thursday"/>
    <x v="1"/>
    <x v="1"/>
    <x v="1"/>
    <n v="15.6"/>
    <n v="1355.64"/>
    <x v="7"/>
    <n v="0"/>
    <x v="5"/>
    <n v="0"/>
  </r>
  <r>
    <n v="311341"/>
    <s v="WTF - World's Tastiest Food"/>
    <n v="1"/>
    <x v="25"/>
    <s v="Sector 50"/>
    <x v="0"/>
    <n v="77.370620000000002"/>
    <n v="28.572800000000001"/>
    <x v="3"/>
    <x v="0"/>
    <n v="1.2E-2"/>
    <x v="0"/>
    <x v="1"/>
    <s v="No"/>
    <s v="No"/>
    <n v="2"/>
    <n v="21"/>
    <n v="800"/>
    <n v="2.4"/>
    <x v="1814"/>
    <x v="6"/>
    <n v="6"/>
    <x v="3"/>
    <s v="2010-Jun"/>
    <n v="2"/>
    <s v="Monday"/>
    <x v="1"/>
    <x v="1"/>
    <x v="1"/>
    <n v="9.6"/>
    <n v="834.24"/>
    <x v="7"/>
    <n v="0"/>
    <x v="5"/>
    <n v="0"/>
  </r>
  <r>
    <n v="18144457"/>
    <s v="Haaochi"/>
    <n v="1"/>
    <x v="25"/>
    <s v="Sector 53"/>
    <x v="0"/>
    <n v="77.363173500000002"/>
    <n v="28.587846500000001"/>
    <x v="18"/>
    <x v="0"/>
    <n v="1.2E-2"/>
    <x v="0"/>
    <x v="1"/>
    <s v="No"/>
    <s v="No"/>
    <n v="2"/>
    <n v="123"/>
    <n v="600"/>
    <n v="3.5"/>
    <x v="1709"/>
    <x v="0"/>
    <n v="6"/>
    <x v="3"/>
    <s v="2013-Jun"/>
    <n v="6"/>
    <s v="Friday"/>
    <x v="1"/>
    <x v="1"/>
    <x v="1"/>
    <n v="7.2"/>
    <n v="625.68000000000006"/>
    <x v="7"/>
    <n v="0"/>
    <x v="5"/>
    <n v="0"/>
  </r>
  <r>
    <n v="307841"/>
    <s v="Flying Cakes"/>
    <n v="1"/>
    <x v="25"/>
    <s v="Sector 53"/>
    <x v="0"/>
    <n v="77.362365999999994"/>
    <n v="28.595570299999999"/>
    <x v="21"/>
    <x v="0"/>
    <n v="1.2E-2"/>
    <x v="0"/>
    <x v="1"/>
    <s v="No"/>
    <s v="No"/>
    <n v="1"/>
    <n v="56"/>
    <n v="350"/>
    <n v="2.1"/>
    <x v="1185"/>
    <x v="0"/>
    <n v="6"/>
    <x v="3"/>
    <s v="2013-Jun"/>
    <n v="7"/>
    <s v="Saturday"/>
    <x v="0"/>
    <x v="1"/>
    <x v="1"/>
    <n v="4.2"/>
    <n v="364.98"/>
    <x v="7"/>
    <n v="0"/>
    <x v="5"/>
    <n v="0"/>
  </r>
  <r>
    <n v="308751"/>
    <s v="Chinese Chilli Sizzler"/>
    <n v="1"/>
    <x v="25"/>
    <s v="Sector 62"/>
    <x v="0"/>
    <n v="77.371173999999996"/>
    <n v="28.6139194"/>
    <x v="18"/>
    <x v="0"/>
    <n v="1.2E-2"/>
    <x v="0"/>
    <x v="0"/>
    <s v="No"/>
    <s v="No"/>
    <n v="1"/>
    <n v="5"/>
    <n v="200"/>
    <n v="2.9"/>
    <x v="2333"/>
    <x v="1"/>
    <n v="6"/>
    <x v="3"/>
    <s v="2016-Jun"/>
    <n v="4"/>
    <s v="Wednesday"/>
    <x v="1"/>
    <x v="1"/>
    <x v="1"/>
    <n v="2.4"/>
    <n v="208.56"/>
    <x v="7"/>
    <n v="0"/>
    <x v="5"/>
    <n v="0"/>
  </r>
  <r>
    <n v="18367978"/>
    <s v="Health Buzzz"/>
    <n v="1"/>
    <x v="25"/>
    <s v="Sector 62"/>
    <x v="0"/>
    <n v="77.370709199999993"/>
    <n v="28.618499100000001"/>
    <x v="76"/>
    <x v="0"/>
    <n v="1.2E-2"/>
    <x v="0"/>
    <x v="1"/>
    <s v="No"/>
    <s v="No"/>
    <n v="1"/>
    <n v="11"/>
    <n v="350"/>
    <n v="3.2"/>
    <x v="1624"/>
    <x v="1"/>
    <n v="6"/>
    <x v="3"/>
    <s v="2016-Jun"/>
    <n v="4"/>
    <s v="Wednesday"/>
    <x v="1"/>
    <x v="1"/>
    <x v="1"/>
    <n v="4.2"/>
    <n v="364.98"/>
    <x v="7"/>
    <n v="0"/>
    <x v="5"/>
    <n v="0"/>
  </r>
  <r>
    <n v="5776"/>
    <s v="Republic's @ Dhaba"/>
    <n v="1"/>
    <x v="25"/>
    <s v="Sector 62"/>
    <x v="0"/>
    <n v="77.362545499999996"/>
    <n v="28.612799500000001"/>
    <x v="51"/>
    <x v="0"/>
    <n v="1.2E-2"/>
    <x v="0"/>
    <x v="0"/>
    <s v="No"/>
    <s v="No"/>
    <n v="2"/>
    <n v="56"/>
    <n v="750"/>
    <n v="2.9"/>
    <x v="1622"/>
    <x v="1"/>
    <n v="6"/>
    <x v="3"/>
    <s v="2016-Jun"/>
    <n v="7"/>
    <s v="Saturday"/>
    <x v="0"/>
    <x v="1"/>
    <x v="1"/>
    <n v="9"/>
    <n v="782.1"/>
    <x v="7"/>
    <n v="0"/>
    <x v="5"/>
    <n v="0"/>
  </r>
  <r>
    <n v="304439"/>
    <s v="Baba Chinese Fast Food"/>
    <n v="1"/>
    <x v="25"/>
    <s v="Sector 62"/>
    <x v="0"/>
    <n v="77.355091049999999"/>
    <n v="28.619970070000001"/>
    <x v="18"/>
    <x v="0"/>
    <n v="1.2E-2"/>
    <x v="0"/>
    <x v="0"/>
    <s v="No"/>
    <s v="No"/>
    <n v="1"/>
    <n v="2"/>
    <n v="250"/>
    <n v="1"/>
    <x v="2511"/>
    <x v="4"/>
    <n v="6"/>
    <x v="3"/>
    <s v="2014-Jun"/>
    <n v="6"/>
    <s v="Friday"/>
    <x v="1"/>
    <x v="1"/>
    <x v="1"/>
    <n v="3"/>
    <n v="260.70000000000005"/>
    <x v="7"/>
    <n v="0"/>
    <x v="5"/>
    <n v="0"/>
  </r>
  <r>
    <n v="18466993"/>
    <s v="Zaika Kathi Rolls"/>
    <n v="1"/>
    <x v="25"/>
    <s v="Sector 72"/>
    <x v="0"/>
    <n v="77.392333199999996"/>
    <n v="28.571773199999999"/>
    <x v="11"/>
    <x v="0"/>
    <n v="1.2E-2"/>
    <x v="0"/>
    <x v="0"/>
    <s v="No"/>
    <s v="No"/>
    <n v="1"/>
    <n v="3"/>
    <n v="100"/>
    <n v="1"/>
    <x v="766"/>
    <x v="1"/>
    <n v="6"/>
    <x v="3"/>
    <s v="2016-Jun"/>
    <n v="6"/>
    <s v="Friday"/>
    <x v="1"/>
    <x v="1"/>
    <x v="1"/>
    <n v="1.2"/>
    <n v="104.28"/>
    <x v="7"/>
    <n v="0"/>
    <x v="5"/>
    <n v="0"/>
  </r>
  <r>
    <n v="18472450"/>
    <s v="Zaika of Dilli 6"/>
    <n v="1"/>
    <x v="25"/>
    <s v="Sector 72"/>
    <x v="0"/>
    <n v="77.380417600000001"/>
    <n v="28.5716155"/>
    <x v="1029"/>
    <x v="0"/>
    <n v="1.2E-2"/>
    <x v="0"/>
    <x v="0"/>
    <s v="No"/>
    <s v="No"/>
    <n v="2"/>
    <n v="3"/>
    <n v="600"/>
    <n v="1"/>
    <x v="1357"/>
    <x v="8"/>
    <n v="6"/>
    <x v="3"/>
    <s v="2015-Jun"/>
    <n v="2"/>
    <s v="Monday"/>
    <x v="1"/>
    <x v="1"/>
    <x v="1"/>
    <n v="7.2"/>
    <n v="625.68000000000006"/>
    <x v="7"/>
    <n v="0"/>
    <x v="5"/>
    <n v="0"/>
  </r>
  <r>
    <n v="1495"/>
    <s v="Kitchen Mantra"/>
    <n v="1"/>
    <x v="25"/>
    <s v="Sector 93"/>
    <x v="0"/>
    <n v="77.384164600000005"/>
    <n v="28.520500599999998"/>
    <x v="8"/>
    <x v="0"/>
    <n v="1.2E-2"/>
    <x v="0"/>
    <x v="1"/>
    <s v="No"/>
    <s v="No"/>
    <n v="2"/>
    <n v="210"/>
    <n v="550"/>
    <n v="3.6"/>
    <x v="1710"/>
    <x v="1"/>
    <n v="6"/>
    <x v="3"/>
    <s v="2016-Jun"/>
    <n v="3"/>
    <s v="Tuesday"/>
    <x v="1"/>
    <x v="1"/>
    <x v="1"/>
    <n v="6.6000000000000005"/>
    <n v="573.54000000000008"/>
    <x v="7"/>
    <n v="0"/>
    <x v="5"/>
    <n v="0"/>
  </r>
  <r>
    <n v="18431981"/>
    <s v="Pan Asian Noodles"/>
    <n v="1"/>
    <x v="25"/>
    <s v="Spice World Mall, Sector 25"/>
    <x v="0"/>
    <n v="77.3409762"/>
    <n v="28.586310600000001"/>
    <x v="18"/>
    <x v="0"/>
    <n v="1.2E-2"/>
    <x v="0"/>
    <x v="0"/>
    <s v="No"/>
    <s v="No"/>
    <n v="2"/>
    <n v="3"/>
    <n v="550"/>
    <n v="1"/>
    <x v="1105"/>
    <x v="3"/>
    <n v="6"/>
    <x v="3"/>
    <s v="2011-Jun"/>
    <n v="3"/>
    <s v="Tuesday"/>
    <x v="1"/>
    <x v="1"/>
    <x v="1"/>
    <n v="6.6000000000000005"/>
    <n v="573.54000000000008"/>
    <x v="7"/>
    <n v="0"/>
    <x v="5"/>
    <n v="0"/>
  </r>
  <r>
    <n v="18400770"/>
    <s v="Capital Kitchen - Taj Palace Hotel"/>
    <n v="1"/>
    <x v="0"/>
    <s v="The Taj Palace Hotel, Chanakyapuri"/>
    <x v="0"/>
    <n v="77.170140799999999"/>
    <n v="28.5950782"/>
    <x v="1030"/>
    <x v="0"/>
    <n v="1.2E-2"/>
    <x v="1"/>
    <x v="0"/>
    <s v="No"/>
    <s v="No"/>
    <n v="4"/>
    <n v="42"/>
    <n v="2000"/>
    <n v="3.7"/>
    <x v="2549"/>
    <x v="2"/>
    <n v="1"/>
    <x v="8"/>
    <s v="2018-Jan"/>
    <n v="4"/>
    <s v="Wednesday"/>
    <x v="1"/>
    <x v="2"/>
    <x v="2"/>
    <n v="24"/>
    <n v="2085.6000000000004"/>
    <x v="7"/>
    <n v="0"/>
    <x v="5"/>
    <n v="0"/>
  </r>
  <r>
    <n v="5598"/>
    <s v="Cafe Coffee Day"/>
    <n v="1"/>
    <x v="25"/>
    <s v="The Great India Place, Sector 38"/>
    <x v="0"/>
    <n v="77.326026100000007"/>
    <n v="28.5676664"/>
    <x v="7"/>
    <x v="0"/>
    <n v="1.2E-2"/>
    <x v="0"/>
    <x v="0"/>
    <s v="No"/>
    <s v="No"/>
    <n v="1"/>
    <n v="34"/>
    <n v="450"/>
    <n v="2.7"/>
    <x v="1144"/>
    <x v="4"/>
    <n v="6"/>
    <x v="3"/>
    <s v="2014-Jun"/>
    <n v="2"/>
    <s v="Monday"/>
    <x v="1"/>
    <x v="1"/>
    <x v="1"/>
    <n v="5.4"/>
    <n v="469.26000000000005"/>
    <x v="7"/>
    <n v="0"/>
    <x v="5"/>
    <n v="0"/>
  </r>
  <r>
    <n v="18017237"/>
    <s v="Dolce Gelato"/>
    <n v="1"/>
    <x v="25"/>
    <s v="The Great India Place, Sector 38"/>
    <x v="0"/>
    <n v="77.326564500000003"/>
    <n v="28.5680759"/>
    <x v="119"/>
    <x v="0"/>
    <n v="1.2E-2"/>
    <x v="0"/>
    <x v="0"/>
    <s v="No"/>
    <s v="No"/>
    <n v="1"/>
    <n v="8"/>
    <n v="300"/>
    <n v="3"/>
    <x v="682"/>
    <x v="5"/>
    <n v="6"/>
    <x v="3"/>
    <s v="2012-Jun"/>
    <n v="2"/>
    <s v="Monday"/>
    <x v="1"/>
    <x v="1"/>
    <x v="1"/>
    <n v="3.6"/>
    <n v="312.84000000000003"/>
    <x v="7"/>
    <n v="0"/>
    <x v="5"/>
    <n v="0"/>
  </r>
  <r>
    <n v="7939"/>
    <s v="Baskin Robbins"/>
    <n v="1"/>
    <x v="25"/>
    <s v="The Great India Place, Sector 38"/>
    <x v="0"/>
    <n v="77.325497200000001"/>
    <n v="28.567253699999998"/>
    <x v="42"/>
    <x v="0"/>
    <n v="1.2E-2"/>
    <x v="0"/>
    <x v="0"/>
    <s v="No"/>
    <s v="No"/>
    <n v="1"/>
    <n v="41"/>
    <n v="300"/>
    <n v="3.5"/>
    <x v="2649"/>
    <x v="7"/>
    <n v="6"/>
    <x v="3"/>
    <s v="2017-Jun"/>
    <n v="3"/>
    <s v="Tuesday"/>
    <x v="1"/>
    <x v="1"/>
    <x v="1"/>
    <n v="3.6"/>
    <n v="312.84000000000003"/>
    <x v="7"/>
    <n v="0"/>
    <x v="5"/>
    <n v="0"/>
  </r>
  <r>
    <n v="3251"/>
    <s v="Mandarin Trail"/>
    <n v="1"/>
    <x v="25"/>
    <s v="The Great India Place, Sector 38"/>
    <x v="0"/>
    <n v="77.325532499999994"/>
    <n v="28.567216299999998"/>
    <x v="18"/>
    <x v="0"/>
    <n v="1.2E-2"/>
    <x v="1"/>
    <x v="0"/>
    <s v="No"/>
    <s v="No"/>
    <n v="3"/>
    <n v="517"/>
    <n v="1500"/>
    <n v="3.7"/>
    <x v="40"/>
    <x v="7"/>
    <n v="6"/>
    <x v="3"/>
    <s v="2017-Jun"/>
    <n v="5"/>
    <s v="Thursday"/>
    <x v="1"/>
    <x v="1"/>
    <x v="1"/>
    <n v="18"/>
    <n v="1564.2"/>
    <x v="7"/>
    <n v="0"/>
    <x v="5"/>
    <n v="0"/>
  </r>
  <r>
    <n v="306688"/>
    <s v="Thirsty Scholar Cafe"/>
    <n v="1"/>
    <x v="25"/>
    <s v="Ansal Plaza Mall, Greater Noida"/>
    <x v="0"/>
    <n v="77.507701400000002"/>
    <n v="28.4642008"/>
    <x v="7"/>
    <x v="0"/>
    <n v="1.2E-2"/>
    <x v="0"/>
    <x v="0"/>
    <s v="No"/>
    <s v="No"/>
    <n v="1"/>
    <n v="45"/>
    <n v="450"/>
    <n v="3.2"/>
    <x v="2164"/>
    <x v="2"/>
    <n v="5"/>
    <x v="4"/>
    <s v="2018-May"/>
    <n v="2"/>
    <s v="Monday"/>
    <x v="1"/>
    <x v="1"/>
    <x v="1"/>
    <n v="5.4"/>
    <n v="469.26000000000005"/>
    <x v="7"/>
    <n v="0"/>
    <x v="5"/>
    <n v="0"/>
  </r>
  <r>
    <n v="7992"/>
    <s v="Lakshmi Coffee House"/>
    <n v="1"/>
    <x v="25"/>
    <s v="Brahmaputra Shopping Complex"/>
    <x v="0"/>
    <n v="77.332666799999998"/>
    <n v="28.5700866"/>
    <x v="62"/>
    <x v="0"/>
    <n v="1.2E-2"/>
    <x v="0"/>
    <x v="0"/>
    <s v="No"/>
    <s v="No"/>
    <n v="1"/>
    <n v="603"/>
    <n v="300"/>
    <n v="3.8"/>
    <x v="2099"/>
    <x v="1"/>
    <n v="5"/>
    <x v="4"/>
    <s v="2016-May"/>
    <n v="2"/>
    <s v="Monday"/>
    <x v="1"/>
    <x v="1"/>
    <x v="1"/>
    <n v="3.6"/>
    <n v="312.84000000000003"/>
    <x v="7"/>
    <n v="0"/>
    <x v="5"/>
    <n v="0"/>
  </r>
  <r>
    <n v="18268712"/>
    <s v="Chili's Grill &amp; Bar"/>
    <n v="1"/>
    <x v="25"/>
    <s v="DLF Mall of India, Sector 18,  Noida"/>
    <x v="0"/>
    <n v="77.320414110000002"/>
    <n v="28.56730645"/>
    <x v="1031"/>
    <x v="0"/>
    <n v="1.2E-2"/>
    <x v="1"/>
    <x v="1"/>
    <s v="No"/>
    <s v="No"/>
    <n v="3"/>
    <n v="750"/>
    <n v="1500"/>
    <n v="4.0999999999999996"/>
    <x v="928"/>
    <x v="5"/>
    <n v="5"/>
    <x v="4"/>
    <s v="2012-May"/>
    <n v="1"/>
    <s v="Sunday"/>
    <x v="0"/>
    <x v="1"/>
    <x v="1"/>
    <n v="18"/>
    <n v="1564.2"/>
    <x v="7"/>
    <n v="0"/>
    <x v="5"/>
    <n v="0"/>
  </r>
  <r>
    <n v="9731"/>
    <s v="Bansiwala Restaurant"/>
    <n v="1"/>
    <x v="25"/>
    <s v="Greater Noida"/>
    <x v="0"/>
    <n v="77.512718899999996"/>
    <n v="28.471936700000001"/>
    <x v="0"/>
    <x v="0"/>
    <n v="1.2E-2"/>
    <x v="0"/>
    <x v="1"/>
    <s v="No"/>
    <s v="No"/>
    <n v="1"/>
    <n v="4"/>
    <n v="200"/>
    <n v="2.5"/>
    <x v="1972"/>
    <x v="8"/>
    <n v="5"/>
    <x v="4"/>
    <s v="2015-May"/>
    <n v="2"/>
    <s v="Monday"/>
    <x v="1"/>
    <x v="1"/>
    <x v="1"/>
    <n v="2.4"/>
    <n v="208.56"/>
    <x v="7"/>
    <n v="0"/>
    <x v="5"/>
    <n v="0"/>
  </r>
  <r>
    <n v="18258162"/>
    <s v="Food Tamasha &amp; Co."/>
    <n v="1"/>
    <x v="25"/>
    <s v="Greater Noida"/>
    <x v="0"/>
    <n v="77.507880599999993"/>
    <n v="28.466820299999998"/>
    <x v="0"/>
    <x v="0"/>
    <n v="1.2E-2"/>
    <x v="0"/>
    <x v="1"/>
    <s v="No"/>
    <s v="No"/>
    <n v="2"/>
    <n v="24"/>
    <n v="600"/>
    <n v="3.2"/>
    <x v="65"/>
    <x v="2"/>
    <n v="5"/>
    <x v="4"/>
    <s v="2018-May"/>
    <n v="5"/>
    <s v="Thursday"/>
    <x v="1"/>
    <x v="1"/>
    <x v="1"/>
    <n v="7.2"/>
    <n v="625.68000000000006"/>
    <x v="7"/>
    <n v="0"/>
    <x v="5"/>
    <n v="0"/>
  </r>
  <r>
    <n v="302144"/>
    <s v="Grand Heritage Resort"/>
    <n v="1"/>
    <x v="25"/>
    <s v="Greater Noida"/>
    <x v="0"/>
    <n v="77.523779200000007"/>
    <n v="28.4764154"/>
    <x v="3"/>
    <x v="0"/>
    <n v="1.2E-2"/>
    <x v="1"/>
    <x v="0"/>
    <s v="No"/>
    <s v="No"/>
    <n v="2"/>
    <n v="17"/>
    <n v="800"/>
    <n v="3.1"/>
    <x v="303"/>
    <x v="7"/>
    <n v="5"/>
    <x v="4"/>
    <s v="2017-May"/>
    <n v="2"/>
    <s v="Monday"/>
    <x v="1"/>
    <x v="1"/>
    <x v="1"/>
    <n v="9.6"/>
    <n v="834.24"/>
    <x v="7"/>
    <n v="0"/>
    <x v="5"/>
    <n v="0"/>
  </r>
  <r>
    <n v="8151"/>
    <s v="Zaika"/>
    <n v="1"/>
    <x v="25"/>
    <s v="Greater Noida"/>
    <x v="0"/>
    <n v="77.514510900000005"/>
    <n v="28.472462"/>
    <x v="2"/>
    <x v="0"/>
    <n v="1.2E-2"/>
    <x v="0"/>
    <x v="0"/>
    <s v="No"/>
    <s v="No"/>
    <n v="2"/>
    <n v="50"/>
    <n v="600"/>
    <n v="2.8"/>
    <x v="1716"/>
    <x v="6"/>
    <n v="5"/>
    <x v="4"/>
    <s v="2010-May"/>
    <n v="1"/>
    <s v="Sunday"/>
    <x v="0"/>
    <x v="1"/>
    <x v="1"/>
    <n v="7.2"/>
    <n v="625.68000000000006"/>
    <x v="7"/>
    <n v="0"/>
    <x v="5"/>
    <n v="0"/>
  </r>
  <r>
    <n v="439"/>
    <s v="Saleem's Takeaway"/>
    <n v="1"/>
    <x v="25"/>
    <s v="Jaipuria Plaza, Sector 26, Noida"/>
    <x v="0"/>
    <n v="77.334785699999998"/>
    <n v="28.575916299999999"/>
    <x v="8"/>
    <x v="0"/>
    <n v="1.2E-2"/>
    <x v="0"/>
    <x v="0"/>
    <s v="No"/>
    <s v="No"/>
    <n v="2"/>
    <n v="44"/>
    <n v="600"/>
    <n v="2.6"/>
    <x v="2091"/>
    <x v="2"/>
    <n v="5"/>
    <x v="4"/>
    <s v="2018-May"/>
    <n v="6"/>
    <s v="Friday"/>
    <x v="1"/>
    <x v="1"/>
    <x v="1"/>
    <n v="7.2"/>
    <n v="625.68000000000006"/>
    <x v="7"/>
    <n v="0"/>
    <x v="5"/>
    <n v="0"/>
  </r>
  <r>
    <n v="18364351"/>
    <s v="Chakna"/>
    <n v="1"/>
    <x v="25"/>
    <s v="MSX Mall, Greater Noida"/>
    <x v="0"/>
    <n v="77.528307799999993"/>
    <n v="28.458033400000001"/>
    <x v="3"/>
    <x v="0"/>
    <n v="1.2E-2"/>
    <x v="0"/>
    <x v="1"/>
    <s v="No"/>
    <s v="No"/>
    <n v="1"/>
    <n v="5"/>
    <n v="450"/>
    <n v="2.7"/>
    <x v="1822"/>
    <x v="2"/>
    <n v="5"/>
    <x v="4"/>
    <s v="2018-May"/>
    <n v="5"/>
    <s v="Thursday"/>
    <x v="1"/>
    <x v="1"/>
    <x v="1"/>
    <n v="5.4"/>
    <n v="469.26000000000005"/>
    <x v="7"/>
    <n v="0"/>
    <x v="5"/>
    <n v="0"/>
  </r>
  <r>
    <n v="18382363"/>
    <s v="Cafe Limelight"/>
    <n v="1"/>
    <x v="25"/>
    <s v="Sector 11"/>
    <x v="0"/>
    <n v="77.338766000000007"/>
    <n v="28.600378200000002"/>
    <x v="1032"/>
    <x v="0"/>
    <n v="1.2E-2"/>
    <x v="0"/>
    <x v="1"/>
    <s v="No"/>
    <s v="No"/>
    <n v="2"/>
    <n v="38"/>
    <n v="900"/>
    <n v="3.7"/>
    <x v="2463"/>
    <x v="1"/>
    <n v="5"/>
    <x v="4"/>
    <s v="2016-May"/>
    <n v="3"/>
    <s v="Tuesday"/>
    <x v="1"/>
    <x v="1"/>
    <x v="1"/>
    <n v="10.8"/>
    <n v="938.5200000000001"/>
    <x v="7"/>
    <n v="0"/>
    <x v="5"/>
    <n v="0"/>
  </r>
  <r>
    <n v="8061"/>
    <s v="Aggarwal Sweet Shop"/>
    <n v="1"/>
    <x v="25"/>
    <s v="Sector 12"/>
    <x v="0"/>
    <n v="77.344178499999998"/>
    <n v="28.597059399999999"/>
    <x v="55"/>
    <x v="0"/>
    <n v="1.2E-2"/>
    <x v="0"/>
    <x v="1"/>
    <s v="No"/>
    <s v="No"/>
    <n v="1"/>
    <n v="15"/>
    <n v="150"/>
    <n v="2.2999999999999998"/>
    <x v="2296"/>
    <x v="5"/>
    <n v="5"/>
    <x v="4"/>
    <s v="2012-May"/>
    <n v="5"/>
    <s v="Thursday"/>
    <x v="1"/>
    <x v="1"/>
    <x v="1"/>
    <n v="1.8"/>
    <n v="156.42000000000002"/>
    <x v="7"/>
    <n v="0"/>
    <x v="5"/>
    <n v="0"/>
  </r>
  <r>
    <n v="18393840"/>
    <s v="Moti Mahal Deluxe Advant"/>
    <n v="1"/>
    <x v="25"/>
    <s v="Sector 132"/>
    <x v="0"/>
    <n v="77.410218700000001"/>
    <n v="28.5007418"/>
    <x v="2"/>
    <x v="0"/>
    <n v="1.2E-2"/>
    <x v="0"/>
    <x v="0"/>
    <s v="No"/>
    <s v="No"/>
    <n v="3"/>
    <n v="7"/>
    <n v="1400"/>
    <n v="2.8"/>
    <x v="933"/>
    <x v="4"/>
    <n v="5"/>
    <x v="4"/>
    <s v="2014-May"/>
    <n v="3"/>
    <s v="Tuesday"/>
    <x v="1"/>
    <x v="1"/>
    <x v="1"/>
    <n v="16.8"/>
    <n v="1459.92"/>
    <x v="7"/>
    <n v="0"/>
    <x v="5"/>
    <n v="0"/>
  </r>
  <r>
    <n v="18393815"/>
    <s v="Pizza Key"/>
    <n v="1"/>
    <x v="25"/>
    <s v="Sector 132"/>
    <x v="0"/>
    <n v="77.373477399999999"/>
    <n v="28.516193699999999"/>
    <x v="28"/>
    <x v="0"/>
    <n v="1.2E-2"/>
    <x v="0"/>
    <x v="0"/>
    <s v="No"/>
    <s v="No"/>
    <n v="2"/>
    <n v="3"/>
    <n v="700"/>
    <n v="1"/>
    <x v="928"/>
    <x v="5"/>
    <n v="5"/>
    <x v="4"/>
    <s v="2012-May"/>
    <n v="1"/>
    <s v="Sunday"/>
    <x v="0"/>
    <x v="1"/>
    <x v="1"/>
    <n v="8.4"/>
    <n v="729.96"/>
    <x v="7"/>
    <n v="0"/>
    <x v="5"/>
    <n v="0"/>
  </r>
  <r>
    <n v="18372688"/>
    <s v="DIOS The Neighbourhood Bistro"/>
    <n v="1"/>
    <x v="25"/>
    <s v="Sector 132"/>
    <x v="0"/>
    <n v="77.377885599999999"/>
    <n v="28.513811499999999"/>
    <x v="1033"/>
    <x v="0"/>
    <n v="1.2E-2"/>
    <x v="1"/>
    <x v="0"/>
    <s v="No"/>
    <s v="No"/>
    <n v="3"/>
    <n v="108"/>
    <n v="1300"/>
    <n v="4.2"/>
    <x v="1232"/>
    <x v="8"/>
    <n v="5"/>
    <x v="4"/>
    <s v="2015-May"/>
    <n v="5"/>
    <s v="Thursday"/>
    <x v="1"/>
    <x v="1"/>
    <x v="1"/>
    <n v="15.6"/>
    <n v="1355.64"/>
    <x v="7"/>
    <n v="0"/>
    <x v="5"/>
    <n v="0"/>
  </r>
  <r>
    <n v="18161600"/>
    <s v="Cafe Coffee Day"/>
    <n v="1"/>
    <x v="25"/>
    <s v="Sector 16"/>
    <x v="0"/>
    <n v="0"/>
    <n v="0"/>
    <x v="7"/>
    <x v="0"/>
    <n v="1.2E-2"/>
    <x v="0"/>
    <x v="0"/>
    <s v="No"/>
    <s v="No"/>
    <n v="1"/>
    <n v="2"/>
    <n v="450"/>
    <n v="1"/>
    <x v="310"/>
    <x v="5"/>
    <n v="5"/>
    <x v="4"/>
    <s v="2012-May"/>
    <n v="2"/>
    <s v="Monday"/>
    <x v="1"/>
    <x v="1"/>
    <x v="1"/>
    <n v="5.4"/>
    <n v="469.26000000000005"/>
    <x v="7"/>
    <n v="0"/>
    <x v="5"/>
    <n v="0"/>
  </r>
  <r>
    <n v="18427226"/>
    <s v="Anand Food Factory"/>
    <n v="1"/>
    <x v="25"/>
    <s v="Sector 2"/>
    <x v="0"/>
    <n v="77.314390900000006"/>
    <n v="28.5837833"/>
    <x v="3"/>
    <x v="0"/>
    <n v="1.2E-2"/>
    <x v="0"/>
    <x v="0"/>
    <s v="No"/>
    <s v="No"/>
    <n v="1"/>
    <n v="4"/>
    <n v="300"/>
    <n v="2.9"/>
    <x v="821"/>
    <x v="4"/>
    <n v="5"/>
    <x v="4"/>
    <s v="2014-May"/>
    <n v="7"/>
    <s v="Saturday"/>
    <x v="0"/>
    <x v="1"/>
    <x v="1"/>
    <n v="3.6"/>
    <n v="312.84000000000003"/>
    <x v="7"/>
    <n v="0"/>
    <x v="5"/>
    <n v="0"/>
  </r>
  <r>
    <n v="395"/>
    <s v="Pizza Hut Delivery"/>
    <n v="1"/>
    <x v="25"/>
    <s v="Sector 27"/>
    <x v="0"/>
    <n v="77.328325000000007"/>
    <n v="28.577548199999999"/>
    <x v="32"/>
    <x v="0"/>
    <n v="1.2E-2"/>
    <x v="0"/>
    <x v="1"/>
    <s v="No"/>
    <s v="No"/>
    <n v="2"/>
    <n v="62"/>
    <n v="800"/>
    <n v="2.2999999999999998"/>
    <x v="1631"/>
    <x v="3"/>
    <n v="5"/>
    <x v="4"/>
    <s v="2011-May"/>
    <n v="1"/>
    <s v="Sunday"/>
    <x v="0"/>
    <x v="1"/>
    <x v="1"/>
    <n v="9.6"/>
    <n v="834.24"/>
    <x v="7"/>
    <n v="0"/>
    <x v="5"/>
    <n v="0"/>
  </r>
  <r>
    <n v="18204467"/>
    <s v="Govinda's Restaurant"/>
    <n v="1"/>
    <x v="25"/>
    <s v="Sector 33"/>
    <x v="0"/>
    <n v="77.3499908"/>
    <n v="28.586619599999999"/>
    <x v="43"/>
    <x v="0"/>
    <n v="1.2E-2"/>
    <x v="0"/>
    <x v="0"/>
    <s v="No"/>
    <s v="No"/>
    <n v="1"/>
    <n v="8"/>
    <n v="300"/>
    <n v="3"/>
    <x v="1293"/>
    <x v="5"/>
    <n v="5"/>
    <x v="4"/>
    <s v="2012-May"/>
    <n v="4"/>
    <s v="Wednesday"/>
    <x v="1"/>
    <x v="1"/>
    <x v="1"/>
    <n v="3.6"/>
    <n v="312.84000000000003"/>
    <x v="7"/>
    <n v="0"/>
    <x v="5"/>
    <n v="0"/>
  </r>
  <r>
    <n v="18204489"/>
    <s v="Asian Fun"/>
    <n v="1"/>
    <x v="25"/>
    <s v="Sector 37"/>
    <x v="0"/>
    <n v="77.340024999999997"/>
    <n v="28.565491000000002"/>
    <x v="18"/>
    <x v="0"/>
    <n v="1.2E-2"/>
    <x v="0"/>
    <x v="1"/>
    <s v="No"/>
    <s v="No"/>
    <n v="2"/>
    <n v="113"/>
    <n v="700"/>
    <n v="3.8"/>
    <x v="1368"/>
    <x v="3"/>
    <n v="5"/>
    <x v="4"/>
    <s v="2011-May"/>
    <n v="5"/>
    <s v="Thursday"/>
    <x v="1"/>
    <x v="1"/>
    <x v="1"/>
    <n v="8.4"/>
    <n v="729.96"/>
    <x v="7"/>
    <n v="0"/>
    <x v="5"/>
    <n v="0"/>
  </r>
  <r>
    <n v="18284048"/>
    <s v="Chinese Chilly Sizzler"/>
    <n v="1"/>
    <x v="25"/>
    <s v="Sector 37"/>
    <x v="0"/>
    <n v="77.345728500000007"/>
    <n v="28.5699307"/>
    <x v="18"/>
    <x v="0"/>
    <n v="1.2E-2"/>
    <x v="0"/>
    <x v="0"/>
    <s v="No"/>
    <s v="No"/>
    <n v="1"/>
    <n v="2"/>
    <n v="350"/>
    <n v="1"/>
    <x v="929"/>
    <x v="6"/>
    <n v="5"/>
    <x v="4"/>
    <s v="2010-May"/>
    <n v="6"/>
    <s v="Friday"/>
    <x v="1"/>
    <x v="1"/>
    <x v="1"/>
    <n v="4.2"/>
    <n v="364.98"/>
    <x v="7"/>
    <n v="0"/>
    <x v="5"/>
    <n v="0"/>
  </r>
  <r>
    <n v="18370702"/>
    <s v="Mutfi"/>
    <n v="1"/>
    <x v="25"/>
    <s v="Sector 41"/>
    <x v="0"/>
    <n v="77.360309299999997"/>
    <n v="28.561366799999998"/>
    <x v="1034"/>
    <x v="0"/>
    <n v="1.2E-2"/>
    <x v="0"/>
    <x v="1"/>
    <s v="No"/>
    <s v="No"/>
    <n v="2"/>
    <n v="15"/>
    <n v="600"/>
    <n v="3.3"/>
    <x v="1364"/>
    <x v="0"/>
    <n v="5"/>
    <x v="4"/>
    <s v="2013-May"/>
    <n v="1"/>
    <s v="Sunday"/>
    <x v="0"/>
    <x v="1"/>
    <x v="1"/>
    <n v="7.2"/>
    <n v="625.68000000000006"/>
    <x v="7"/>
    <n v="0"/>
    <x v="5"/>
    <n v="0"/>
  </r>
  <r>
    <n v="307974"/>
    <s v="Royal Spice Restaurant"/>
    <n v="1"/>
    <x v="25"/>
    <s v="Sector 41"/>
    <x v="0"/>
    <n v="77.359136300000003"/>
    <n v="28.561643400000001"/>
    <x v="3"/>
    <x v="0"/>
    <n v="1.2E-2"/>
    <x v="0"/>
    <x v="1"/>
    <s v="No"/>
    <s v="No"/>
    <n v="2"/>
    <n v="3"/>
    <n v="600"/>
    <n v="1"/>
    <x v="1628"/>
    <x v="0"/>
    <n v="5"/>
    <x v="4"/>
    <s v="2013-May"/>
    <n v="7"/>
    <s v="Saturday"/>
    <x v="0"/>
    <x v="1"/>
    <x v="1"/>
    <n v="7.2"/>
    <n v="625.68000000000006"/>
    <x v="7"/>
    <n v="0"/>
    <x v="5"/>
    <n v="0"/>
  </r>
  <r>
    <n v="18383527"/>
    <s v="Platefull"/>
    <n v="1"/>
    <x v="25"/>
    <s v="Sector 44"/>
    <x v="0"/>
    <n v="77.332326800000004"/>
    <n v="28.557973400000002"/>
    <x v="3"/>
    <x v="0"/>
    <n v="1.2E-2"/>
    <x v="0"/>
    <x v="1"/>
    <s v="No"/>
    <s v="No"/>
    <n v="2"/>
    <n v="18"/>
    <n v="600"/>
    <n v="3.4"/>
    <x v="2651"/>
    <x v="3"/>
    <n v="5"/>
    <x v="4"/>
    <s v="2011-May"/>
    <n v="7"/>
    <s v="Saturday"/>
    <x v="0"/>
    <x v="1"/>
    <x v="1"/>
    <n v="7.2"/>
    <n v="625.68000000000006"/>
    <x v="7"/>
    <n v="0"/>
    <x v="5"/>
    <n v="0"/>
  </r>
  <r>
    <n v="312978"/>
    <s v="The Urban Chulha"/>
    <n v="1"/>
    <x v="25"/>
    <s v="Sector 5"/>
    <x v="0"/>
    <n v="77.324500400000005"/>
    <n v="28.587873399999999"/>
    <x v="0"/>
    <x v="0"/>
    <n v="1.2E-2"/>
    <x v="0"/>
    <x v="1"/>
    <s v="No"/>
    <s v="No"/>
    <n v="1"/>
    <n v="87"/>
    <n v="300"/>
    <n v="3.5"/>
    <x v="767"/>
    <x v="7"/>
    <n v="5"/>
    <x v="4"/>
    <s v="2017-May"/>
    <n v="1"/>
    <s v="Sunday"/>
    <x v="0"/>
    <x v="1"/>
    <x v="1"/>
    <n v="3.6"/>
    <n v="312.84000000000003"/>
    <x v="7"/>
    <n v="0"/>
    <x v="5"/>
    <n v="0"/>
  </r>
  <r>
    <n v="18371395"/>
    <s v="The Chickmunks Cafí©"/>
    <n v="1"/>
    <x v="25"/>
    <s v="Sector 50"/>
    <x v="0"/>
    <n v="77.362309199999999"/>
    <n v="28.570601799999999"/>
    <x v="1035"/>
    <x v="0"/>
    <n v="1.2E-2"/>
    <x v="0"/>
    <x v="1"/>
    <s v="Yes"/>
    <s v="No"/>
    <n v="2"/>
    <n v="48"/>
    <n v="550"/>
    <n v="3.2"/>
    <x v="2690"/>
    <x v="8"/>
    <n v="5"/>
    <x v="4"/>
    <s v="2015-May"/>
    <n v="1"/>
    <s v="Sunday"/>
    <x v="0"/>
    <x v="1"/>
    <x v="1"/>
    <n v="6.6000000000000005"/>
    <n v="573.54000000000008"/>
    <x v="7"/>
    <n v="0"/>
    <x v="5"/>
    <n v="0"/>
  </r>
  <r>
    <n v="18432227"/>
    <s v="Nazeer Foods"/>
    <n v="1"/>
    <x v="25"/>
    <s v="Sector 50"/>
    <x v="0"/>
    <n v="77.361896000000002"/>
    <n v="28.570470400000001"/>
    <x v="23"/>
    <x v="0"/>
    <n v="1.2E-2"/>
    <x v="0"/>
    <x v="1"/>
    <s v="No"/>
    <s v="No"/>
    <n v="2"/>
    <n v="12"/>
    <n v="600"/>
    <n v="2.2999999999999998"/>
    <x v="599"/>
    <x v="4"/>
    <n v="5"/>
    <x v="4"/>
    <s v="2014-May"/>
    <n v="1"/>
    <s v="Sunday"/>
    <x v="0"/>
    <x v="1"/>
    <x v="1"/>
    <n v="7.2"/>
    <n v="625.68000000000006"/>
    <x v="7"/>
    <n v="0"/>
    <x v="5"/>
    <n v="0"/>
  </r>
  <r>
    <n v="313164"/>
    <s v="Sanskriti Foods"/>
    <n v="1"/>
    <x v="25"/>
    <s v="Sector 51"/>
    <x v="0"/>
    <n v="77.367659099999997"/>
    <n v="28.583248099999999"/>
    <x v="3"/>
    <x v="0"/>
    <n v="1.2E-2"/>
    <x v="0"/>
    <x v="1"/>
    <s v="No"/>
    <s v="No"/>
    <n v="2"/>
    <n v="29"/>
    <n v="650"/>
    <n v="3.1"/>
    <x v="2691"/>
    <x v="8"/>
    <n v="5"/>
    <x v="4"/>
    <s v="2015-May"/>
    <n v="3"/>
    <s v="Tuesday"/>
    <x v="1"/>
    <x v="1"/>
    <x v="1"/>
    <n v="7.8"/>
    <n v="677.82"/>
    <x v="7"/>
    <n v="0"/>
    <x v="5"/>
    <n v="0"/>
  </r>
  <r>
    <n v="8068"/>
    <s v="Snacks Point"/>
    <n v="1"/>
    <x v="25"/>
    <s v="Sector 55"/>
    <x v="0"/>
    <n v="77.346934200000007"/>
    <n v="28.607024299999999"/>
    <x v="18"/>
    <x v="0"/>
    <n v="1.2E-2"/>
    <x v="0"/>
    <x v="0"/>
    <s v="No"/>
    <s v="No"/>
    <n v="1"/>
    <n v="4"/>
    <n v="150"/>
    <n v="2.9"/>
    <x v="1821"/>
    <x v="2"/>
    <n v="5"/>
    <x v="4"/>
    <s v="2018-May"/>
    <n v="6"/>
    <s v="Friday"/>
    <x v="1"/>
    <x v="1"/>
    <x v="1"/>
    <n v="1.8"/>
    <n v="156.42000000000002"/>
    <x v="7"/>
    <n v="0"/>
    <x v="5"/>
    <n v="0"/>
  </r>
  <r>
    <n v="18391140"/>
    <s v="Yumbo Bites"/>
    <n v="1"/>
    <x v="25"/>
    <s v="Sector 59"/>
    <x v="0"/>
    <n v="77.372493300000002"/>
    <n v="28.608646100000001"/>
    <x v="11"/>
    <x v="0"/>
    <n v="1.2E-2"/>
    <x v="0"/>
    <x v="0"/>
    <s v="No"/>
    <s v="No"/>
    <n v="1"/>
    <n v="10"/>
    <n v="350"/>
    <n v="3.1"/>
    <x v="2090"/>
    <x v="5"/>
    <n v="5"/>
    <x v="4"/>
    <s v="2012-May"/>
    <n v="1"/>
    <s v="Sunday"/>
    <x v="0"/>
    <x v="1"/>
    <x v="1"/>
    <n v="4.2"/>
    <n v="364.98"/>
    <x v="7"/>
    <n v="0"/>
    <x v="5"/>
    <n v="0"/>
  </r>
  <r>
    <n v="4469"/>
    <s v="Binge Restaurant"/>
    <n v="1"/>
    <x v="25"/>
    <s v="Sector 62"/>
    <x v="0"/>
    <n v="77.362545499999996"/>
    <n v="28.612799500000001"/>
    <x v="29"/>
    <x v="0"/>
    <n v="1.2E-2"/>
    <x v="1"/>
    <x v="0"/>
    <s v="No"/>
    <s v="No"/>
    <n v="3"/>
    <n v="325"/>
    <n v="1100"/>
    <n v="3.2"/>
    <x v="1629"/>
    <x v="6"/>
    <n v="5"/>
    <x v="4"/>
    <s v="2010-May"/>
    <n v="5"/>
    <s v="Thursday"/>
    <x v="1"/>
    <x v="1"/>
    <x v="1"/>
    <n v="13.200000000000001"/>
    <n v="1147.0800000000002"/>
    <x v="7"/>
    <n v="0"/>
    <x v="5"/>
    <n v="0"/>
  </r>
  <r>
    <n v="5777"/>
    <s v="Hot &amp; Spicy"/>
    <n v="1"/>
    <x v="25"/>
    <s v="Sector 62"/>
    <x v="0"/>
    <n v="77.366582500000007"/>
    <n v="28.612911"/>
    <x v="18"/>
    <x v="0"/>
    <n v="1.2E-2"/>
    <x v="0"/>
    <x v="0"/>
    <s v="No"/>
    <s v="No"/>
    <n v="1"/>
    <n v="4"/>
    <n v="250"/>
    <n v="2.9"/>
    <x v="2230"/>
    <x v="3"/>
    <n v="5"/>
    <x v="4"/>
    <s v="2011-May"/>
    <n v="7"/>
    <s v="Saturday"/>
    <x v="0"/>
    <x v="1"/>
    <x v="1"/>
    <n v="3"/>
    <n v="260.70000000000005"/>
    <x v="7"/>
    <n v="0"/>
    <x v="5"/>
    <n v="0"/>
  </r>
  <r>
    <n v="18391137"/>
    <s v="Chick Chicken Barbeque"/>
    <n v="1"/>
    <x v="25"/>
    <s v="Sector 63"/>
    <x v="0"/>
    <n v="77.385310000000004"/>
    <n v="28.625608"/>
    <x v="8"/>
    <x v="0"/>
    <n v="1.2E-2"/>
    <x v="0"/>
    <x v="1"/>
    <s v="No"/>
    <s v="No"/>
    <n v="2"/>
    <n v="4"/>
    <n v="750"/>
    <n v="2.6"/>
    <x v="742"/>
    <x v="3"/>
    <n v="5"/>
    <x v="4"/>
    <s v="2011-May"/>
    <n v="6"/>
    <s v="Friday"/>
    <x v="1"/>
    <x v="1"/>
    <x v="1"/>
    <n v="9"/>
    <n v="782.1"/>
    <x v="7"/>
    <n v="0"/>
    <x v="5"/>
    <n v="0"/>
  </r>
  <r>
    <n v="18206836"/>
    <s v="Whomely"/>
    <n v="1"/>
    <x v="25"/>
    <s v="Sector 83"/>
    <x v="0"/>
    <n v="77.394456439999999"/>
    <n v="28.528872369999998"/>
    <x v="0"/>
    <x v="0"/>
    <n v="1.2E-2"/>
    <x v="0"/>
    <x v="0"/>
    <s v="No"/>
    <s v="No"/>
    <n v="1"/>
    <n v="15"/>
    <n v="200"/>
    <n v="3.2"/>
    <x v="1111"/>
    <x v="5"/>
    <n v="5"/>
    <x v="4"/>
    <s v="2012-May"/>
    <n v="3"/>
    <s v="Tuesday"/>
    <x v="1"/>
    <x v="1"/>
    <x v="1"/>
    <n v="2.4"/>
    <n v="208.56"/>
    <x v="7"/>
    <n v="0"/>
    <x v="5"/>
    <n v="0"/>
  </r>
  <r>
    <n v="8012"/>
    <s v="US Pizza"/>
    <n v="1"/>
    <x v="25"/>
    <s v="Spice World Mall, Sector 25"/>
    <x v="0"/>
    <n v="77.3410212"/>
    <n v="28.585492800000001"/>
    <x v="28"/>
    <x v="0"/>
    <n v="1.2E-2"/>
    <x v="0"/>
    <x v="1"/>
    <s v="No"/>
    <s v="No"/>
    <n v="2"/>
    <n v="134"/>
    <n v="650"/>
    <n v="2.2000000000000002"/>
    <x v="1191"/>
    <x v="0"/>
    <n v="5"/>
    <x v="4"/>
    <s v="2013-May"/>
    <n v="1"/>
    <s v="Sunday"/>
    <x v="0"/>
    <x v="1"/>
    <x v="1"/>
    <n v="7.8"/>
    <n v="677.82"/>
    <x v="7"/>
    <n v="0"/>
    <x v="5"/>
    <n v="0"/>
  </r>
  <r>
    <n v="1722"/>
    <s v="Punjabi Dhaba 61"/>
    <n v="1"/>
    <x v="25"/>
    <s v="Supertech Shopprix Mall, Sector 61"/>
    <x v="0"/>
    <n v="77.364916899999997"/>
    <n v="28.597129800000001"/>
    <x v="8"/>
    <x v="0"/>
    <n v="1.2E-2"/>
    <x v="1"/>
    <x v="1"/>
    <s v="No"/>
    <s v="No"/>
    <n v="2"/>
    <n v="75"/>
    <n v="800"/>
    <n v="2.6"/>
    <x v="302"/>
    <x v="1"/>
    <n v="5"/>
    <x v="4"/>
    <s v="2016-May"/>
    <n v="5"/>
    <s v="Thursday"/>
    <x v="1"/>
    <x v="1"/>
    <x v="1"/>
    <n v="9.6"/>
    <n v="834.24"/>
    <x v="7"/>
    <n v="0"/>
    <x v="5"/>
    <n v="0"/>
  </r>
  <r>
    <n v="2191"/>
    <s v="Gelato Vinto"/>
    <n v="1"/>
    <x v="25"/>
    <s v="The Great India Place, Sector 38"/>
    <x v="0"/>
    <n v="77.325936299999995"/>
    <n v="28.567747600000001"/>
    <x v="228"/>
    <x v="0"/>
    <n v="1.2E-2"/>
    <x v="0"/>
    <x v="0"/>
    <s v="No"/>
    <s v="No"/>
    <n v="1"/>
    <n v="32"/>
    <n v="250"/>
    <n v="3.1"/>
    <x v="2095"/>
    <x v="8"/>
    <n v="5"/>
    <x v="4"/>
    <s v="2015-May"/>
    <n v="1"/>
    <s v="Sunday"/>
    <x v="0"/>
    <x v="1"/>
    <x v="1"/>
    <n v="3"/>
    <n v="260.70000000000005"/>
    <x v="7"/>
    <n v="0"/>
    <x v="5"/>
    <n v="0"/>
  </r>
  <r>
    <n v="307447"/>
    <s v="Kebab Xpress"/>
    <n v="1"/>
    <x v="25"/>
    <s v="The Great India Place, Sector 38"/>
    <x v="0"/>
    <n v="77.3254017"/>
    <n v="28.567254200000001"/>
    <x v="2"/>
    <x v="0"/>
    <n v="1.2E-2"/>
    <x v="0"/>
    <x v="1"/>
    <s v="No"/>
    <s v="No"/>
    <n v="2"/>
    <n v="106"/>
    <n v="600"/>
    <n v="3.2"/>
    <x v="2099"/>
    <x v="1"/>
    <n v="5"/>
    <x v="4"/>
    <s v="2016-May"/>
    <n v="2"/>
    <s v="Monday"/>
    <x v="1"/>
    <x v="1"/>
    <x v="1"/>
    <n v="7.2"/>
    <n v="625.68000000000006"/>
    <x v="7"/>
    <n v="0"/>
    <x v="5"/>
    <n v="0"/>
  </r>
  <r>
    <n v="18255134"/>
    <s v="Sky Grill"/>
    <n v="1"/>
    <x v="25"/>
    <s v="Tulip Mall, Sector 48, Noida"/>
    <x v="0"/>
    <n v="77.367524299999999"/>
    <n v="28.557536800000001"/>
    <x v="3"/>
    <x v="0"/>
    <n v="1.2E-2"/>
    <x v="0"/>
    <x v="1"/>
    <s v="No"/>
    <s v="No"/>
    <n v="2"/>
    <n v="34"/>
    <n v="700"/>
    <n v="2.6"/>
    <x v="64"/>
    <x v="3"/>
    <n v="5"/>
    <x v="4"/>
    <s v="2011-May"/>
    <n v="7"/>
    <s v="Saturday"/>
    <x v="0"/>
    <x v="1"/>
    <x v="1"/>
    <n v="8.4"/>
    <n v="729.96"/>
    <x v="7"/>
    <n v="0"/>
    <x v="5"/>
    <n v="0"/>
  </r>
  <r>
    <n v="7983"/>
    <s v="221 B Baker Street"/>
    <n v="1"/>
    <x v="25"/>
    <s v="Brahmaputra Shopping Complex"/>
    <x v="0"/>
    <n v="77.332666799999998"/>
    <n v="28.570355599999999"/>
    <x v="21"/>
    <x v="0"/>
    <n v="1.2E-2"/>
    <x v="0"/>
    <x v="1"/>
    <s v="No"/>
    <s v="No"/>
    <n v="1"/>
    <n v="94"/>
    <n v="200"/>
    <n v="3.5"/>
    <x v="199"/>
    <x v="0"/>
    <n v="4"/>
    <x v="5"/>
    <s v="2013-Apr"/>
    <n v="4"/>
    <s v="Wednesday"/>
    <x v="1"/>
    <x v="1"/>
    <x v="1"/>
    <n v="2.4"/>
    <n v="208.56"/>
    <x v="7"/>
    <n v="0"/>
    <x v="5"/>
    <n v="0"/>
  </r>
  <r>
    <n v="18281983"/>
    <s v="Wah Ji Wah"/>
    <n v="1"/>
    <x v="25"/>
    <s v="Harsha Mall, Greater Noida"/>
    <x v="0"/>
    <n v="77.512539700000005"/>
    <n v="28.471920099999998"/>
    <x v="0"/>
    <x v="0"/>
    <n v="1.2E-2"/>
    <x v="0"/>
    <x v="0"/>
    <s v="No"/>
    <s v="No"/>
    <n v="1"/>
    <n v="16"/>
    <n v="300"/>
    <n v="3.1"/>
    <x v="534"/>
    <x v="6"/>
    <n v="4"/>
    <x v="5"/>
    <s v="2010-Apr"/>
    <n v="6"/>
    <s v="Friday"/>
    <x v="1"/>
    <x v="1"/>
    <x v="1"/>
    <n v="3.6"/>
    <n v="312.84000000000003"/>
    <x v="7"/>
    <n v="0"/>
    <x v="5"/>
    <n v="0"/>
  </r>
  <r>
    <n v="8422"/>
    <s v="Baker's Studio - Jaypee Greens"/>
    <n v="1"/>
    <x v="25"/>
    <s v="Jaypee Greens Golf &amp; Spa Resort, Surajpur"/>
    <x v="0"/>
    <n v="77.518094599999998"/>
    <n v="28.469653099999999"/>
    <x v="21"/>
    <x v="0"/>
    <n v="1.2E-2"/>
    <x v="0"/>
    <x v="0"/>
    <s v="No"/>
    <s v="No"/>
    <n v="3"/>
    <n v="29"/>
    <n v="1000"/>
    <n v="3.4"/>
    <x v="323"/>
    <x v="1"/>
    <n v="4"/>
    <x v="5"/>
    <s v="2016-Apr"/>
    <n v="6"/>
    <s v="Friday"/>
    <x v="1"/>
    <x v="1"/>
    <x v="1"/>
    <n v="12"/>
    <n v="1042.8000000000002"/>
    <x v="7"/>
    <n v="0"/>
    <x v="5"/>
    <n v="0"/>
  </r>
  <r>
    <n v="312278"/>
    <s v="Baker's Zone"/>
    <n v="1"/>
    <x v="25"/>
    <s v="MSX Mall, Greater Noida"/>
    <x v="0"/>
    <n v="77.527883200000005"/>
    <n v="28.458075099999999"/>
    <x v="21"/>
    <x v="0"/>
    <n v="1.2E-2"/>
    <x v="0"/>
    <x v="1"/>
    <s v="No"/>
    <s v="No"/>
    <n v="1"/>
    <n v="9"/>
    <n v="200"/>
    <n v="2.9"/>
    <x v="941"/>
    <x v="1"/>
    <n v="4"/>
    <x v="5"/>
    <s v="2016-Apr"/>
    <n v="1"/>
    <s v="Sunday"/>
    <x v="0"/>
    <x v="1"/>
    <x v="1"/>
    <n v="2.4"/>
    <n v="208.56"/>
    <x v="7"/>
    <n v="0"/>
    <x v="5"/>
    <n v="0"/>
  </r>
  <r>
    <n v="18463699"/>
    <s v="Berco's"/>
    <n v="1"/>
    <x v="25"/>
    <s v="Sector 110"/>
    <x v="0"/>
    <n v="77.365561"/>
    <n v="28.538929"/>
    <x v="141"/>
    <x v="0"/>
    <n v="1.2E-2"/>
    <x v="1"/>
    <x v="0"/>
    <s v="No"/>
    <s v="No"/>
    <n v="3"/>
    <n v="9"/>
    <n v="1100"/>
    <n v="3.1"/>
    <x v="537"/>
    <x v="0"/>
    <n v="4"/>
    <x v="5"/>
    <s v="2013-Apr"/>
    <n v="4"/>
    <s v="Wednesday"/>
    <x v="1"/>
    <x v="1"/>
    <x v="1"/>
    <n v="13.200000000000001"/>
    <n v="1147.0800000000002"/>
    <x v="7"/>
    <n v="0"/>
    <x v="5"/>
    <n v="0"/>
  </r>
  <r>
    <n v="8228"/>
    <s v="Kanha Bhog"/>
    <n v="1"/>
    <x v="25"/>
    <s v="Sector 110"/>
    <x v="0"/>
    <n v="77.387458940000002"/>
    <n v="28.53358145"/>
    <x v="55"/>
    <x v="0"/>
    <n v="1.2E-2"/>
    <x v="0"/>
    <x v="0"/>
    <s v="No"/>
    <s v="No"/>
    <n v="1"/>
    <n v="26"/>
    <n v="150"/>
    <n v="2.6"/>
    <x v="2107"/>
    <x v="5"/>
    <n v="4"/>
    <x v="5"/>
    <s v="2012-Apr"/>
    <n v="1"/>
    <s v="Sunday"/>
    <x v="0"/>
    <x v="1"/>
    <x v="1"/>
    <n v="1.8"/>
    <n v="156.42000000000002"/>
    <x v="7"/>
    <n v="0"/>
    <x v="5"/>
    <n v="0"/>
  </r>
  <r>
    <n v="18371428"/>
    <s v="Theyö_Ÿö«ó"/>
    <n v="1"/>
    <x v="25"/>
    <s v="Sector 110"/>
    <x v="0"/>
    <n v="77.38501411"/>
    <n v="28.528404559999998"/>
    <x v="8"/>
    <x v="0"/>
    <n v="1.2E-2"/>
    <x v="0"/>
    <x v="1"/>
    <s v="No"/>
    <s v="No"/>
    <n v="2"/>
    <n v="13"/>
    <n v="800"/>
    <n v="3.4"/>
    <x v="315"/>
    <x v="3"/>
    <n v="4"/>
    <x v="5"/>
    <s v="2011-Apr"/>
    <n v="7"/>
    <s v="Saturday"/>
    <x v="0"/>
    <x v="1"/>
    <x v="1"/>
    <n v="9.6"/>
    <n v="834.24"/>
    <x v="7"/>
    <n v="0"/>
    <x v="5"/>
    <n v="0"/>
  </r>
  <r>
    <n v="312369"/>
    <s v="Yumm Biryani"/>
    <n v="1"/>
    <x v="25"/>
    <s v="Sector 110"/>
    <x v="0"/>
    <n v="77.366097159999995"/>
    <n v="28.53932095"/>
    <x v="101"/>
    <x v="0"/>
    <n v="1.2E-2"/>
    <x v="0"/>
    <x v="1"/>
    <s v="No"/>
    <s v="No"/>
    <n v="2"/>
    <n v="27"/>
    <n v="550"/>
    <n v="3.2"/>
    <x v="2298"/>
    <x v="1"/>
    <n v="4"/>
    <x v="5"/>
    <s v="2016-Apr"/>
    <n v="3"/>
    <s v="Tuesday"/>
    <x v="1"/>
    <x v="1"/>
    <x v="1"/>
    <n v="6.6000000000000005"/>
    <n v="573.54000000000008"/>
    <x v="7"/>
    <n v="0"/>
    <x v="5"/>
    <n v="0"/>
  </r>
  <r>
    <n v="18273942"/>
    <s v="Sam and Scrooge"/>
    <n v="1"/>
    <x v="25"/>
    <s v="Sector 125"/>
    <x v="0"/>
    <n v="77.371426799999995"/>
    <n v="28.516344"/>
    <x v="1036"/>
    <x v="0"/>
    <n v="1.2E-2"/>
    <x v="0"/>
    <x v="1"/>
    <s v="No"/>
    <s v="No"/>
    <n v="2"/>
    <n v="132"/>
    <n v="550"/>
    <n v="3.9"/>
    <x v="1726"/>
    <x v="5"/>
    <n v="4"/>
    <x v="5"/>
    <s v="2012-Apr"/>
    <n v="3"/>
    <s v="Tuesday"/>
    <x v="1"/>
    <x v="1"/>
    <x v="1"/>
    <n v="6.6000000000000005"/>
    <n v="573.54000000000008"/>
    <x v="7"/>
    <n v="0"/>
    <x v="5"/>
    <n v="0"/>
  </r>
  <r>
    <n v="18146472"/>
    <s v="Cake n Flower"/>
    <n v="1"/>
    <x v="25"/>
    <s v="Sector 15"/>
    <x v="0"/>
    <n v="77.314538499999998"/>
    <n v="28.581194199999999"/>
    <x v="21"/>
    <x v="0"/>
    <n v="1.2E-2"/>
    <x v="0"/>
    <x v="0"/>
    <s v="No"/>
    <s v="No"/>
    <n v="1"/>
    <n v="7"/>
    <n v="150"/>
    <n v="2.9"/>
    <x v="944"/>
    <x v="4"/>
    <n v="4"/>
    <x v="5"/>
    <s v="2014-Apr"/>
    <n v="5"/>
    <s v="Thursday"/>
    <x v="1"/>
    <x v="1"/>
    <x v="1"/>
    <n v="1.8"/>
    <n v="156.42000000000002"/>
    <x v="7"/>
    <n v="0"/>
    <x v="5"/>
    <n v="0"/>
  </r>
  <r>
    <n v="309535"/>
    <s v="Divine Curries"/>
    <n v="1"/>
    <x v="25"/>
    <s v="Sector 16"/>
    <x v="0"/>
    <n v="77.317589999999996"/>
    <n v="28.570724599999998"/>
    <x v="27"/>
    <x v="0"/>
    <n v="1.2E-2"/>
    <x v="0"/>
    <x v="1"/>
    <s v="No"/>
    <s v="No"/>
    <n v="2"/>
    <n v="31"/>
    <n v="700"/>
    <n v="3"/>
    <x v="1840"/>
    <x v="7"/>
    <n v="4"/>
    <x v="5"/>
    <s v="2017-Apr"/>
    <n v="1"/>
    <s v="Sunday"/>
    <x v="0"/>
    <x v="1"/>
    <x v="1"/>
    <n v="8.4"/>
    <n v="729.96"/>
    <x v="7"/>
    <n v="0"/>
    <x v="5"/>
    <n v="0"/>
  </r>
  <r>
    <n v="304691"/>
    <s v="Lumbini Food Point"/>
    <n v="1"/>
    <x v="25"/>
    <s v="Sector 19"/>
    <x v="0"/>
    <n v="77.328359300000002"/>
    <n v="28.581603900000001"/>
    <x v="18"/>
    <x v="0"/>
    <n v="1.2E-2"/>
    <x v="0"/>
    <x v="0"/>
    <s v="No"/>
    <s v="No"/>
    <n v="1"/>
    <n v="18"/>
    <n v="350"/>
    <n v="2.8"/>
    <x v="72"/>
    <x v="3"/>
    <n v="4"/>
    <x v="5"/>
    <s v="2011-Apr"/>
    <n v="2"/>
    <s v="Monday"/>
    <x v="1"/>
    <x v="1"/>
    <x v="1"/>
    <n v="4.2"/>
    <n v="364.98"/>
    <x v="7"/>
    <n v="0"/>
    <x v="5"/>
    <n v="0"/>
  </r>
  <r>
    <n v="1460"/>
    <s v="Chawla's Chic Inn"/>
    <n v="1"/>
    <x v="25"/>
    <s v="Sector 28"/>
    <x v="0"/>
    <n v="77.333157299999996"/>
    <n v="28.571101599999999"/>
    <x v="2"/>
    <x v="0"/>
    <n v="1.2E-2"/>
    <x v="0"/>
    <x v="1"/>
    <s v="No"/>
    <s v="No"/>
    <n v="2"/>
    <n v="58"/>
    <n v="600"/>
    <n v="2.8"/>
    <x v="74"/>
    <x v="3"/>
    <n v="4"/>
    <x v="5"/>
    <s v="2011-Apr"/>
    <n v="7"/>
    <s v="Saturday"/>
    <x v="0"/>
    <x v="1"/>
    <x v="1"/>
    <n v="7.2"/>
    <n v="625.68000000000006"/>
    <x v="7"/>
    <n v="0"/>
    <x v="5"/>
    <n v="0"/>
  </r>
  <r>
    <n v="18408048"/>
    <s v="Kenny Rogers Roasters"/>
    <n v="1"/>
    <x v="25"/>
    <s v="Sector 38"/>
    <x v="0"/>
    <n v="77.322040299999998"/>
    <n v="28.564594799999998"/>
    <x v="87"/>
    <x v="0"/>
    <n v="1.2E-2"/>
    <x v="1"/>
    <x v="0"/>
    <s v="No"/>
    <s v="No"/>
    <n v="3"/>
    <n v="53"/>
    <n v="1300"/>
    <n v="3.7"/>
    <x v="2519"/>
    <x v="4"/>
    <n v="4"/>
    <x v="5"/>
    <s v="2014-Apr"/>
    <n v="1"/>
    <s v="Sunday"/>
    <x v="0"/>
    <x v="1"/>
    <x v="1"/>
    <n v="15.6"/>
    <n v="1355.64"/>
    <x v="7"/>
    <n v="0"/>
    <x v="5"/>
    <n v="0"/>
  </r>
  <r>
    <n v="313410"/>
    <s v="2 Bros Kitchen"/>
    <n v="1"/>
    <x v="25"/>
    <s v="Sector 41"/>
    <x v="0"/>
    <n v="77.361767069999999"/>
    <n v="28.569521630000001"/>
    <x v="19"/>
    <x v="0"/>
    <n v="1.2E-2"/>
    <x v="0"/>
    <x v="1"/>
    <s v="No"/>
    <s v="No"/>
    <n v="2"/>
    <n v="364"/>
    <n v="600"/>
    <n v="3.2"/>
    <x v="2692"/>
    <x v="5"/>
    <n v="4"/>
    <x v="5"/>
    <s v="2012-Apr"/>
    <n v="3"/>
    <s v="Tuesday"/>
    <x v="1"/>
    <x v="1"/>
    <x v="1"/>
    <n v="7.2"/>
    <n v="625.68000000000006"/>
    <x v="7"/>
    <n v="0"/>
    <x v="5"/>
    <n v="0"/>
  </r>
  <r>
    <n v="5686"/>
    <s v="Big Bone - The Meat Shop"/>
    <n v="1"/>
    <x v="25"/>
    <s v="Sector 41"/>
    <x v="0"/>
    <n v="77.3618278"/>
    <n v="28.569249599999999"/>
    <x v="57"/>
    <x v="0"/>
    <n v="1.2E-2"/>
    <x v="0"/>
    <x v="0"/>
    <s v="No"/>
    <s v="No"/>
    <n v="1"/>
    <n v="16"/>
    <n v="350"/>
    <n v="3.1"/>
    <x v="91"/>
    <x v="3"/>
    <n v="4"/>
    <x v="5"/>
    <s v="2011-Apr"/>
    <n v="6"/>
    <s v="Friday"/>
    <x v="1"/>
    <x v="1"/>
    <x v="1"/>
    <n v="4.2"/>
    <n v="364.98"/>
    <x v="7"/>
    <n v="0"/>
    <x v="5"/>
    <n v="0"/>
  </r>
  <r>
    <n v="18383486"/>
    <s v="The Fusion Food Stand"/>
    <n v="1"/>
    <x v="25"/>
    <s v="Sector 44"/>
    <x v="0"/>
    <n v="77.332297499999996"/>
    <n v="28.557971800000001"/>
    <x v="216"/>
    <x v="0"/>
    <n v="1.2E-2"/>
    <x v="0"/>
    <x v="1"/>
    <s v="No"/>
    <s v="No"/>
    <n v="2"/>
    <n v="40"/>
    <n v="650"/>
    <n v="3.8"/>
    <x v="1981"/>
    <x v="4"/>
    <n v="4"/>
    <x v="5"/>
    <s v="2014-Apr"/>
    <n v="2"/>
    <s v="Monday"/>
    <x v="1"/>
    <x v="1"/>
    <x v="1"/>
    <n v="7.8"/>
    <n v="677.82"/>
    <x v="7"/>
    <n v="0"/>
    <x v="5"/>
    <n v="0"/>
  </r>
  <r>
    <n v="310766"/>
    <s v="The FLIP Cafe"/>
    <n v="1"/>
    <x v="25"/>
    <s v="Sector 50"/>
    <x v="0"/>
    <n v="77.362321199999997"/>
    <n v="28.569789199999999"/>
    <x v="1037"/>
    <x v="0"/>
    <n v="1.2E-2"/>
    <x v="0"/>
    <x v="1"/>
    <s v="No"/>
    <s v="No"/>
    <n v="2"/>
    <n v="147"/>
    <n v="650"/>
    <n v="2.6"/>
    <x v="2518"/>
    <x v="0"/>
    <n v="4"/>
    <x v="5"/>
    <s v="2013-Apr"/>
    <n v="5"/>
    <s v="Thursday"/>
    <x v="1"/>
    <x v="1"/>
    <x v="1"/>
    <n v="7.8"/>
    <n v="677.82"/>
    <x v="7"/>
    <n v="0"/>
    <x v="5"/>
    <n v="0"/>
  </r>
  <r>
    <n v="385"/>
    <s v="Domino's Pizza"/>
    <n v="1"/>
    <x v="25"/>
    <s v="Sector 50"/>
    <x v="0"/>
    <n v="77.362103899999994"/>
    <n v="28.569979199999999"/>
    <x v="28"/>
    <x v="0"/>
    <n v="1.2E-2"/>
    <x v="0"/>
    <x v="0"/>
    <s v="No"/>
    <s v="No"/>
    <n v="2"/>
    <n v="161"/>
    <n v="700"/>
    <n v="2.4"/>
    <x v="2693"/>
    <x v="8"/>
    <n v="4"/>
    <x v="5"/>
    <s v="2015-Apr"/>
    <n v="2"/>
    <s v="Monday"/>
    <x v="1"/>
    <x v="1"/>
    <x v="1"/>
    <n v="8.4"/>
    <n v="729.96"/>
    <x v="7"/>
    <n v="0"/>
    <x v="5"/>
    <n v="0"/>
  </r>
  <r>
    <n v="18418274"/>
    <s v="The Gourmet Shack"/>
    <n v="1"/>
    <x v="25"/>
    <s v="Sector 58"/>
    <x v="0"/>
    <n v="77.356850910000006"/>
    <n v="28.607569439999999"/>
    <x v="1038"/>
    <x v="0"/>
    <n v="1.2E-2"/>
    <x v="0"/>
    <x v="1"/>
    <s v="No"/>
    <s v="No"/>
    <n v="2"/>
    <n v="15"/>
    <n v="600"/>
    <n v="3.3"/>
    <x v="466"/>
    <x v="0"/>
    <n v="4"/>
    <x v="5"/>
    <s v="2013-Apr"/>
    <n v="5"/>
    <s v="Thursday"/>
    <x v="1"/>
    <x v="1"/>
    <x v="1"/>
    <n v="7.2"/>
    <n v="625.68000000000006"/>
    <x v="7"/>
    <n v="0"/>
    <x v="5"/>
    <n v="0"/>
  </r>
  <r>
    <n v="8092"/>
    <s v="Shivam Fast Food"/>
    <n v="1"/>
    <x v="25"/>
    <s v="Sector 59"/>
    <x v="0"/>
    <n v="77.362613400000001"/>
    <n v="28.608844399999999"/>
    <x v="66"/>
    <x v="0"/>
    <n v="1.2E-2"/>
    <x v="0"/>
    <x v="0"/>
    <s v="No"/>
    <s v="No"/>
    <n v="1"/>
    <n v="12"/>
    <n v="350"/>
    <n v="2.9"/>
    <x v="89"/>
    <x v="1"/>
    <n v="4"/>
    <x v="5"/>
    <s v="2016-Apr"/>
    <n v="5"/>
    <s v="Thursday"/>
    <x v="1"/>
    <x v="1"/>
    <x v="1"/>
    <n v="4.2"/>
    <n v="364.98"/>
    <x v="7"/>
    <n v="0"/>
    <x v="5"/>
    <n v="0"/>
  </r>
  <r>
    <n v="5696"/>
    <s v="Pizza Hut"/>
    <n v="1"/>
    <x v="25"/>
    <s v="Sector 62"/>
    <x v="0"/>
    <n v="77.362545499999996"/>
    <n v="28.612799500000001"/>
    <x v="158"/>
    <x v="0"/>
    <n v="1.2E-2"/>
    <x v="0"/>
    <x v="1"/>
    <s v="No"/>
    <s v="No"/>
    <n v="3"/>
    <n v="147"/>
    <n v="1000"/>
    <n v="3.1"/>
    <x v="532"/>
    <x v="4"/>
    <n v="4"/>
    <x v="5"/>
    <s v="2014-Apr"/>
    <n v="4"/>
    <s v="Wednesday"/>
    <x v="1"/>
    <x v="1"/>
    <x v="1"/>
    <n v="12"/>
    <n v="1042.8000000000002"/>
    <x v="7"/>
    <n v="0"/>
    <x v="5"/>
    <n v="0"/>
  </r>
  <r>
    <n v="312240"/>
    <s v="Super Cake Shop"/>
    <n v="1"/>
    <x v="25"/>
    <s v="Sector 65"/>
    <x v="0"/>
    <n v="77.375598100000005"/>
    <n v="28.6094124"/>
    <x v="21"/>
    <x v="0"/>
    <n v="1.2E-2"/>
    <x v="0"/>
    <x v="1"/>
    <s v="No"/>
    <s v="No"/>
    <n v="1"/>
    <n v="2"/>
    <n v="300"/>
    <n v="1"/>
    <x v="465"/>
    <x v="8"/>
    <n v="4"/>
    <x v="5"/>
    <s v="2015-Apr"/>
    <n v="2"/>
    <s v="Monday"/>
    <x v="1"/>
    <x v="1"/>
    <x v="1"/>
    <n v="3.6"/>
    <n v="312.84000000000003"/>
    <x v="7"/>
    <n v="0"/>
    <x v="5"/>
    <n v="0"/>
  </r>
  <r>
    <n v="18418649"/>
    <s v="Swag Sadda Desi"/>
    <n v="1"/>
    <x v="25"/>
    <s v="Sector 72"/>
    <x v="0"/>
    <n v="77.399232799999993"/>
    <n v="28.5851413"/>
    <x v="99"/>
    <x v="0"/>
    <n v="1.2E-2"/>
    <x v="0"/>
    <x v="0"/>
    <s v="No"/>
    <s v="No"/>
    <n v="1"/>
    <n v="8"/>
    <n v="300"/>
    <n v="3.1"/>
    <x v="1550"/>
    <x v="5"/>
    <n v="4"/>
    <x v="5"/>
    <s v="2012-Apr"/>
    <n v="5"/>
    <s v="Thursday"/>
    <x v="1"/>
    <x v="1"/>
    <x v="1"/>
    <n v="3.6"/>
    <n v="312.84000000000003"/>
    <x v="7"/>
    <n v="0"/>
    <x v="5"/>
    <n v="0"/>
  </r>
  <r>
    <n v="18385532"/>
    <s v="Choicest Cakes"/>
    <n v="1"/>
    <x v="25"/>
    <s v="Sector 93"/>
    <x v="0"/>
    <n v="77.385644600000006"/>
    <n v="28.514405499999999"/>
    <x v="21"/>
    <x v="0"/>
    <n v="1.2E-2"/>
    <x v="0"/>
    <x v="0"/>
    <s v="No"/>
    <s v="No"/>
    <n v="1"/>
    <n v="2"/>
    <n v="300"/>
    <n v="1"/>
    <x v="948"/>
    <x v="8"/>
    <n v="4"/>
    <x v="5"/>
    <s v="2015-Apr"/>
    <n v="5"/>
    <s v="Thursday"/>
    <x v="1"/>
    <x v="1"/>
    <x v="1"/>
    <n v="3.6"/>
    <n v="312.84000000000003"/>
    <x v="7"/>
    <n v="0"/>
    <x v="5"/>
    <n v="0"/>
  </r>
  <r>
    <n v="304934"/>
    <s v="Swaad"/>
    <n v="1"/>
    <x v="25"/>
    <s v="Supertech Shopprix Mall, Sector 61"/>
    <x v="0"/>
    <n v="77.364878000000004"/>
    <n v="28.597062099999999"/>
    <x v="3"/>
    <x v="0"/>
    <n v="1.2E-2"/>
    <x v="0"/>
    <x v="1"/>
    <s v="No"/>
    <s v="No"/>
    <n v="2"/>
    <n v="15"/>
    <n v="600"/>
    <n v="2.7"/>
    <x v="612"/>
    <x v="2"/>
    <n v="4"/>
    <x v="5"/>
    <s v="2018-Apr"/>
    <n v="3"/>
    <s v="Tuesday"/>
    <x v="1"/>
    <x v="1"/>
    <x v="1"/>
    <n v="7.2"/>
    <n v="625.68000000000006"/>
    <x v="7"/>
    <n v="0"/>
    <x v="5"/>
    <n v="0"/>
  </r>
  <r>
    <n v="304103"/>
    <s v="Cafe Coffee Day"/>
    <n v="1"/>
    <x v="25"/>
    <s v="The Great India Place, Sector 38"/>
    <x v="0"/>
    <n v="77.326295299999998"/>
    <n v="28.567871199999999"/>
    <x v="7"/>
    <x v="0"/>
    <n v="1.2E-2"/>
    <x v="0"/>
    <x v="0"/>
    <s v="No"/>
    <s v="No"/>
    <n v="1"/>
    <n v="18"/>
    <n v="450"/>
    <n v="2.7"/>
    <x v="944"/>
    <x v="4"/>
    <n v="4"/>
    <x v="5"/>
    <s v="2014-Apr"/>
    <n v="5"/>
    <s v="Thursday"/>
    <x v="1"/>
    <x v="1"/>
    <x v="1"/>
    <n v="5.4"/>
    <n v="469.26000000000005"/>
    <x v="7"/>
    <n v="0"/>
    <x v="5"/>
    <n v="0"/>
  </r>
  <r>
    <n v="409"/>
    <s v="Yo! China"/>
    <n v="1"/>
    <x v="25"/>
    <s v="The Great India Place, Sector 38"/>
    <x v="0"/>
    <n v="77.326250400000006"/>
    <n v="28.567822100000001"/>
    <x v="18"/>
    <x v="0"/>
    <n v="1.2E-2"/>
    <x v="0"/>
    <x v="1"/>
    <s v="No"/>
    <s v="No"/>
    <n v="3"/>
    <n v="334"/>
    <n v="1300"/>
    <n v="2.6"/>
    <x v="78"/>
    <x v="2"/>
    <n v="4"/>
    <x v="5"/>
    <s v="2018-Apr"/>
    <n v="4"/>
    <s v="Wednesday"/>
    <x v="1"/>
    <x v="1"/>
    <x v="1"/>
    <n v="15.6"/>
    <n v="1355.64"/>
    <x v="7"/>
    <n v="0"/>
    <x v="5"/>
    <n v="0"/>
  </r>
  <r>
    <n v="307501"/>
    <s v="Zune - Piccadily Hotel"/>
    <n v="1"/>
    <x v="0"/>
    <s v="Piccadily Hotel, Janakpuri"/>
    <x v="0"/>
    <n v="77.079437999999996"/>
    <n v="28.629505300000002"/>
    <x v="1039"/>
    <x v="0"/>
    <n v="1.2E-2"/>
    <x v="1"/>
    <x v="0"/>
    <s v="No"/>
    <s v="No"/>
    <n v="4"/>
    <n v="67"/>
    <n v="2000"/>
    <n v="2.6"/>
    <x v="1207"/>
    <x v="8"/>
    <n v="12"/>
    <x v="9"/>
    <s v="2015-Dec"/>
    <n v="3"/>
    <s v="Tuesday"/>
    <x v="1"/>
    <x v="3"/>
    <x v="3"/>
    <n v="24"/>
    <n v="2085.6000000000004"/>
    <x v="7"/>
    <n v="0"/>
    <x v="5"/>
    <n v="0"/>
  </r>
  <r>
    <n v="18272353"/>
    <s v="Made In Punjab"/>
    <n v="1"/>
    <x v="25"/>
    <s v="DLF Mall of India, Sector 18,  Noida"/>
    <x v="0"/>
    <n v="77.320790290000005"/>
    <n v="28.566735489999999"/>
    <x v="2"/>
    <x v="0"/>
    <n v="1.2E-2"/>
    <x v="1"/>
    <x v="0"/>
    <s v="No"/>
    <s v="No"/>
    <n v="3"/>
    <n v="322"/>
    <n v="1500"/>
    <n v="4.0999999999999996"/>
    <x v="1849"/>
    <x v="7"/>
    <n v="3"/>
    <x v="6"/>
    <s v="2017-Mar"/>
    <n v="3"/>
    <s v="Tuesday"/>
    <x v="1"/>
    <x v="2"/>
    <x v="2"/>
    <n v="18"/>
    <n v="1564.2"/>
    <x v="7"/>
    <n v="0"/>
    <x v="5"/>
    <n v="0"/>
  </r>
  <r>
    <n v="2799"/>
    <s v="Earthen Oven - Fortune Inn Grazia"/>
    <n v="1"/>
    <x v="25"/>
    <s v="Fortune Inn Grazia, Sector 27, Noida"/>
    <x v="0"/>
    <n v="77.328359300000002"/>
    <n v="28.5774799"/>
    <x v="2"/>
    <x v="0"/>
    <n v="1.2E-2"/>
    <x v="1"/>
    <x v="0"/>
    <s v="No"/>
    <s v="No"/>
    <n v="3"/>
    <n v="67"/>
    <n v="1500"/>
    <n v="3.4"/>
    <x v="956"/>
    <x v="0"/>
    <n v="3"/>
    <x v="6"/>
    <s v="2013-Mar"/>
    <n v="5"/>
    <s v="Thursday"/>
    <x v="1"/>
    <x v="2"/>
    <x v="2"/>
    <n v="18"/>
    <n v="1564.2"/>
    <x v="7"/>
    <n v="0"/>
    <x v="5"/>
    <n v="0"/>
  </r>
  <r>
    <n v="307297"/>
    <s v="New Vishal's Kitchen"/>
    <n v="1"/>
    <x v="25"/>
    <s v="Ganga Shopping Complex, Sector 29"/>
    <x v="0"/>
    <n v="77.335733500000003"/>
    <n v="28.568260599999999"/>
    <x v="3"/>
    <x v="0"/>
    <n v="1.2E-2"/>
    <x v="0"/>
    <x v="0"/>
    <s v="No"/>
    <s v="No"/>
    <n v="2"/>
    <n v="24"/>
    <n v="600"/>
    <n v="2.5"/>
    <x v="1392"/>
    <x v="7"/>
    <n v="3"/>
    <x v="6"/>
    <s v="2017-Mar"/>
    <n v="7"/>
    <s v="Saturday"/>
    <x v="0"/>
    <x v="2"/>
    <x v="2"/>
    <n v="7.2"/>
    <n v="625.68000000000006"/>
    <x v="7"/>
    <n v="0"/>
    <x v="5"/>
    <n v="0"/>
  </r>
  <r>
    <n v="302132"/>
    <s v="Cafe Coffee Day"/>
    <n v="1"/>
    <x v="25"/>
    <s v="Greater Noida"/>
    <x v="0"/>
    <n v="77.514421299999995"/>
    <n v="28.472363900000001"/>
    <x v="7"/>
    <x v="0"/>
    <n v="1.2E-2"/>
    <x v="0"/>
    <x v="0"/>
    <s v="No"/>
    <s v="No"/>
    <n v="1"/>
    <n v="24"/>
    <n v="450"/>
    <n v="2.8"/>
    <x v="2694"/>
    <x v="5"/>
    <n v="3"/>
    <x v="6"/>
    <s v="2012-Mar"/>
    <n v="7"/>
    <s v="Saturday"/>
    <x v="0"/>
    <x v="2"/>
    <x v="2"/>
    <n v="5.4"/>
    <n v="469.26000000000005"/>
    <x v="7"/>
    <n v="0"/>
    <x v="5"/>
    <n v="0"/>
  </r>
  <r>
    <n v="312275"/>
    <s v="Royale Bakers"/>
    <n v="1"/>
    <x v="25"/>
    <s v="Greater Noida"/>
    <x v="0"/>
    <n v="77.513794099999998"/>
    <n v="28.4723057"/>
    <x v="704"/>
    <x v="0"/>
    <n v="1.2E-2"/>
    <x v="0"/>
    <x v="1"/>
    <s v="No"/>
    <s v="No"/>
    <n v="1"/>
    <n v="18"/>
    <n v="250"/>
    <n v="2.8"/>
    <x v="953"/>
    <x v="1"/>
    <n v="3"/>
    <x v="6"/>
    <s v="2016-Mar"/>
    <n v="6"/>
    <s v="Friday"/>
    <x v="1"/>
    <x v="2"/>
    <x v="2"/>
    <n v="3"/>
    <n v="260.70000000000005"/>
    <x v="7"/>
    <n v="0"/>
    <x v="5"/>
    <n v="0"/>
  </r>
  <r>
    <n v="304338"/>
    <s v="Evergreen Food Point"/>
    <n v="1"/>
    <x v="25"/>
    <s v="Greater Noida"/>
    <x v="0"/>
    <n v="77.511195799999996"/>
    <n v="28.470897799999999"/>
    <x v="55"/>
    <x v="0"/>
    <n v="1.2E-2"/>
    <x v="0"/>
    <x v="0"/>
    <s v="No"/>
    <s v="No"/>
    <n v="1"/>
    <n v="2"/>
    <n v="100"/>
    <n v="1"/>
    <x v="1651"/>
    <x v="1"/>
    <n v="3"/>
    <x v="6"/>
    <s v="2016-Mar"/>
    <n v="6"/>
    <s v="Friday"/>
    <x v="1"/>
    <x v="2"/>
    <x v="2"/>
    <n v="1.2"/>
    <n v="104.28"/>
    <x v="7"/>
    <n v="0"/>
    <x v="5"/>
    <n v="0"/>
  </r>
  <r>
    <n v="18440164"/>
    <s v="Cha Cha Cha"/>
    <n v="1"/>
    <x v="25"/>
    <s v="Logix City Centre, Sector 32, Noida"/>
    <x v="0"/>
    <n v="77.353686199999999"/>
    <n v="28.574198200000001"/>
    <x v="89"/>
    <x v="0"/>
    <n v="1.2E-2"/>
    <x v="0"/>
    <x v="0"/>
    <s v="No"/>
    <s v="No"/>
    <n v="1"/>
    <n v="3"/>
    <n v="300"/>
    <n v="1"/>
    <x v="99"/>
    <x v="4"/>
    <n v="3"/>
    <x v="6"/>
    <s v="2014-Mar"/>
    <n v="2"/>
    <s v="Monday"/>
    <x v="1"/>
    <x v="2"/>
    <x v="2"/>
    <n v="3.6"/>
    <n v="312.84000000000003"/>
    <x v="7"/>
    <n v="0"/>
    <x v="5"/>
    <n v="0"/>
  </r>
  <r>
    <n v="307014"/>
    <s v="Aureo Dine &amp; Bake House"/>
    <n v="1"/>
    <x v="25"/>
    <s v="Sector 110"/>
    <x v="0"/>
    <n v="77.387557849999993"/>
    <n v="28.534040950000001"/>
    <x v="29"/>
    <x v="0"/>
    <n v="1.2E-2"/>
    <x v="1"/>
    <x v="1"/>
    <s v="No"/>
    <s v="No"/>
    <n v="3"/>
    <n v="367"/>
    <n v="1000"/>
    <n v="3.5"/>
    <x v="95"/>
    <x v="0"/>
    <n v="3"/>
    <x v="6"/>
    <s v="2013-Mar"/>
    <n v="4"/>
    <s v="Wednesday"/>
    <x v="1"/>
    <x v="2"/>
    <x v="2"/>
    <n v="12"/>
    <n v="1042.8000000000002"/>
    <x v="7"/>
    <n v="0"/>
    <x v="5"/>
    <n v="0"/>
  </r>
  <r>
    <n v="18332064"/>
    <s v="Being Truckers"/>
    <n v="1"/>
    <x v="25"/>
    <s v="Sector 110"/>
    <x v="0"/>
    <n v="77.378255949999996"/>
    <n v="28.53174637"/>
    <x v="11"/>
    <x v="0"/>
    <n v="1.2E-2"/>
    <x v="0"/>
    <x v="1"/>
    <s v="No"/>
    <s v="No"/>
    <n v="2"/>
    <n v="99"/>
    <n v="550"/>
    <n v="3.8"/>
    <x v="1066"/>
    <x v="0"/>
    <n v="3"/>
    <x v="6"/>
    <s v="2013-Mar"/>
    <n v="5"/>
    <s v="Thursday"/>
    <x v="1"/>
    <x v="2"/>
    <x v="2"/>
    <n v="6.6000000000000005"/>
    <n v="573.54000000000008"/>
    <x v="7"/>
    <n v="0"/>
    <x v="5"/>
    <n v="0"/>
  </r>
  <r>
    <n v="18486840"/>
    <s v="Night Safari Cafe"/>
    <n v="1"/>
    <x v="25"/>
    <s v="Sector 12"/>
    <x v="0"/>
    <n v="77.338722399999995"/>
    <n v="28.592327399999999"/>
    <x v="11"/>
    <x v="0"/>
    <n v="1.2E-2"/>
    <x v="0"/>
    <x v="0"/>
    <s v="No"/>
    <s v="No"/>
    <n v="1"/>
    <n v="4"/>
    <n v="300"/>
    <n v="3"/>
    <x v="708"/>
    <x v="6"/>
    <n v="3"/>
    <x v="6"/>
    <s v="2010-Mar"/>
    <n v="2"/>
    <s v="Monday"/>
    <x v="1"/>
    <x v="2"/>
    <x v="2"/>
    <n v="3.6"/>
    <n v="312.84000000000003"/>
    <x v="7"/>
    <n v="0"/>
    <x v="5"/>
    <n v="0"/>
  </r>
  <r>
    <n v="18382337"/>
    <s v="Cream Bell Scoopers"/>
    <n v="1"/>
    <x v="25"/>
    <s v="Sector 12"/>
    <x v="0"/>
    <n v="77.337744499999999"/>
    <n v="28.596946800000001"/>
    <x v="42"/>
    <x v="0"/>
    <n v="1.2E-2"/>
    <x v="0"/>
    <x v="0"/>
    <s v="No"/>
    <s v="No"/>
    <n v="1"/>
    <n v="2"/>
    <n v="200"/>
    <n v="1"/>
    <x v="1556"/>
    <x v="2"/>
    <n v="3"/>
    <x v="6"/>
    <s v="2018-Mar"/>
    <n v="2"/>
    <s v="Monday"/>
    <x v="1"/>
    <x v="2"/>
    <x v="2"/>
    <n v="2.4"/>
    <n v="208.56"/>
    <x v="7"/>
    <n v="0"/>
    <x v="5"/>
    <n v="0"/>
  </r>
  <r>
    <n v="304937"/>
    <s v="Standard Sweets &amp; Confectioners"/>
    <n v="1"/>
    <x v="25"/>
    <s v="Sector 12"/>
    <x v="0"/>
    <n v="77.3395869"/>
    <n v="28.594847600000001"/>
    <x v="55"/>
    <x v="0"/>
    <n v="1.2E-2"/>
    <x v="0"/>
    <x v="0"/>
    <s v="No"/>
    <s v="No"/>
    <n v="1"/>
    <n v="3"/>
    <n v="150"/>
    <n v="1"/>
    <x v="335"/>
    <x v="8"/>
    <n v="3"/>
    <x v="6"/>
    <s v="2015-Mar"/>
    <n v="1"/>
    <s v="Sunday"/>
    <x v="0"/>
    <x v="2"/>
    <x v="2"/>
    <n v="1.8"/>
    <n v="156.42000000000002"/>
    <x v="7"/>
    <n v="0"/>
    <x v="5"/>
    <n v="0"/>
  </r>
  <r>
    <n v="18368015"/>
    <s v="Caffeinated"/>
    <n v="1"/>
    <x v="25"/>
    <s v="Sector 125"/>
    <x v="0"/>
    <n v="77.332344899999995"/>
    <n v="28.549394299999999"/>
    <x v="79"/>
    <x v="0"/>
    <n v="1.2E-2"/>
    <x v="0"/>
    <x v="0"/>
    <s v="No"/>
    <s v="No"/>
    <n v="1"/>
    <n v="64"/>
    <n v="200"/>
    <n v="3.9"/>
    <x v="2374"/>
    <x v="0"/>
    <n v="3"/>
    <x v="6"/>
    <s v="2013-Mar"/>
    <n v="1"/>
    <s v="Sunday"/>
    <x v="0"/>
    <x v="2"/>
    <x v="2"/>
    <n v="2.4"/>
    <n v="208.56"/>
    <x v="7"/>
    <n v="0"/>
    <x v="5"/>
    <n v="0"/>
  </r>
  <r>
    <n v="304510"/>
    <s v="Shree Balaji Shudh Vaishno Hotel"/>
    <n v="1"/>
    <x v="25"/>
    <s v="Sector 15"/>
    <x v="0"/>
    <n v="77.314269199999998"/>
    <n v="28.580272300000001"/>
    <x v="0"/>
    <x v="0"/>
    <n v="1.2E-2"/>
    <x v="0"/>
    <x v="0"/>
    <s v="No"/>
    <s v="No"/>
    <n v="1"/>
    <n v="5"/>
    <n v="150"/>
    <n v="2.9"/>
    <x v="336"/>
    <x v="1"/>
    <n v="3"/>
    <x v="6"/>
    <s v="2016-Mar"/>
    <n v="1"/>
    <s v="Sunday"/>
    <x v="0"/>
    <x v="2"/>
    <x v="2"/>
    <n v="1.8"/>
    <n v="156.42000000000002"/>
    <x v="7"/>
    <n v="0"/>
    <x v="5"/>
    <n v="0"/>
  </r>
  <r>
    <n v="18146390"/>
    <s v="Wrapster"/>
    <n v="1"/>
    <x v="25"/>
    <s v="Sector 15"/>
    <x v="0"/>
    <n v="77.310050799999999"/>
    <n v="28.582114499999999"/>
    <x v="11"/>
    <x v="0"/>
    <n v="1.2E-2"/>
    <x v="0"/>
    <x v="0"/>
    <s v="No"/>
    <s v="No"/>
    <n v="1"/>
    <n v="48"/>
    <n v="200"/>
    <n v="3.2"/>
    <x v="957"/>
    <x v="7"/>
    <n v="3"/>
    <x v="6"/>
    <s v="2017-Mar"/>
    <n v="4"/>
    <s v="Wednesday"/>
    <x v="1"/>
    <x v="2"/>
    <x v="2"/>
    <n v="2.4"/>
    <n v="208.56"/>
    <x v="7"/>
    <n v="0"/>
    <x v="5"/>
    <n v="0"/>
  </r>
  <r>
    <n v="18382382"/>
    <s v="Kathi Junction"/>
    <n v="1"/>
    <x v="25"/>
    <s v="Sector 2"/>
    <x v="0"/>
    <n v="77.313993400000001"/>
    <n v="28.5855201"/>
    <x v="11"/>
    <x v="0"/>
    <n v="1.2E-2"/>
    <x v="0"/>
    <x v="0"/>
    <s v="No"/>
    <s v="No"/>
    <n v="1"/>
    <n v="2"/>
    <n v="200"/>
    <n v="1"/>
    <x v="1558"/>
    <x v="6"/>
    <n v="3"/>
    <x v="6"/>
    <s v="2010-Mar"/>
    <n v="1"/>
    <s v="Sunday"/>
    <x v="0"/>
    <x v="2"/>
    <x v="2"/>
    <n v="2.4"/>
    <n v="208.56"/>
    <x v="7"/>
    <n v="0"/>
    <x v="5"/>
    <n v="0"/>
  </r>
  <r>
    <n v="311375"/>
    <s v="Super Cake Shop"/>
    <n v="1"/>
    <x v="25"/>
    <s v="Sector 26"/>
    <x v="0"/>
    <n v="77.335282699999993"/>
    <n v="28.576784100000001"/>
    <x v="20"/>
    <x v="0"/>
    <n v="1.2E-2"/>
    <x v="0"/>
    <x v="1"/>
    <s v="No"/>
    <s v="No"/>
    <n v="1"/>
    <n v="4"/>
    <n v="300"/>
    <n v="2.5"/>
    <x v="1649"/>
    <x v="5"/>
    <n v="3"/>
    <x v="6"/>
    <s v="2012-Mar"/>
    <n v="1"/>
    <s v="Sunday"/>
    <x v="0"/>
    <x v="2"/>
    <x v="2"/>
    <n v="3.6"/>
    <n v="312.84000000000003"/>
    <x v="7"/>
    <n v="0"/>
    <x v="5"/>
    <n v="0"/>
  </r>
  <r>
    <n v="302575"/>
    <s v="Yours Deliciously"/>
    <n v="1"/>
    <x v="25"/>
    <s v="Sector 27"/>
    <x v="0"/>
    <n v="77.323513300000002"/>
    <n v="28.573794599999999"/>
    <x v="813"/>
    <x v="0"/>
    <n v="1.2E-2"/>
    <x v="0"/>
    <x v="0"/>
    <s v="No"/>
    <s v="No"/>
    <n v="1"/>
    <n v="4"/>
    <n v="350"/>
    <n v="2.9"/>
    <x v="1737"/>
    <x v="7"/>
    <n v="3"/>
    <x v="6"/>
    <s v="2017-Mar"/>
    <n v="2"/>
    <s v="Monday"/>
    <x v="1"/>
    <x v="2"/>
    <x v="2"/>
    <n v="4.2"/>
    <n v="364.98"/>
    <x v="7"/>
    <n v="0"/>
    <x v="5"/>
    <n v="0"/>
  </r>
  <r>
    <n v="307491"/>
    <s v="Yamu's Panchayat"/>
    <n v="1"/>
    <x v="25"/>
    <s v="Sector 28"/>
    <x v="0"/>
    <n v="77.333158400000002"/>
    <n v="28.571066099999999"/>
    <x v="41"/>
    <x v="0"/>
    <n v="1.2E-2"/>
    <x v="0"/>
    <x v="0"/>
    <s v="No"/>
    <s v="No"/>
    <n v="1"/>
    <n v="15"/>
    <n v="100"/>
    <n v="3.2"/>
    <x v="2249"/>
    <x v="8"/>
    <n v="3"/>
    <x v="6"/>
    <s v="2015-Mar"/>
    <n v="5"/>
    <s v="Thursday"/>
    <x v="1"/>
    <x v="2"/>
    <x v="2"/>
    <n v="1.2"/>
    <n v="104.28"/>
    <x v="7"/>
    <n v="0"/>
    <x v="5"/>
    <n v="0"/>
  </r>
  <r>
    <n v="18332077"/>
    <s v="Cafe Fusion"/>
    <n v="1"/>
    <x v="25"/>
    <s v="Sector 37"/>
    <x v="0"/>
    <n v="77.340835440000006"/>
    <n v="28.56619633"/>
    <x v="601"/>
    <x v="0"/>
    <n v="1.2E-2"/>
    <x v="0"/>
    <x v="1"/>
    <s v="No"/>
    <s v="No"/>
    <n v="1"/>
    <n v="68"/>
    <n v="350"/>
    <n v="3.7"/>
    <x v="1388"/>
    <x v="1"/>
    <n v="3"/>
    <x v="6"/>
    <s v="2016-Mar"/>
    <n v="2"/>
    <s v="Monday"/>
    <x v="1"/>
    <x v="2"/>
    <x v="2"/>
    <n v="4.2"/>
    <n v="364.98"/>
    <x v="7"/>
    <n v="0"/>
    <x v="5"/>
    <n v="0"/>
  </r>
  <r>
    <n v="18356801"/>
    <s v="Baskin Robbins"/>
    <n v="1"/>
    <x v="25"/>
    <s v="Sector 38"/>
    <x v="0"/>
    <n v="77.321628599999997"/>
    <n v="28.564830300000001"/>
    <x v="42"/>
    <x v="0"/>
    <n v="1.2E-2"/>
    <x v="0"/>
    <x v="1"/>
    <s v="No"/>
    <s v="No"/>
    <n v="1"/>
    <n v="2"/>
    <n v="300"/>
    <n v="1"/>
    <x v="2112"/>
    <x v="2"/>
    <n v="3"/>
    <x v="6"/>
    <s v="2018-Mar"/>
    <n v="5"/>
    <s v="Thursday"/>
    <x v="1"/>
    <x v="2"/>
    <x v="2"/>
    <n v="3.6"/>
    <n v="312.84000000000003"/>
    <x v="7"/>
    <n v="0"/>
    <x v="5"/>
    <n v="0"/>
  </r>
  <r>
    <n v="18396425"/>
    <s v="ProFit Kitchen"/>
    <n v="1"/>
    <x v="25"/>
    <s v="Sector 41"/>
    <x v="0"/>
    <n v="77.359251200000003"/>
    <n v="28.5614308"/>
    <x v="76"/>
    <x v="0"/>
    <n v="1.2E-2"/>
    <x v="0"/>
    <x v="1"/>
    <s v="No"/>
    <s v="No"/>
    <n v="2"/>
    <n v="21"/>
    <n v="600"/>
    <n v="3.4"/>
    <x v="2695"/>
    <x v="8"/>
    <n v="3"/>
    <x v="6"/>
    <s v="2015-Mar"/>
    <n v="3"/>
    <s v="Tuesday"/>
    <x v="1"/>
    <x v="2"/>
    <x v="2"/>
    <n v="7.2"/>
    <n v="625.68000000000006"/>
    <x v="7"/>
    <n v="0"/>
    <x v="5"/>
    <n v="0"/>
  </r>
  <r>
    <n v="18332051"/>
    <s v="Kake Da Hotel"/>
    <n v="1"/>
    <x v="25"/>
    <s v="Sector 41"/>
    <x v="0"/>
    <n v="77.361289499999998"/>
    <n v="28.561218499999999"/>
    <x v="2"/>
    <x v="0"/>
    <n v="1.2E-2"/>
    <x v="0"/>
    <x v="1"/>
    <s v="No"/>
    <s v="No"/>
    <n v="2"/>
    <n v="63"/>
    <n v="700"/>
    <n v="3.5"/>
    <x v="1554"/>
    <x v="3"/>
    <n v="3"/>
    <x v="6"/>
    <s v="2011-Mar"/>
    <n v="3"/>
    <s v="Tuesday"/>
    <x v="1"/>
    <x v="2"/>
    <x v="2"/>
    <n v="8.4"/>
    <n v="729.96"/>
    <x v="7"/>
    <n v="0"/>
    <x v="5"/>
    <n v="0"/>
  </r>
  <r>
    <n v="18352161"/>
    <s v="Chocolate Therapy by Nishi"/>
    <n v="1"/>
    <x v="25"/>
    <s v="Sector 47"/>
    <x v="0"/>
    <n v="77.372413600000002"/>
    <n v="28.552759999999999"/>
    <x v="21"/>
    <x v="0"/>
    <n v="1.2E-2"/>
    <x v="0"/>
    <x v="0"/>
    <s v="No"/>
    <s v="No"/>
    <n v="1"/>
    <n v="3"/>
    <n v="200"/>
    <n v="1"/>
    <x v="2696"/>
    <x v="7"/>
    <n v="3"/>
    <x v="6"/>
    <s v="2017-Mar"/>
    <n v="1"/>
    <s v="Sunday"/>
    <x v="0"/>
    <x v="2"/>
    <x v="2"/>
    <n v="2.4"/>
    <n v="208.56"/>
    <x v="7"/>
    <n v="0"/>
    <x v="5"/>
    <n v="0"/>
  </r>
  <r>
    <n v="18254253"/>
    <s v="Nirmala's"/>
    <n v="1"/>
    <x v="25"/>
    <s v="Sector 50"/>
    <x v="0"/>
    <n v="77.370402600000006"/>
    <n v="28.569433100000001"/>
    <x v="3"/>
    <x v="0"/>
    <n v="1.2E-2"/>
    <x v="0"/>
    <x v="1"/>
    <s v="No"/>
    <s v="No"/>
    <n v="1"/>
    <n v="51"/>
    <n v="450"/>
    <n v="3.4"/>
    <x v="501"/>
    <x v="3"/>
    <n v="3"/>
    <x v="6"/>
    <s v="2011-Mar"/>
    <n v="1"/>
    <s v="Sunday"/>
    <x v="0"/>
    <x v="2"/>
    <x v="2"/>
    <n v="5.4"/>
    <n v="469.26000000000005"/>
    <x v="7"/>
    <n v="0"/>
    <x v="5"/>
    <n v="0"/>
  </r>
  <r>
    <n v="2939"/>
    <s v="Yo! China"/>
    <n v="1"/>
    <x v="25"/>
    <s v="Sector 50"/>
    <x v="0"/>
    <n v="77.362044699999998"/>
    <n v="28.570316399999999"/>
    <x v="18"/>
    <x v="0"/>
    <n v="1.2E-2"/>
    <x v="0"/>
    <x v="1"/>
    <s v="No"/>
    <s v="No"/>
    <n v="3"/>
    <n v="252"/>
    <n v="1300"/>
    <n v="2.5"/>
    <x v="2376"/>
    <x v="3"/>
    <n v="3"/>
    <x v="6"/>
    <s v="2011-Mar"/>
    <n v="5"/>
    <s v="Thursday"/>
    <x v="1"/>
    <x v="2"/>
    <x v="2"/>
    <n v="15.6"/>
    <n v="1355.64"/>
    <x v="7"/>
    <n v="0"/>
    <x v="5"/>
    <n v="0"/>
  </r>
  <r>
    <n v="9313"/>
    <s v="R.I.P Cafe &amp; Lounge"/>
    <n v="1"/>
    <x v="25"/>
    <s v="Sector 50"/>
    <x v="0"/>
    <n v="77.362497000000005"/>
    <n v="28.569996799999998"/>
    <x v="7"/>
    <x v="0"/>
    <n v="1.2E-2"/>
    <x v="0"/>
    <x v="1"/>
    <s v="No"/>
    <s v="No"/>
    <n v="2"/>
    <n v="203"/>
    <n v="700"/>
    <n v="3.5"/>
    <x v="1733"/>
    <x v="7"/>
    <n v="3"/>
    <x v="6"/>
    <s v="2017-Mar"/>
    <n v="6"/>
    <s v="Friday"/>
    <x v="1"/>
    <x v="2"/>
    <x v="2"/>
    <n v="8.4"/>
    <n v="729.96"/>
    <x v="7"/>
    <n v="0"/>
    <x v="5"/>
    <n v="0"/>
  </r>
  <r>
    <n v="18255153"/>
    <s v="Reena Restaurant"/>
    <n v="1"/>
    <x v="25"/>
    <s v="Sector 51"/>
    <x v="0"/>
    <n v="77.362455800000006"/>
    <n v="28.578275099999999"/>
    <x v="27"/>
    <x v="0"/>
    <n v="1.2E-2"/>
    <x v="0"/>
    <x v="0"/>
    <s v="No"/>
    <s v="No"/>
    <n v="1"/>
    <n v="9"/>
    <n v="350"/>
    <n v="2.7"/>
    <x v="2697"/>
    <x v="6"/>
    <n v="3"/>
    <x v="6"/>
    <s v="2010-Mar"/>
    <n v="2"/>
    <s v="Monday"/>
    <x v="1"/>
    <x v="2"/>
    <x v="2"/>
    <n v="4.2"/>
    <n v="364.98"/>
    <x v="7"/>
    <n v="0"/>
    <x v="5"/>
    <n v="0"/>
  </r>
  <r>
    <n v="1498"/>
    <s v="Slice of Italy"/>
    <n v="1"/>
    <x v="25"/>
    <s v="Sector 51"/>
    <x v="0"/>
    <n v="77.372079400000004"/>
    <n v="28.585892999999999"/>
    <x v="509"/>
    <x v="0"/>
    <n v="1.2E-2"/>
    <x v="0"/>
    <x v="1"/>
    <s v="No"/>
    <s v="No"/>
    <n v="2"/>
    <n v="230"/>
    <n v="700"/>
    <n v="2.2999999999999998"/>
    <x v="2176"/>
    <x v="5"/>
    <n v="3"/>
    <x v="6"/>
    <s v="2012-Mar"/>
    <n v="7"/>
    <s v="Saturday"/>
    <x v="0"/>
    <x v="2"/>
    <x v="2"/>
    <n v="8.4"/>
    <n v="729.96"/>
    <x v="7"/>
    <n v="0"/>
    <x v="5"/>
    <n v="0"/>
  </r>
  <r>
    <n v="18291227"/>
    <s v="DudeFood"/>
    <n v="1"/>
    <x v="25"/>
    <s v="Sector 53"/>
    <x v="0"/>
    <n v="77.359764299999995"/>
    <n v="28.589587399999999"/>
    <x v="0"/>
    <x v="0"/>
    <n v="1.2E-2"/>
    <x v="0"/>
    <x v="0"/>
    <s v="No"/>
    <s v="No"/>
    <n v="1"/>
    <n v="2"/>
    <n v="350"/>
    <n v="1"/>
    <x v="1731"/>
    <x v="1"/>
    <n v="3"/>
    <x v="6"/>
    <s v="2016-Mar"/>
    <n v="5"/>
    <s v="Thursday"/>
    <x v="1"/>
    <x v="2"/>
    <x v="2"/>
    <n v="4.2"/>
    <n v="364.98"/>
    <x v="7"/>
    <n v="0"/>
    <x v="5"/>
    <n v="0"/>
  </r>
  <r>
    <n v="501"/>
    <s v="Barista"/>
    <n v="1"/>
    <x v="25"/>
    <s v="Sector 58"/>
    <x v="0"/>
    <n v="77.357619200000002"/>
    <n v="28.604590099999999"/>
    <x v="7"/>
    <x v="0"/>
    <n v="1.2E-2"/>
    <x v="0"/>
    <x v="0"/>
    <s v="No"/>
    <s v="No"/>
    <n v="2"/>
    <n v="7"/>
    <n v="650"/>
    <n v="3"/>
    <x v="2698"/>
    <x v="2"/>
    <n v="3"/>
    <x v="6"/>
    <s v="2018-Mar"/>
    <n v="5"/>
    <s v="Thursday"/>
    <x v="1"/>
    <x v="2"/>
    <x v="2"/>
    <n v="7.8"/>
    <n v="677.82"/>
    <x v="7"/>
    <n v="0"/>
    <x v="5"/>
    <n v="0"/>
  </r>
  <r>
    <n v="8096"/>
    <s v="Hasty Tasty Fast Food"/>
    <n v="1"/>
    <x v="25"/>
    <s v="Sector 58"/>
    <x v="0"/>
    <n v="77.362571099999997"/>
    <n v="28.605784400000001"/>
    <x v="3"/>
    <x v="0"/>
    <n v="1.2E-2"/>
    <x v="0"/>
    <x v="0"/>
    <s v="No"/>
    <s v="No"/>
    <n v="1"/>
    <n v="2"/>
    <n v="300"/>
    <n v="1"/>
    <x v="1559"/>
    <x v="0"/>
    <n v="3"/>
    <x v="6"/>
    <s v="2013-Mar"/>
    <n v="6"/>
    <s v="Friday"/>
    <x v="1"/>
    <x v="2"/>
    <x v="2"/>
    <n v="3.6"/>
    <n v="312.84000000000003"/>
    <x v="7"/>
    <n v="0"/>
    <x v="5"/>
    <n v="0"/>
  </r>
  <r>
    <n v="18128894"/>
    <s v="BakeAffair"/>
    <n v="1"/>
    <x v="25"/>
    <s v="Sector 61"/>
    <x v="0"/>
    <n v="0"/>
    <n v="0"/>
    <x v="20"/>
    <x v="0"/>
    <n v="1.2E-2"/>
    <x v="0"/>
    <x v="0"/>
    <s v="No"/>
    <s v="No"/>
    <n v="1"/>
    <n v="30"/>
    <n v="300"/>
    <n v="3.4"/>
    <x v="1649"/>
    <x v="5"/>
    <n v="3"/>
    <x v="6"/>
    <s v="2012-Mar"/>
    <n v="1"/>
    <s v="Sunday"/>
    <x v="0"/>
    <x v="2"/>
    <x v="2"/>
    <n v="3.6"/>
    <n v="312.84000000000003"/>
    <x v="7"/>
    <n v="0"/>
    <x v="5"/>
    <n v="0"/>
  </r>
  <r>
    <n v="312186"/>
    <s v="221 B Baker Street"/>
    <n v="1"/>
    <x v="25"/>
    <s v="Sector 62"/>
    <x v="0"/>
    <n v="77.371606200000002"/>
    <n v="28.6142808"/>
    <x v="21"/>
    <x v="0"/>
    <n v="1.2E-2"/>
    <x v="0"/>
    <x v="1"/>
    <s v="No"/>
    <s v="No"/>
    <n v="1"/>
    <n v="19"/>
    <n v="200"/>
    <n v="3.2"/>
    <x v="1845"/>
    <x v="6"/>
    <n v="3"/>
    <x v="6"/>
    <s v="2010-Mar"/>
    <n v="3"/>
    <s v="Tuesday"/>
    <x v="1"/>
    <x v="2"/>
    <x v="2"/>
    <n v="2.4"/>
    <n v="208.56"/>
    <x v="7"/>
    <n v="0"/>
    <x v="5"/>
    <n v="0"/>
  </r>
  <r>
    <n v="307335"/>
    <s v="Brown Town"/>
    <n v="1"/>
    <x v="25"/>
    <s v="Sector 62"/>
    <x v="0"/>
    <n v="77.370818"/>
    <n v="28.619196599999999"/>
    <x v="21"/>
    <x v="0"/>
    <n v="1.2E-2"/>
    <x v="0"/>
    <x v="0"/>
    <s v="No"/>
    <s v="No"/>
    <n v="1"/>
    <n v="11"/>
    <n v="150"/>
    <n v="2.7"/>
    <x v="1238"/>
    <x v="8"/>
    <n v="3"/>
    <x v="6"/>
    <s v="2015-Mar"/>
    <n v="5"/>
    <s v="Thursday"/>
    <x v="1"/>
    <x v="2"/>
    <x v="2"/>
    <n v="1.8"/>
    <n v="156.42000000000002"/>
    <x v="7"/>
    <n v="0"/>
    <x v="5"/>
    <n v="0"/>
  </r>
  <r>
    <n v="18258503"/>
    <s v="Doggy Style"/>
    <n v="1"/>
    <x v="25"/>
    <s v="Sector 62"/>
    <x v="0"/>
    <n v="77.337470280000005"/>
    <n v="28.58167444"/>
    <x v="181"/>
    <x v="0"/>
    <n v="1.2E-2"/>
    <x v="0"/>
    <x v="1"/>
    <s v="No"/>
    <s v="No"/>
    <n v="2"/>
    <n v="33"/>
    <n v="700"/>
    <n v="3.2"/>
    <x v="1153"/>
    <x v="0"/>
    <n v="3"/>
    <x v="6"/>
    <s v="2013-Mar"/>
    <n v="2"/>
    <s v="Monday"/>
    <x v="1"/>
    <x v="2"/>
    <x v="2"/>
    <n v="8.4"/>
    <n v="729.96"/>
    <x v="7"/>
    <n v="0"/>
    <x v="5"/>
    <n v="0"/>
  </r>
  <r>
    <n v="18358191"/>
    <s v="Pichli Gali"/>
    <n v="1"/>
    <x v="25"/>
    <s v="Sector 62"/>
    <x v="0"/>
    <n v="77.370170900000005"/>
    <n v="28.6193448"/>
    <x v="19"/>
    <x v="0"/>
    <n v="1.2E-2"/>
    <x v="0"/>
    <x v="0"/>
    <s v="No"/>
    <s v="No"/>
    <n v="1"/>
    <n v="5"/>
    <n v="300"/>
    <n v="3"/>
    <x v="1236"/>
    <x v="3"/>
    <n v="3"/>
    <x v="6"/>
    <s v="2011-Mar"/>
    <n v="4"/>
    <s v="Wednesday"/>
    <x v="1"/>
    <x v="2"/>
    <x v="2"/>
    <n v="3.6"/>
    <n v="312.84000000000003"/>
    <x v="7"/>
    <n v="0"/>
    <x v="5"/>
    <n v="0"/>
  </r>
  <r>
    <n v="311656"/>
    <s v="Speedy Chow"/>
    <n v="1"/>
    <x v="25"/>
    <s v="Sector 62"/>
    <x v="0"/>
    <n v="77.362455800000006"/>
    <n v="28.612791000000001"/>
    <x v="141"/>
    <x v="0"/>
    <n v="1.2E-2"/>
    <x v="0"/>
    <x v="1"/>
    <s v="No"/>
    <s v="No"/>
    <n v="2"/>
    <n v="114"/>
    <n v="850"/>
    <n v="3.6"/>
    <x v="1854"/>
    <x v="2"/>
    <n v="3"/>
    <x v="6"/>
    <s v="2018-Mar"/>
    <n v="3"/>
    <s v="Tuesday"/>
    <x v="1"/>
    <x v="2"/>
    <x v="2"/>
    <n v="10.200000000000001"/>
    <n v="886.38000000000011"/>
    <x v="7"/>
    <n v="0"/>
    <x v="5"/>
    <n v="0"/>
  </r>
  <r>
    <n v="18383483"/>
    <s v="Handi Mitran Di"/>
    <n v="1"/>
    <x v="25"/>
    <s v="Sector 72"/>
    <x v="0"/>
    <n v="77.382287700000006"/>
    <n v="28.566563800000001"/>
    <x v="251"/>
    <x v="0"/>
    <n v="1.2E-2"/>
    <x v="0"/>
    <x v="1"/>
    <s v="No"/>
    <s v="No"/>
    <n v="2"/>
    <n v="2"/>
    <n v="700"/>
    <n v="1"/>
    <x v="2638"/>
    <x v="0"/>
    <n v="3"/>
    <x v="6"/>
    <s v="2013-Mar"/>
    <n v="3"/>
    <s v="Tuesday"/>
    <x v="1"/>
    <x v="2"/>
    <x v="2"/>
    <n v="8.4"/>
    <n v="729.96"/>
    <x v="7"/>
    <n v="0"/>
    <x v="5"/>
    <n v="0"/>
  </r>
  <r>
    <n v="18435797"/>
    <s v="Mairu's"/>
    <n v="1"/>
    <x v="25"/>
    <s v="Sector 72"/>
    <x v="0"/>
    <n v="77.385151199999996"/>
    <n v="28.564628899999999"/>
    <x v="19"/>
    <x v="0"/>
    <n v="1.2E-2"/>
    <x v="0"/>
    <x v="0"/>
    <s v="No"/>
    <s v="No"/>
    <n v="1"/>
    <n v="2"/>
    <n v="300"/>
    <n v="1"/>
    <x v="105"/>
    <x v="7"/>
    <n v="3"/>
    <x v="6"/>
    <s v="2017-Mar"/>
    <n v="4"/>
    <s v="Wednesday"/>
    <x v="1"/>
    <x v="2"/>
    <x v="2"/>
    <n v="3.6"/>
    <n v="312.84000000000003"/>
    <x v="7"/>
    <n v="0"/>
    <x v="5"/>
    <n v="0"/>
  </r>
  <r>
    <n v="311334"/>
    <s v="Chawla's 2"/>
    <n v="1"/>
    <x v="25"/>
    <s v="Sector 72"/>
    <x v="0"/>
    <n v="77.373336109999997"/>
    <n v="28.515425"/>
    <x v="8"/>
    <x v="0"/>
    <n v="1.2E-2"/>
    <x v="0"/>
    <x v="1"/>
    <s v="No"/>
    <s v="No"/>
    <n v="3"/>
    <n v="22"/>
    <n v="1400"/>
    <n v="2.1"/>
    <x v="1995"/>
    <x v="0"/>
    <n v="3"/>
    <x v="6"/>
    <s v="2013-Mar"/>
    <n v="7"/>
    <s v="Saturday"/>
    <x v="0"/>
    <x v="2"/>
    <x v="2"/>
    <n v="16.8"/>
    <n v="1459.92"/>
    <x v="7"/>
    <n v="0"/>
    <x v="5"/>
    <n v="0"/>
  </r>
  <r>
    <n v="18258469"/>
    <s v="Wabi Sabi"/>
    <n v="1"/>
    <x v="25"/>
    <s v="Sector 93"/>
    <x v="0"/>
    <n v="77.384164600000005"/>
    <n v="28.520949099999999"/>
    <x v="40"/>
    <x v="0"/>
    <n v="1.2E-2"/>
    <x v="0"/>
    <x v="1"/>
    <s v="No"/>
    <s v="No"/>
    <n v="1"/>
    <n v="34"/>
    <n v="300"/>
    <n v="3.6"/>
    <x v="105"/>
    <x v="7"/>
    <n v="3"/>
    <x v="6"/>
    <s v="2017-Mar"/>
    <n v="4"/>
    <s v="Wednesday"/>
    <x v="1"/>
    <x v="2"/>
    <x v="2"/>
    <n v="3.6"/>
    <n v="312.84000000000003"/>
    <x v="7"/>
    <n v="0"/>
    <x v="5"/>
    <n v="0"/>
  </r>
  <r>
    <n v="550"/>
    <s v="Haldiram's"/>
    <n v="1"/>
    <x v="25"/>
    <s v="Spice World Mall, Sector 25"/>
    <x v="0"/>
    <n v="77.341213999999994"/>
    <n v="28.5861409"/>
    <x v="199"/>
    <x v="0"/>
    <n v="1.2E-2"/>
    <x v="0"/>
    <x v="0"/>
    <s v="No"/>
    <s v="No"/>
    <n v="2"/>
    <n v="301"/>
    <n v="600"/>
    <n v="3.6"/>
    <x v="964"/>
    <x v="7"/>
    <n v="3"/>
    <x v="6"/>
    <s v="2017-Mar"/>
    <n v="6"/>
    <s v="Friday"/>
    <x v="1"/>
    <x v="2"/>
    <x v="2"/>
    <n v="7.2"/>
    <n v="625.68000000000006"/>
    <x v="7"/>
    <n v="0"/>
    <x v="5"/>
    <n v="0"/>
  </r>
  <r>
    <n v="307145"/>
    <s v="Moti Mahal Delux Tandoori Trail"/>
    <n v="1"/>
    <x v="25"/>
    <s v="Supertech Shopprix Mall, Sector 61"/>
    <x v="0"/>
    <n v="77.364878000000004"/>
    <n v="28.597062099999999"/>
    <x v="8"/>
    <x v="0"/>
    <n v="1.2E-2"/>
    <x v="1"/>
    <x v="1"/>
    <s v="No"/>
    <s v="No"/>
    <n v="3"/>
    <n v="28"/>
    <n v="1000"/>
    <n v="2.5"/>
    <x v="1992"/>
    <x v="3"/>
    <n v="3"/>
    <x v="6"/>
    <s v="2011-Mar"/>
    <n v="5"/>
    <s v="Thursday"/>
    <x v="1"/>
    <x v="2"/>
    <x v="2"/>
    <n v="12"/>
    <n v="1042.8000000000002"/>
    <x v="7"/>
    <n v="0"/>
    <x v="5"/>
    <n v="0"/>
  </r>
  <r>
    <n v="7869"/>
    <s v="Barista"/>
    <n v="1"/>
    <x v="25"/>
    <s v="The Great India Place, Sector 38"/>
    <x v="0"/>
    <n v="77.3258017"/>
    <n v="28.5675107"/>
    <x v="7"/>
    <x v="0"/>
    <n v="1.2E-2"/>
    <x v="0"/>
    <x v="0"/>
    <s v="No"/>
    <s v="No"/>
    <n v="2"/>
    <n v="57"/>
    <n v="650"/>
    <n v="3.3"/>
    <x v="617"/>
    <x v="2"/>
    <n v="3"/>
    <x v="6"/>
    <s v="2018-Mar"/>
    <n v="5"/>
    <s v="Thursday"/>
    <x v="1"/>
    <x v="2"/>
    <x v="2"/>
    <n v="7.8"/>
    <n v="677.82"/>
    <x v="7"/>
    <n v="0"/>
    <x v="5"/>
    <n v="0"/>
  </r>
  <r>
    <n v="18400768"/>
    <s v="Turquoise Turkish Ice-cream"/>
    <n v="1"/>
    <x v="25"/>
    <s v="The Great India Place, Sector 38"/>
    <x v="0"/>
    <n v="77.326564500000003"/>
    <n v="28.5680759"/>
    <x v="42"/>
    <x v="0"/>
    <n v="1.2E-2"/>
    <x v="0"/>
    <x v="0"/>
    <s v="No"/>
    <s v="No"/>
    <n v="1"/>
    <n v="11"/>
    <n v="250"/>
    <n v="3.4"/>
    <x v="2112"/>
    <x v="2"/>
    <n v="3"/>
    <x v="6"/>
    <s v="2018-Mar"/>
    <n v="5"/>
    <s v="Thursday"/>
    <x v="1"/>
    <x v="2"/>
    <x v="2"/>
    <n v="3"/>
    <n v="260.70000000000005"/>
    <x v="7"/>
    <n v="0"/>
    <x v="5"/>
    <n v="0"/>
  </r>
  <r>
    <n v="18440427"/>
    <s v="Savoury Street"/>
    <n v="1"/>
    <x v="25"/>
    <s v="Ansal Plaza Mall, Greater Noida"/>
    <x v="0"/>
    <n v="77.507701400000002"/>
    <n v="28.4642008"/>
    <x v="403"/>
    <x v="0"/>
    <n v="1.2E-2"/>
    <x v="0"/>
    <x v="0"/>
    <s v="No"/>
    <s v="No"/>
    <n v="2"/>
    <n v="3"/>
    <n v="600"/>
    <n v="1"/>
    <x v="1117"/>
    <x v="0"/>
    <n v="2"/>
    <x v="7"/>
    <s v="2013-Feb"/>
    <n v="7"/>
    <s v="Saturday"/>
    <x v="0"/>
    <x v="2"/>
    <x v="2"/>
    <n v="7.2"/>
    <n v="625.68000000000006"/>
    <x v="7"/>
    <n v="0"/>
    <x v="5"/>
    <n v="0"/>
  </r>
  <r>
    <n v="312573"/>
    <s v="JSB Evergreen Snack &amp; Sweets"/>
    <n v="1"/>
    <x v="25"/>
    <s v="Brahmaputra Shopping Complex"/>
    <x v="0"/>
    <n v="77.332577099999995"/>
    <n v="28.569898800000001"/>
    <x v="1025"/>
    <x v="0"/>
    <n v="1.2E-2"/>
    <x v="0"/>
    <x v="0"/>
    <s v="No"/>
    <s v="No"/>
    <n v="1"/>
    <n v="47"/>
    <n v="300"/>
    <n v="3.1"/>
    <x v="2003"/>
    <x v="5"/>
    <n v="2"/>
    <x v="7"/>
    <s v="2012-Feb"/>
    <n v="1"/>
    <s v="Sunday"/>
    <x v="0"/>
    <x v="2"/>
    <x v="2"/>
    <n v="3.6"/>
    <n v="312.84000000000003"/>
    <x v="7"/>
    <n v="0"/>
    <x v="5"/>
    <n v="0"/>
  </r>
  <r>
    <n v="18273551"/>
    <s v="Costa Coffee"/>
    <n v="1"/>
    <x v="25"/>
    <s v="DLF Mall of India, Sector 18,  Noida"/>
    <x v="0"/>
    <n v="77.321021970000004"/>
    <n v="28.56746369"/>
    <x v="7"/>
    <x v="0"/>
    <n v="1.2E-2"/>
    <x v="0"/>
    <x v="0"/>
    <s v="No"/>
    <s v="No"/>
    <n v="2"/>
    <n v="64"/>
    <n v="600"/>
    <n v="3.7"/>
    <x v="475"/>
    <x v="6"/>
    <n v="2"/>
    <x v="7"/>
    <s v="2010-Feb"/>
    <n v="4"/>
    <s v="Wednesday"/>
    <x v="1"/>
    <x v="2"/>
    <x v="2"/>
    <n v="7.2"/>
    <n v="625.68000000000006"/>
    <x v="7"/>
    <n v="0"/>
    <x v="5"/>
    <n v="0"/>
  </r>
  <r>
    <n v="18268727"/>
    <s v="Cafe Delhi Heights"/>
    <n v="1"/>
    <x v="25"/>
    <s v="DLF Mall of India, Sector 18,  Noida"/>
    <x v="0"/>
    <n v="77.320913000000004"/>
    <n v="28.567324410000001"/>
    <x v="1040"/>
    <x v="0"/>
    <n v="1.2E-2"/>
    <x v="1"/>
    <x v="0"/>
    <s v="No"/>
    <s v="No"/>
    <n v="3"/>
    <n v="567"/>
    <n v="1500"/>
    <n v="4.0999999999999996"/>
    <x v="356"/>
    <x v="1"/>
    <n v="2"/>
    <x v="7"/>
    <s v="2016-Feb"/>
    <n v="5"/>
    <s v="Thursday"/>
    <x v="1"/>
    <x v="2"/>
    <x v="2"/>
    <n v="18"/>
    <n v="1564.2"/>
    <x v="7"/>
    <n v="0"/>
    <x v="5"/>
    <n v="0"/>
  </r>
  <r>
    <n v="18261140"/>
    <s v="Mamagoto"/>
    <n v="1"/>
    <x v="25"/>
    <s v="DLF Mall of India, Sector 18,  Noida"/>
    <x v="0"/>
    <n v="77.3204748"/>
    <n v="28.566485490000002"/>
    <x v="234"/>
    <x v="0"/>
    <n v="1.2E-2"/>
    <x v="1"/>
    <x v="1"/>
    <s v="No"/>
    <s v="No"/>
    <n v="3"/>
    <n v="428"/>
    <n v="1600"/>
    <n v="4.3"/>
    <x v="1864"/>
    <x v="3"/>
    <n v="2"/>
    <x v="7"/>
    <s v="2011-Feb"/>
    <n v="5"/>
    <s v="Thursday"/>
    <x v="1"/>
    <x v="2"/>
    <x v="2"/>
    <n v="19.2"/>
    <n v="1668.48"/>
    <x v="7"/>
    <n v="0"/>
    <x v="5"/>
    <n v="0"/>
  </r>
  <r>
    <n v="301392"/>
    <s v="Cafe Pipa"/>
    <n v="1"/>
    <x v="25"/>
    <s v="Ganga Shopping Complex, Sector 29"/>
    <x v="0"/>
    <n v="77.336166500000004"/>
    <n v="28.567816799999999"/>
    <x v="7"/>
    <x v="0"/>
    <n v="1.2E-2"/>
    <x v="0"/>
    <x v="0"/>
    <s v="No"/>
    <s v="No"/>
    <n v="1"/>
    <n v="96"/>
    <n v="350"/>
    <n v="3.4"/>
    <x v="214"/>
    <x v="6"/>
    <n v="2"/>
    <x v="7"/>
    <s v="2010-Feb"/>
    <n v="6"/>
    <s v="Friday"/>
    <x v="1"/>
    <x v="2"/>
    <x v="2"/>
    <n v="4.2"/>
    <n v="364.98"/>
    <x v="7"/>
    <n v="0"/>
    <x v="5"/>
    <n v="0"/>
  </r>
  <r>
    <n v="18357543"/>
    <s v="Mirchievous"/>
    <n v="1"/>
    <x v="25"/>
    <s v="Ganga Shopping Complex, Sector 29"/>
    <x v="0"/>
    <n v="77.3351088"/>
    <n v="28.567855699999999"/>
    <x v="0"/>
    <x v="0"/>
    <n v="1.2E-2"/>
    <x v="0"/>
    <x v="1"/>
    <s v="No"/>
    <s v="No"/>
    <n v="2"/>
    <n v="44"/>
    <n v="650"/>
    <n v="3.9"/>
    <x v="835"/>
    <x v="5"/>
    <n v="2"/>
    <x v="7"/>
    <s v="2012-Feb"/>
    <n v="5"/>
    <s v="Thursday"/>
    <x v="1"/>
    <x v="2"/>
    <x v="2"/>
    <n v="7.8"/>
    <n v="677.82"/>
    <x v="7"/>
    <n v="0"/>
    <x v="5"/>
    <n v="0"/>
  </r>
  <r>
    <n v="18381672"/>
    <s v="Cafe Coffee Day"/>
    <n v="1"/>
    <x v="25"/>
    <s v="Gardens Galleria, Sector 38 Noida"/>
    <x v="0"/>
    <n v="77.321718399999995"/>
    <n v="28.5647491"/>
    <x v="7"/>
    <x v="0"/>
    <n v="1.2E-2"/>
    <x v="0"/>
    <x v="0"/>
    <s v="No"/>
    <s v="No"/>
    <n v="1"/>
    <n v="3"/>
    <n v="450"/>
    <n v="1"/>
    <x v="619"/>
    <x v="7"/>
    <n v="2"/>
    <x v="7"/>
    <s v="2017-Feb"/>
    <n v="7"/>
    <s v="Saturday"/>
    <x v="0"/>
    <x v="2"/>
    <x v="2"/>
    <n v="5.4"/>
    <n v="469.26000000000005"/>
    <x v="7"/>
    <n v="0"/>
    <x v="5"/>
    <n v="0"/>
  </r>
  <r>
    <n v="18281980"/>
    <s v="Zaika"/>
    <n v="1"/>
    <x v="25"/>
    <s v="Greater Noida"/>
    <x v="0"/>
    <n v="77.510610499999999"/>
    <n v="28.463041"/>
    <x v="8"/>
    <x v="0"/>
    <n v="1.2E-2"/>
    <x v="0"/>
    <x v="0"/>
    <s v="No"/>
    <s v="No"/>
    <n v="2"/>
    <n v="10"/>
    <n v="600"/>
    <n v="2.5"/>
    <x v="1403"/>
    <x v="2"/>
    <n v="2"/>
    <x v="7"/>
    <s v="2018-Feb"/>
    <n v="1"/>
    <s v="Sunday"/>
    <x v="0"/>
    <x v="2"/>
    <x v="2"/>
    <n v="7.2"/>
    <n v="625.68000000000006"/>
    <x v="7"/>
    <n v="0"/>
    <x v="5"/>
    <n v="0"/>
  </r>
  <r>
    <n v="18424903"/>
    <s v="Andrea's Eatery"/>
    <n v="1"/>
    <x v="0"/>
    <s v="Select Citywalk Mall, Saket"/>
    <x v="0"/>
    <n v="77.218727880000003"/>
    <n v="28.528320610000002"/>
    <x v="1041"/>
    <x v="0"/>
    <n v="1.2E-2"/>
    <x v="1"/>
    <x v="0"/>
    <s v="No"/>
    <s v="No"/>
    <n v="4"/>
    <n v="130"/>
    <n v="2000"/>
    <n v="4.3"/>
    <x v="633"/>
    <x v="7"/>
    <n v="12"/>
    <x v="9"/>
    <s v="2017-Dec"/>
    <n v="3"/>
    <s v="Tuesday"/>
    <x v="1"/>
    <x v="3"/>
    <x v="3"/>
    <n v="24"/>
    <n v="2085.6000000000004"/>
    <x v="7"/>
    <n v="0"/>
    <x v="5"/>
    <n v="0"/>
  </r>
  <r>
    <n v="18349905"/>
    <s v="Kebab Xpress"/>
    <n v="1"/>
    <x v="25"/>
    <s v="Logix City Centre, Sector 32, Noida"/>
    <x v="0"/>
    <n v="77.353573699999998"/>
    <n v="28.574300099999999"/>
    <x v="2"/>
    <x v="0"/>
    <n v="1.2E-2"/>
    <x v="0"/>
    <x v="0"/>
    <s v="No"/>
    <s v="No"/>
    <n v="2"/>
    <n v="7"/>
    <n v="600"/>
    <n v="2.9"/>
    <x v="2115"/>
    <x v="8"/>
    <n v="2"/>
    <x v="7"/>
    <s v="2015-Feb"/>
    <n v="7"/>
    <s v="Saturday"/>
    <x v="0"/>
    <x v="2"/>
    <x v="2"/>
    <n v="7.2"/>
    <n v="625.68000000000006"/>
    <x v="7"/>
    <n v="0"/>
    <x v="5"/>
    <n v="0"/>
  </r>
  <r>
    <n v="18383470"/>
    <s v="Ni Hao"/>
    <n v="1"/>
    <x v="25"/>
    <s v="Logix City Centre, Sector 32, Noida"/>
    <x v="0"/>
    <n v="77.353663400000002"/>
    <n v="28.574218900000002"/>
    <x v="18"/>
    <x v="0"/>
    <n v="1.2E-2"/>
    <x v="0"/>
    <x v="0"/>
    <s v="No"/>
    <s v="No"/>
    <n v="2"/>
    <n v="10"/>
    <n v="700"/>
    <n v="3"/>
    <x v="975"/>
    <x v="6"/>
    <n v="2"/>
    <x v="7"/>
    <s v="2010-Feb"/>
    <n v="2"/>
    <s v="Monday"/>
    <x v="1"/>
    <x v="2"/>
    <x v="2"/>
    <n v="8.4"/>
    <n v="729.96"/>
    <x v="7"/>
    <n v="0"/>
    <x v="5"/>
    <n v="0"/>
  </r>
  <r>
    <n v="18361221"/>
    <s v="Pita Pit"/>
    <n v="1"/>
    <x v="25"/>
    <s v="Logix City Centre, Sector 32, Noida"/>
    <x v="0"/>
    <n v="77.353663400000002"/>
    <n v="28.574308599999998"/>
    <x v="497"/>
    <x v="0"/>
    <n v="1.2E-2"/>
    <x v="0"/>
    <x v="1"/>
    <s v="No"/>
    <s v="No"/>
    <n v="2"/>
    <n v="20"/>
    <n v="600"/>
    <n v="3.6"/>
    <x v="1864"/>
    <x v="3"/>
    <n v="2"/>
    <x v="7"/>
    <s v="2011-Feb"/>
    <n v="5"/>
    <s v="Thursday"/>
    <x v="1"/>
    <x v="2"/>
    <x v="2"/>
    <n v="7.2"/>
    <n v="625.68000000000006"/>
    <x v="7"/>
    <n v="0"/>
    <x v="5"/>
    <n v="0"/>
  </r>
  <r>
    <n v="2329"/>
    <s v="Uncle's"/>
    <n v="1"/>
    <x v="25"/>
    <s v="Sector 11"/>
    <x v="0"/>
    <n v="77.335897299999999"/>
    <n v="28.5976456"/>
    <x v="8"/>
    <x v="0"/>
    <n v="1.2E-2"/>
    <x v="0"/>
    <x v="1"/>
    <s v="No"/>
    <s v="No"/>
    <n v="2"/>
    <n v="190"/>
    <n v="600"/>
    <n v="3.4"/>
    <x v="2699"/>
    <x v="4"/>
    <n v="2"/>
    <x v="7"/>
    <s v="2014-Feb"/>
    <n v="5"/>
    <s v="Thursday"/>
    <x v="1"/>
    <x v="2"/>
    <x v="2"/>
    <n v="7.2"/>
    <n v="625.68000000000006"/>
    <x v="7"/>
    <n v="0"/>
    <x v="5"/>
    <n v="0"/>
  </r>
  <r>
    <n v="18268724"/>
    <s v="The Saffron Boutique"/>
    <n v="1"/>
    <x v="25"/>
    <s v="Sector 110"/>
    <x v="0"/>
    <n v="77.366642990000003"/>
    <n v="28.53934598"/>
    <x v="3"/>
    <x v="0"/>
    <n v="1.2E-2"/>
    <x v="1"/>
    <x v="0"/>
    <s v="No"/>
    <s v="No"/>
    <n v="2"/>
    <n v="175"/>
    <n v="800"/>
    <n v="4"/>
    <x v="1305"/>
    <x v="4"/>
    <n v="2"/>
    <x v="7"/>
    <s v="2014-Feb"/>
    <n v="4"/>
    <s v="Wednesday"/>
    <x v="1"/>
    <x v="2"/>
    <x v="2"/>
    <n v="9.6"/>
    <n v="834.24"/>
    <x v="7"/>
    <n v="0"/>
    <x v="5"/>
    <n v="0"/>
  </r>
  <r>
    <n v="310875"/>
    <s v="Shree Rathnam"/>
    <n v="1"/>
    <x v="25"/>
    <s v="Sector 15"/>
    <x v="0"/>
    <n v="77.311945199999997"/>
    <n v="28.583284599999999"/>
    <x v="70"/>
    <x v="0"/>
    <n v="1.2E-2"/>
    <x v="1"/>
    <x v="1"/>
    <s v="No"/>
    <s v="No"/>
    <n v="2"/>
    <n v="57"/>
    <n v="800"/>
    <n v="3.3"/>
    <x v="2700"/>
    <x v="8"/>
    <n v="2"/>
    <x v="7"/>
    <s v="2015-Feb"/>
    <n v="7"/>
    <s v="Saturday"/>
    <x v="0"/>
    <x v="2"/>
    <x v="2"/>
    <n v="9.6"/>
    <n v="834.24"/>
    <x v="7"/>
    <n v="0"/>
    <x v="5"/>
    <n v="0"/>
  </r>
  <r>
    <n v="18258742"/>
    <s v="Sagar Dhaba"/>
    <n v="1"/>
    <x v="25"/>
    <s v="Sector 15"/>
    <x v="0"/>
    <n v="77.314358999999996"/>
    <n v="28.5801911"/>
    <x v="0"/>
    <x v="0"/>
    <n v="1.2E-2"/>
    <x v="0"/>
    <x v="0"/>
    <s v="No"/>
    <s v="No"/>
    <n v="1"/>
    <n v="2"/>
    <n v="350"/>
    <n v="1"/>
    <x v="621"/>
    <x v="0"/>
    <n v="2"/>
    <x v="7"/>
    <s v="2013-Feb"/>
    <n v="2"/>
    <s v="Monday"/>
    <x v="1"/>
    <x v="2"/>
    <x v="2"/>
    <n v="4.2"/>
    <n v="364.98"/>
    <x v="7"/>
    <n v="0"/>
    <x v="5"/>
    <n v="0"/>
  </r>
  <r>
    <n v="18425782"/>
    <s v="Crazy Noodles"/>
    <n v="1"/>
    <x v="25"/>
    <s v="Sector 2"/>
    <x v="0"/>
    <n v="77.312897899999996"/>
    <n v="28.585352100000001"/>
    <x v="141"/>
    <x v="0"/>
    <n v="1.2E-2"/>
    <x v="0"/>
    <x v="1"/>
    <s v="No"/>
    <s v="No"/>
    <n v="3"/>
    <n v="2"/>
    <n v="1100"/>
    <n v="1"/>
    <x v="476"/>
    <x v="7"/>
    <n v="2"/>
    <x v="7"/>
    <s v="2017-Feb"/>
    <n v="3"/>
    <s v="Tuesday"/>
    <x v="1"/>
    <x v="2"/>
    <x v="2"/>
    <n v="13.200000000000001"/>
    <n v="1147.0800000000002"/>
    <x v="7"/>
    <n v="0"/>
    <x v="5"/>
    <n v="0"/>
  </r>
  <r>
    <n v="18265705"/>
    <s v="M.P. Chole Tikki Wala"/>
    <n v="1"/>
    <x v="25"/>
    <s v="Sector 27"/>
    <x v="0"/>
    <n v="77.328283709999994"/>
    <n v="28.574570779999998"/>
    <x v="41"/>
    <x v="0"/>
    <n v="1.2E-2"/>
    <x v="0"/>
    <x v="0"/>
    <s v="No"/>
    <s v="No"/>
    <n v="1"/>
    <n v="10"/>
    <n v="150"/>
    <n v="3"/>
    <x v="982"/>
    <x v="1"/>
    <n v="2"/>
    <x v="7"/>
    <s v="2016-Feb"/>
    <n v="7"/>
    <s v="Saturday"/>
    <x v="0"/>
    <x v="2"/>
    <x v="2"/>
    <n v="1.8"/>
    <n v="156.42000000000002"/>
    <x v="7"/>
    <n v="0"/>
    <x v="5"/>
    <n v="0"/>
  </r>
  <r>
    <n v="18311928"/>
    <s v="Elixir Health Cafí©"/>
    <n v="1"/>
    <x v="25"/>
    <s v="Sector 30"/>
    <x v="0"/>
    <n v="77.340832599999999"/>
    <n v="28.572471100000001"/>
    <x v="1042"/>
    <x v="0"/>
    <n v="1.2E-2"/>
    <x v="1"/>
    <x v="1"/>
    <s v="No"/>
    <s v="No"/>
    <n v="2"/>
    <n v="131"/>
    <n v="800"/>
    <n v="3.7"/>
    <x v="1747"/>
    <x v="1"/>
    <n v="2"/>
    <x v="7"/>
    <s v="2016-Feb"/>
    <n v="6"/>
    <s v="Friday"/>
    <x v="1"/>
    <x v="2"/>
    <x v="2"/>
    <n v="9.6"/>
    <n v="834.24"/>
    <x v="7"/>
    <n v="0"/>
    <x v="5"/>
    <n v="0"/>
  </r>
  <r>
    <n v="18291234"/>
    <s v="Wow! Momo"/>
    <n v="1"/>
    <x v="25"/>
    <s v="Sector 31"/>
    <x v="0"/>
    <n v="77.353663400000002"/>
    <n v="28.574308599999998"/>
    <x v="18"/>
    <x v="0"/>
    <n v="1.2E-2"/>
    <x v="0"/>
    <x v="0"/>
    <s v="No"/>
    <s v="No"/>
    <n v="1"/>
    <n v="32"/>
    <n v="350"/>
    <n v="2.6"/>
    <x v="977"/>
    <x v="0"/>
    <n v="2"/>
    <x v="7"/>
    <s v="2013-Feb"/>
    <n v="7"/>
    <s v="Saturday"/>
    <x v="0"/>
    <x v="2"/>
    <x v="2"/>
    <n v="4.2"/>
    <n v="364.98"/>
    <x v="7"/>
    <n v="0"/>
    <x v="5"/>
    <n v="0"/>
  </r>
  <r>
    <n v="18440171"/>
    <s v="The Beer Cafe"/>
    <n v="1"/>
    <x v="25"/>
    <s v="Sector 34"/>
    <x v="0"/>
    <n v="77.353663400000002"/>
    <n v="28.574308599999998"/>
    <x v="0"/>
    <x v="0"/>
    <n v="1.2E-2"/>
    <x v="0"/>
    <x v="0"/>
    <s v="No"/>
    <s v="No"/>
    <n v="3"/>
    <n v="3"/>
    <n v="1250"/>
    <n v="1"/>
    <x v="2701"/>
    <x v="4"/>
    <n v="2"/>
    <x v="7"/>
    <s v="2014-Feb"/>
    <n v="4"/>
    <s v="Wednesday"/>
    <x v="1"/>
    <x v="2"/>
    <x v="2"/>
    <n v="15"/>
    <n v="1303.5"/>
    <x v="7"/>
    <n v="0"/>
    <x v="5"/>
    <n v="0"/>
  </r>
  <r>
    <n v="18359322"/>
    <s v="Heaven's Point"/>
    <n v="1"/>
    <x v="25"/>
    <s v="Sector 37"/>
    <x v="0"/>
    <n v="77.342537500000006"/>
    <n v="28.569135200000002"/>
    <x v="11"/>
    <x v="0"/>
    <n v="1.2E-2"/>
    <x v="0"/>
    <x v="0"/>
    <s v="No"/>
    <s v="No"/>
    <n v="1"/>
    <n v="6"/>
    <n v="100"/>
    <n v="3"/>
    <x v="2480"/>
    <x v="1"/>
    <n v="2"/>
    <x v="7"/>
    <s v="2016-Feb"/>
    <n v="7"/>
    <s v="Saturday"/>
    <x v="0"/>
    <x v="2"/>
    <x v="2"/>
    <n v="1.2"/>
    <n v="104.28"/>
    <x v="7"/>
    <n v="0"/>
    <x v="5"/>
    <n v="0"/>
  </r>
  <r>
    <n v="9836"/>
    <s v="Teasta"/>
    <n v="1"/>
    <x v="25"/>
    <s v="Sector 37"/>
    <x v="0"/>
    <n v="77.340024999999997"/>
    <n v="28.565491000000002"/>
    <x v="60"/>
    <x v="0"/>
    <n v="1.2E-2"/>
    <x v="0"/>
    <x v="0"/>
    <s v="No"/>
    <s v="No"/>
    <n v="1"/>
    <n v="632"/>
    <n v="200"/>
    <n v="4.0999999999999996"/>
    <x v="621"/>
    <x v="0"/>
    <n v="2"/>
    <x v="7"/>
    <s v="2013-Feb"/>
    <n v="2"/>
    <s v="Monday"/>
    <x v="1"/>
    <x v="2"/>
    <x v="2"/>
    <n v="2.4"/>
    <n v="208.56"/>
    <x v="7"/>
    <n v="0"/>
    <x v="5"/>
    <n v="0"/>
  </r>
  <r>
    <n v="6800"/>
    <s v="Chef's Bar-Be-Que"/>
    <n v="1"/>
    <x v="25"/>
    <s v="Sector 39"/>
    <x v="0"/>
    <n v="77.349805399999994"/>
    <n v="28.567220200000001"/>
    <x v="8"/>
    <x v="0"/>
    <n v="1.2E-2"/>
    <x v="0"/>
    <x v="1"/>
    <s v="No"/>
    <s v="No"/>
    <n v="2"/>
    <n v="69"/>
    <n v="650"/>
    <n v="3.4"/>
    <x v="980"/>
    <x v="1"/>
    <n v="2"/>
    <x v="7"/>
    <s v="2016-Feb"/>
    <n v="5"/>
    <s v="Thursday"/>
    <x v="1"/>
    <x v="2"/>
    <x v="2"/>
    <n v="7.8"/>
    <n v="677.82"/>
    <x v="7"/>
    <n v="0"/>
    <x v="5"/>
    <n v="0"/>
  </r>
  <r>
    <n v="18449659"/>
    <s v="Sen's Sational Xpress Kitchen"/>
    <n v="1"/>
    <x v="25"/>
    <s v="Sector 39"/>
    <x v="0"/>
    <n v="0"/>
    <n v="0"/>
    <x v="2"/>
    <x v="0"/>
    <n v="1.2E-2"/>
    <x v="0"/>
    <x v="1"/>
    <s v="No"/>
    <s v="No"/>
    <n v="2"/>
    <n v="7"/>
    <n v="600"/>
    <n v="3"/>
    <x v="2702"/>
    <x v="0"/>
    <n v="2"/>
    <x v="7"/>
    <s v="2013-Feb"/>
    <n v="2"/>
    <s v="Monday"/>
    <x v="1"/>
    <x v="2"/>
    <x v="2"/>
    <n v="7.2"/>
    <n v="625.68000000000006"/>
    <x v="7"/>
    <n v="0"/>
    <x v="5"/>
    <n v="0"/>
  </r>
  <r>
    <n v="8084"/>
    <s v="Defence Bakery"/>
    <n v="1"/>
    <x v="25"/>
    <s v="Sector 41"/>
    <x v="0"/>
    <n v="77.361986000000002"/>
    <n v="28.568991400000002"/>
    <x v="40"/>
    <x v="0"/>
    <n v="1.2E-2"/>
    <x v="0"/>
    <x v="0"/>
    <s v="No"/>
    <s v="No"/>
    <n v="1"/>
    <n v="117"/>
    <n v="150"/>
    <n v="3.4"/>
    <x v="2538"/>
    <x v="1"/>
    <n v="2"/>
    <x v="7"/>
    <s v="2016-Feb"/>
    <n v="4"/>
    <s v="Wednesday"/>
    <x v="1"/>
    <x v="2"/>
    <x v="2"/>
    <n v="1.8"/>
    <n v="156.42000000000002"/>
    <x v="7"/>
    <n v="0"/>
    <x v="5"/>
    <n v="0"/>
  </r>
  <r>
    <n v="306551"/>
    <s v="Green Chick Chop"/>
    <n v="1"/>
    <x v="25"/>
    <s v="Sector 41"/>
    <x v="0"/>
    <n v="77.361819699999998"/>
    <n v="28.569285900000001"/>
    <x v="83"/>
    <x v="0"/>
    <n v="1.2E-2"/>
    <x v="0"/>
    <x v="0"/>
    <s v="No"/>
    <s v="No"/>
    <n v="1"/>
    <n v="25"/>
    <n v="350"/>
    <n v="2.7"/>
    <x v="2702"/>
    <x v="0"/>
    <n v="2"/>
    <x v="7"/>
    <s v="2013-Feb"/>
    <n v="2"/>
    <s v="Monday"/>
    <x v="1"/>
    <x v="2"/>
    <x v="2"/>
    <n v="4.2"/>
    <n v="364.98"/>
    <x v="7"/>
    <n v="0"/>
    <x v="5"/>
    <n v="0"/>
  </r>
  <r>
    <n v="18472676"/>
    <s v="Baked! Cakes &amp; Desserts"/>
    <n v="1"/>
    <x v="25"/>
    <s v="Sector 45"/>
    <x v="0"/>
    <n v="0"/>
    <n v="0"/>
    <x v="20"/>
    <x v="0"/>
    <n v="1.2E-2"/>
    <x v="0"/>
    <x v="0"/>
    <s v="No"/>
    <s v="No"/>
    <n v="1"/>
    <n v="11"/>
    <n v="350"/>
    <n v="3.3"/>
    <x v="215"/>
    <x v="8"/>
    <n v="2"/>
    <x v="7"/>
    <s v="2015-Feb"/>
    <n v="1"/>
    <s v="Sunday"/>
    <x v="0"/>
    <x v="2"/>
    <x v="2"/>
    <n v="4.2"/>
    <n v="364.98"/>
    <x v="7"/>
    <n v="0"/>
    <x v="5"/>
    <n v="0"/>
  </r>
  <r>
    <n v="18163927"/>
    <s v="Heavens Food Xprs"/>
    <n v="1"/>
    <x v="25"/>
    <s v="Sector 50"/>
    <x v="0"/>
    <n v="77.362455800000006"/>
    <n v="28.5699364"/>
    <x v="8"/>
    <x v="0"/>
    <n v="1.2E-2"/>
    <x v="0"/>
    <x v="0"/>
    <s v="No"/>
    <s v="No"/>
    <n v="2"/>
    <n v="2"/>
    <n v="600"/>
    <n v="1"/>
    <x v="2703"/>
    <x v="6"/>
    <n v="2"/>
    <x v="7"/>
    <s v="2010-Feb"/>
    <n v="5"/>
    <s v="Thursday"/>
    <x v="1"/>
    <x v="2"/>
    <x v="2"/>
    <n v="7.2"/>
    <n v="625.68000000000006"/>
    <x v="7"/>
    <n v="0"/>
    <x v="5"/>
    <n v="0"/>
  </r>
  <r>
    <n v="18388008"/>
    <s v="Paco Meals"/>
    <n v="1"/>
    <x v="25"/>
    <s v="Sector 51"/>
    <x v="0"/>
    <n v="77.367479599999996"/>
    <n v="28.558214299999999"/>
    <x v="19"/>
    <x v="0"/>
    <n v="1.2E-2"/>
    <x v="0"/>
    <x v="0"/>
    <s v="No"/>
    <s v="No"/>
    <n v="1"/>
    <n v="11"/>
    <n v="150"/>
    <n v="2.8"/>
    <x v="2704"/>
    <x v="7"/>
    <n v="2"/>
    <x v="7"/>
    <s v="2017-Feb"/>
    <n v="2"/>
    <s v="Monday"/>
    <x v="1"/>
    <x v="2"/>
    <x v="2"/>
    <n v="1.8"/>
    <n v="156.42000000000002"/>
    <x v="7"/>
    <n v="0"/>
    <x v="5"/>
    <n v="0"/>
  </r>
  <r>
    <n v="309873"/>
    <s v="Lazzez's"/>
    <n v="1"/>
    <x v="25"/>
    <s v="Sector 53"/>
    <x v="0"/>
    <n v="77.362593700000005"/>
    <n v="28.595374799999998"/>
    <x v="1043"/>
    <x v="0"/>
    <n v="1.2E-2"/>
    <x v="0"/>
    <x v="0"/>
    <s v="No"/>
    <s v="No"/>
    <n v="2"/>
    <n v="25"/>
    <n v="600"/>
    <n v="2.9"/>
    <x v="976"/>
    <x v="8"/>
    <n v="2"/>
    <x v="7"/>
    <s v="2015-Feb"/>
    <n v="3"/>
    <s v="Tuesday"/>
    <x v="1"/>
    <x v="2"/>
    <x v="2"/>
    <n v="7.2"/>
    <n v="625.68000000000006"/>
    <x v="7"/>
    <n v="0"/>
    <x v="5"/>
    <n v="0"/>
  </r>
  <r>
    <n v="18428215"/>
    <s v="Veer Jee"/>
    <n v="1"/>
    <x v="25"/>
    <s v="Sector 53"/>
    <x v="0"/>
    <n v="77.362095640000007"/>
    <n v="28.595693690000001"/>
    <x v="0"/>
    <x v="0"/>
    <n v="1.2E-2"/>
    <x v="0"/>
    <x v="0"/>
    <s v="No"/>
    <s v="No"/>
    <n v="1"/>
    <n v="3"/>
    <n v="250"/>
    <n v="1"/>
    <x v="2000"/>
    <x v="4"/>
    <n v="2"/>
    <x v="7"/>
    <s v="2014-Feb"/>
    <n v="3"/>
    <s v="Tuesday"/>
    <x v="1"/>
    <x v="2"/>
    <x v="2"/>
    <n v="3"/>
    <n v="260.70000000000005"/>
    <x v="7"/>
    <n v="0"/>
    <x v="5"/>
    <n v="0"/>
  </r>
  <r>
    <n v="8077"/>
    <s v="Shree Ganesh M Cafe"/>
    <n v="1"/>
    <x v="25"/>
    <s v="Sector 6"/>
    <x v="0"/>
    <n v="77.317850699999994"/>
    <n v="28.592093200000001"/>
    <x v="62"/>
    <x v="0"/>
    <n v="1.2E-2"/>
    <x v="0"/>
    <x v="0"/>
    <s v="No"/>
    <s v="No"/>
    <n v="1"/>
    <n v="7"/>
    <n v="150"/>
    <n v="3.1"/>
    <x v="2005"/>
    <x v="7"/>
    <n v="2"/>
    <x v="7"/>
    <s v="2017-Feb"/>
    <n v="7"/>
    <s v="Saturday"/>
    <x v="0"/>
    <x v="2"/>
    <x v="2"/>
    <n v="1.8"/>
    <n v="156.42000000000002"/>
    <x v="7"/>
    <n v="0"/>
    <x v="5"/>
    <n v="0"/>
  </r>
  <r>
    <n v="310755"/>
    <s v="Green Vally Chiiness Food"/>
    <n v="1"/>
    <x v="25"/>
    <s v="Sector 61"/>
    <x v="0"/>
    <n v="77.362365999999994"/>
    <n v="28.595659999999999"/>
    <x v="18"/>
    <x v="0"/>
    <n v="1.2E-2"/>
    <x v="0"/>
    <x v="0"/>
    <s v="No"/>
    <s v="No"/>
    <n v="1"/>
    <n v="3"/>
    <n v="300"/>
    <n v="1"/>
    <x v="975"/>
    <x v="6"/>
    <n v="2"/>
    <x v="7"/>
    <s v="2010-Feb"/>
    <n v="2"/>
    <s v="Monday"/>
    <x v="1"/>
    <x v="2"/>
    <x v="2"/>
    <n v="3.6"/>
    <n v="312.84000000000003"/>
    <x v="7"/>
    <n v="0"/>
    <x v="5"/>
    <n v="0"/>
  </r>
  <r>
    <n v="1844"/>
    <s v="Domino's Pizza"/>
    <n v="1"/>
    <x v="25"/>
    <s v="Sector 62"/>
    <x v="0"/>
    <n v="77.370432620000003"/>
    <n v="28.624431139999999"/>
    <x v="28"/>
    <x v="0"/>
    <n v="1.2E-2"/>
    <x v="0"/>
    <x v="0"/>
    <s v="No"/>
    <s v="No"/>
    <n v="2"/>
    <n v="118"/>
    <n v="700"/>
    <n v="2.6"/>
    <x v="1999"/>
    <x v="2"/>
    <n v="2"/>
    <x v="7"/>
    <s v="2018-Feb"/>
    <n v="4"/>
    <s v="Wednesday"/>
    <x v="1"/>
    <x v="2"/>
    <x v="2"/>
    <n v="8.4"/>
    <n v="729.96"/>
    <x v="7"/>
    <n v="0"/>
    <x v="5"/>
    <n v="0"/>
  </r>
  <r>
    <n v="18423131"/>
    <s v="The Grill @ 76"/>
    <n v="1"/>
    <x v="25"/>
    <s v="Sector 72"/>
    <x v="0"/>
    <n v="77.382196300000004"/>
    <n v="28.566542399999999"/>
    <x v="8"/>
    <x v="0"/>
    <n v="1.2E-2"/>
    <x v="0"/>
    <x v="1"/>
    <s v="No"/>
    <s v="No"/>
    <n v="2"/>
    <n v="42"/>
    <n v="650"/>
    <n v="3.5"/>
    <x v="2705"/>
    <x v="4"/>
    <n v="2"/>
    <x v="7"/>
    <s v="2014-Feb"/>
    <n v="5"/>
    <s v="Thursday"/>
    <x v="1"/>
    <x v="2"/>
    <x v="2"/>
    <n v="7.8"/>
    <n v="677.82"/>
    <x v="7"/>
    <n v="0"/>
    <x v="5"/>
    <n v="0"/>
  </r>
  <r>
    <n v="18313605"/>
    <s v="Breadman Cake Shop"/>
    <n v="1"/>
    <x v="25"/>
    <s v="Sector 72"/>
    <x v="0"/>
    <n v="77.386364999999998"/>
    <n v="28.570627399999999"/>
    <x v="21"/>
    <x v="0"/>
    <n v="1.2E-2"/>
    <x v="0"/>
    <x v="0"/>
    <s v="No"/>
    <s v="No"/>
    <n v="1"/>
    <n v="2"/>
    <n v="300"/>
    <n v="1"/>
    <x v="978"/>
    <x v="0"/>
    <n v="2"/>
    <x v="7"/>
    <s v="2013-Feb"/>
    <n v="4"/>
    <s v="Wednesday"/>
    <x v="1"/>
    <x v="2"/>
    <x v="2"/>
    <n v="3.6"/>
    <n v="312.84000000000003"/>
    <x v="7"/>
    <n v="0"/>
    <x v="5"/>
    <n v="0"/>
  </r>
  <r>
    <n v="18435288"/>
    <s v="Green Chick Chop"/>
    <n v="1"/>
    <x v="25"/>
    <s v="Sector 72"/>
    <x v="0"/>
    <n v="77.386496699999995"/>
    <n v="28.570404799999999"/>
    <x v="83"/>
    <x v="0"/>
    <n v="1.2E-2"/>
    <x v="0"/>
    <x v="0"/>
    <s v="No"/>
    <s v="No"/>
    <n v="1"/>
    <n v="2"/>
    <n v="350"/>
    <n v="1"/>
    <x v="2577"/>
    <x v="4"/>
    <n v="2"/>
    <x v="7"/>
    <s v="2014-Feb"/>
    <n v="7"/>
    <s v="Saturday"/>
    <x v="0"/>
    <x v="2"/>
    <x v="2"/>
    <n v="4.2"/>
    <n v="364.98"/>
    <x v="7"/>
    <n v="0"/>
    <x v="5"/>
    <n v="0"/>
  </r>
  <r>
    <n v="18435321"/>
    <s v="Meatwale.com"/>
    <n v="1"/>
    <x v="25"/>
    <s v="Sector 72"/>
    <x v="0"/>
    <n v="77.386381900000003"/>
    <n v="28.570799600000001"/>
    <x v="57"/>
    <x v="0"/>
    <n v="1.2E-2"/>
    <x v="0"/>
    <x v="0"/>
    <s v="No"/>
    <s v="No"/>
    <n v="1"/>
    <n v="3"/>
    <n v="300"/>
    <n v="1"/>
    <x v="2305"/>
    <x v="1"/>
    <n v="2"/>
    <x v="7"/>
    <s v="2016-Feb"/>
    <n v="5"/>
    <s v="Thursday"/>
    <x v="1"/>
    <x v="2"/>
    <x v="2"/>
    <n v="3.6"/>
    <n v="312.84000000000003"/>
    <x v="7"/>
    <n v="0"/>
    <x v="5"/>
    <n v="0"/>
  </r>
  <r>
    <n v="18431190"/>
    <s v="Vyanjan"/>
    <n v="1"/>
    <x v="25"/>
    <s v="Sector 72"/>
    <x v="0"/>
    <n v="77.383945600000004"/>
    <n v="28.571270599999998"/>
    <x v="0"/>
    <x v="0"/>
    <n v="1.2E-2"/>
    <x v="0"/>
    <x v="0"/>
    <s v="No"/>
    <s v="No"/>
    <n v="1"/>
    <n v="3"/>
    <n v="300"/>
    <n v="1"/>
    <x v="342"/>
    <x v="8"/>
    <n v="2"/>
    <x v="7"/>
    <s v="2015-Feb"/>
    <n v="1"/>
    <s v="Sunday"/>
    <x v="0"/>
    <x v="2"/>
    <x v="2"/>
    <n v="3.6"/>
    <n v="312.84000000000003"/>
    <x v="7"/>
    <n v="0"/>
    <x v="5"/>
    <n v="0"/>
  </r>
  <r>
    <n v="1726"/>
    <s v="Spice of India"/>
    <n v="1"/>
    <x v="25"/>
    <s v="Supertech Shopprix Mall, Sector 61"/>
    <x v="0"/>
    <n v="77.364788300000001"/>
    <n v="28.597143299999999"/>
    <x v="23"/>
    <x v="0"/>
    <n v="1.2E-2"/>
    <x v="0"/>
    <x v="1"/>
    <s v="No"/>
    <s v="No"/>
    <n v="2"/>
    <n v="76"/>
    <n v="700"/>
    <n v="2.6"/>
    <x v="1397"/>
    <x v="4"/>
    <n v="2"/>
    <x v="7"/>
    <s v="2014-Feb"/>
    <n v="7"/>
    <s v="Saturday"/>
    <x v="0"/>
    <x v="2"/>
    <x v="2"/>
    <n v="8.4"/>
    <n v="729.96"/>
    <x v="7"/>
    <n v="0"/>
    <x v="5"/>
    <n v="0"/>
  </r>
  <r>
    <n v="428"/>
    <s v="Sagar Ratna"/>
    <n v="1"/>
    <x v="25"/>
    <s v="Supertech Shopprix Mall, Sector 61"/>
    <x v="0"/>
    <n v="77.364833200000007"/>
    <n v="28.597102700000001"/>
    <x v="70"/>
    <x v="0"/>
    <n v="1.2E-2"/>
    <x v="0"/>
    <x v="1"/>
    <s v="No"/>
    <s v="No"/>
    <n v="2"/>
    <n v="155"/>
    <n v="600"/>
    <n v="2.2999999999999998"/>
    <x v="110"/>
    <x v="0"/>
    <n v="2"/>
    <x v="7"/>
    <s v="2013-Feb"/>
    <n v="6"/>
    <s v="Friday"/>
    <x v="1"/>
    <x v="2"/>
    <x v="2"/>
    <n v="7.2"/>
    <n v="625.68000000000006"/>
    <x v="7"/>
    <n v="0"/>
    <x v="5"/>
    <n v="0"/>
  </r>
  <r>
    <n v="8888"/>
    <s v="Ristorante Prego"/>
    <n v="1"/>
    <x v="25"/>
    <s v="The Great India Place, Sector 38"/>
    <x v="0"/>
    <n v="77.325397899999999"/>
    <n v="28.567158800000001"/>
    <x v="122"/>
    <x v="0"/>
    <n v="1.2E-2"/>
    <x v="1"/>
    <x v="0"/>
    <s v="No"/>
    <s v="No"/>
    <n v="3"/>
    <n v="372"/>
    <n v="1200"/>
    <n v="3.1"/>
    <x v="1200"/>
    <x v="4"/>
    <n v="2"/>
    <x v="7"/>
    <s v="2014-Feb"/>
    <n v="4"/>
    <s v="Wednesday"/>
    <x v="1"/>
    <x v="2"/>
    <x v="2"/>
    <n v="14.4"/>
    <n v="1251.3600000000001"/>
    <x v="7"/>
    <n v="0"/>
    <x v="5"/>
    <n v="0"/>
  </r>
  <r>
    <n v="4530"/>
    <s v="The Coffee Bean &amp; Tea Leaf"/>
    <n v="1"/>
    <x v="25"/>
    <s v="The Great India Place, Sector 38"/>
    <x v="0"/>
    <n v="77.325406040000004"/>
    <n v="28.56721958"/>
    <x v="7"/>
    <x v="0"/>
    <n v="1.2E-2"/>
    <x v="0"/>
    <x v="0"/>
    <s v="No"/>
    <s v="No"/>
    <n v="2"/>
    <n v="55"/>
    <n v="700"/>
    <n v="2.6"/>
    <x v="2706"/>
    <x v="8"/>
    <n v="2"/>
    <x v="7"/>
    <s v="2015-Feb"/>
    <n v="1"/>
    <s v="Sunday"/>
    <x v="0"/>
    <x v="2"/>
    <x v="2"/>
    <n v="8.4"/>
    <n v="729.96"/>
    <x v="7"/>
    <n v="0"/>
    <x v="5"/>
    <n v="0"/>
  </r>
  <r>
    <n v="819"/>
    <s v="Lotus Garden"/>
    <n v="1"/>
    <x v="0"/>
    <s v="Bhikaji Cama Place"/>
    <x v="0"/>
    <n v="77.187005400000004"/>
    <n v="28.569206699999999"/>
    <x v="173"/>
    <x v="0"/>
    <n v="1.2E-2"/>
    <x v="1"/>
    <x v="0"/>
    <s v="No"/>
    <s v="No"/>
    <n v="4"/>
    <n v="59"/>
    <n v="2000"/>
    <n v="3.2"/>
    <x v="223"/>
    <x v="5"/>
    <n v="11"/>
    <x v="10"/>
    <s v="2012-Nov"/>
    <n v="2"/>
    <s v="Monday"/>
    <x v="1"/>
    <x v="3"/>
    <x v="3"/>
    <n v="24"/>
    <n v="2085.6000000000004"/>
    <x v="7"/>
    <n v="0"/>
    <x v="5"/>
    <n v="0"/>
  </r>
  <r>
    <n v="309641"/>
    <s v="Knights Chaska"/>
    <n v="1"/>
    <x v="25"/>
    <s v="Ansal Plaza Mall, Greater Noida"/>
    <x v="0"/>
    <n v="77.507834299999999"/>
    <n v="28.464434300000001"/>
    <x v="3"/>
    <x v="0"/>
    <n v="1.2E-2"/>
    <x v="1"/>
    <x v="0"/>
    <s v="No"/>
    <s v="No"/>
    <n v="2"/>
    <n v="6"/>
    <n v="800"/>
    <n v="2.9"/>
    <x v="372"/>
    <x v="4"/>
    <n v="1"/>
    <x v="8"/>
    <s v="2014-Jan"/>
    <n v="2"/>
    <s v="Monday"/>
    <x v="1"/>
    <x v="2"/>
    <x v="2"/>
    <n v="9.6"/>
    <n v="834.24"/>
    <x v="7"/>
    <n v="0"/>
    <x v="5"/>
    <n v="0"/>
  </r>
  <r>
    <n v="18268722"/>
    <s v="Pizza Hut"/>
    <n v="1"/>
    <x v="25"/>
    <s v="DLF Mall of India, Sector 18,  Noida"/>
    <x v="0"/>
    <n v="77.320579069999994"/>
    <n v="28.567370050000001"/>
    <x v="32"/>
    <x v="0"/>
    <n v="1.2E-2"/>
    <x v="0"/>
    <x v="0"/>
    <s v="No"/>
    <s v="No"/>
    <n v="3"/>
    <n v="173"/>
    <n v="1000"/>
    <n v="3.9"/>
    <x v="985"/>
    <x v="3"/>
    <n v="1"/>
    <x v="8"/>
    <s v="2011-Jan"/>
    <n v="2"/>
    <s v="Monday"/>
    <x v="1"/>
    <x v="2"/>
    <x v="2"/>
    <n v="12"/>
    <n v="1042.8000000000002"/>
    <x v="7"/>
    <n v="0"/>
    <x v="5"/>
    <n v="0"/>
  </r>
  <r>
    <n v="300605"/>
    <s v="Dunkin' Donuts"/>
    <n v="1"/>
    <x v="25"/>
    <s v="Gardens Galleria, Sector 38 Noida"/>
    <x v="0"/>
    <n v="77.321507699999998"/>
    <n v="28.564792600000001"/>
    <x v="25"/>
    <x v="0"/>
    <n v="1.2E-2"/>
    <x v="0"/>
    <x v="1"/>
    <s v="No"/>
    <s v="No"/>
    <n v="2"/>
    <n v="481"/>
    <n v="600"/>
    <n v="3.7"/>
    <x v="1658"/>
    <x v="7"/>
    <n v="1"/>
    <x v="8"/>
    <s v="2017-Jan"/>
    <n v="1"/>
    <s v="Sunday"/>
    <x v="0"/>
    <x v="2"/>
    <x v="2"/>
    <n v="7.2"/>
    <n v="625.68000000000006"/>
    <x v="7"/>
    <n v="0"/>
    <x v="5"/>
    <n v="0"/>
  </r>
  <r>
    <n v="310790"/>
    <s v="Kar C Lounge &amp; Restaurant"/>
    <n v="1"/>
    <x v="25"/>
    <s v="Greater Noida"/>
    <x v="0"/>
    <n v="77.510587000000001"/>
    <n v="28.462929599999999"/>
    <x v="1044"/>
    <x v="0"/>
    <n v="1.2E-2"/>
    <x v="0"/>
    <x v="0"/>
    <s v="No"/>
    <s v="No"/>
    <n v="2"/>
    <n v="16"/>
    <n v="600"/>
    <n v="2.8"/>
    <x v="2431"/>
    <x v="6"/>
    <n v="1"/>
    <x v="8"/>
    <s v="2010-Jan"/>
    <n v="5"/>
    <s v="Thursday"/>
    <x v="1"/>
    <x v="2"/>
    <x v="2"/>
    <n v="7.2"/>
    <n v="625.68000000000006"/>
    <x v="7"/>
    <n v="0"/>
    <x v="5"/>
    <n v="0"/>
  </r>
  <r>
    <n v="8152"/>
    <s v="Kolkata Roll Point"/>
    <n v="1"/>
    <x v="25"/>
    <s v="Greater Noida"/>
    <x v="0"/>
    <n v="77.515406799999994"/>
    <n v="28.473263200000002"/>
    <x v="11"/>
    <x v="0"/>
    <n v="1.2E-2"/>
    <x v="0"/>
    <x v="0"/>
    <s v="No"/>
    <s v="No"/>
    <n v="1"/>
    <n v="9"/>
    <n v="100"/>
    <n v="2.8"/>
    <x v="2016"/>
    <x v="3"/>
    <n v="1"/>
    <x v="8"/>
    <s v="2011-Jan"/>
    <n v="7"/>
    <s v="Saturday"/>
    <x v="0"/>
    <x v="2"/>
    <x v="2"/>
    <n v="1.2"/>
    <n v="104.28"/>
    <x v="7"/>
    <n v="0"/>
    <x v="5"/>
    <n v="0"/>
  </r>
  <r>
    <n v="18361734"/>
    <s v="Baskin Robbins"/>
    <n v="1"/>
    <x v="25"/>
    <s v="Greater Noida"/>
    <x v="0"/>
    <n v="77.511195799999996"/>
    <n v="28.463268500000002"/>
    <x v="42"/>
    <x v="0"/>
    <n v="1.2E-2"/>
    <x v="0"/>
    <x v="1"/>
    <s v="No"/>
    <s v="No"/>
    <n v="1"/>
    <n v="3"/>
    <n v="300"/>
    <n v="1"/>
    <x v="838"/>
    <x v="1"/>
    <n v="1"/>
    <x v="8"/>
    <s v="2016-Jan"/>
    <n v="1"/>
    <s v="Sunday"/>
    <x v="0"/>
    <x v="2"/>
    <x v="2"/>
    <n v="3.6"/>
    <n v="312.84000000000003"/>
    <x v="7"/>
    <n v="0"/>
    <x v="5"/>
    <n v="0"/>
  </r>
  <r>
    <n v="18427237"/>
    <s v="Grill Inn"/>
    <n v="1"/>
    <x v="25"/>
    <s v="Greater Noida"/>
    <x v="0"/>
    <n v="77.514657799999995"/>
    <n v="28.472511399999998"/>
    <x v="11"/>
    <x v="0"/>
    <n v="1.2E-2"/>
    <x v="0"/>
    <x v="1"/>
    <s v="No"/>
    <s v="No"/>
    <n v="1"/>
    <n v="3"/>
    <n v="300"/>
    <n v="1"/>
    <x v="2380"/>
    <x v="6"/>
    <n v="1"/>
    <x v="8"/>
    <s v="2010-Jan"/>
    <n v="3"/>
    <s v="Tuesday"/>
    <x v="1"/>
    <x v="2"/>
    <x v="2"/>
    <n v="3.6"/>
    <n v="312.84000000000003"/>
    <x v="7"/>
    <n v="0"/>
    <x v="5"/>
    <n v="0"/>
  </r>
  <r>
    <n v="312287"/>
    <s v="Tandoori Junction"/>
    <n v="1"/>
    <x v="25"/>
    <s v="Greater Noida"/>
    <x v="0"/>
    <n v="77.515337900000006"/>
    <n v="28.473372099999999"/>
    <x v="0"/>
    <x v="0"/>
    <n v="1.2E-2"/>
    <x v="0"/>
    <x v="0"/>
    <s v="No"/>
    <s v="No"/>
    <n v="1"/>
    <n v="3"/>
    <n v="300"/>
    <n v="1"/>
    <x v="1570"/>
    <x v="4"/>
    <n v="1"/>
    <x v="8"/>
    <s v="2014-Jan"/>
    <n v="5"/>
    <s v="Thursday"/>
    <x v="1"/>
    <x v="2"/>
    <x v="2"/>
    <n v="3.6"/>
    <n v="312.84000000000003"/>
    <x v="7"/>
    <n v="0"/>
    <x v="5"/>
    <n v="0"/>
  </r>
  <r>
    <n v="18382371"/>
    <s v="Sadda Adda"/>
    <n v="1"/>
    <x v="25"/>
    <s v="Jaipuria Plaza, Sector 26, Noida"/>
    <x v="0"/>
    <n v="77.335211400000006"/>
    <n v="28.576761000000001"/>
    <x v="7"/>
    <x v="0"/>
    <n v="1.2E-2"/>
    <x v="0"/>
    <x v="0"/>
    <s v="No"/>
    <s v="No"/>
    <n v="1"/>
    <n v="2"/>
    <n v="300"/>
    <n v="1"/>
    <x v="1157"/>
    <x v="7"/>
    <n v="1"/>
    <x v="8"/>
    <s v="2017-Jan"/>
    <n v="6"/>
    <s v="Friday"/>
    <x v="1"/>
    <x v="2"/>
    <x v="2"/>
    <n v="3.6"/>
    <n v="312.84000000000003"/>
    <x v="7"/>
    <n v="0"/>
    <x v="5"/>
    <n v="0"/>
  </r>
  <r>
    <n v="18425747"/>
    <s v="Cafe Pitacos"/>
    <n v="1"/>
    <x v="25"/>
    <s v="Logix City Centre, Sector 32, Noida"/>
    <x v="0"/>
    <n v="77.353394300000005"/>
    <n v="28.5746419"/>
    <x v="1045"/>
    <x v="0"/>
    <n v="1.2E-2"/>
    <x v="0"/>
    <x v="1"/>
    <s v="No"/>
    <s v="No"/>
    <n v="2"/>
    <n v="18"/>
    <n v="600"/>
    <n v="3"/>
    <x v="2259"/>
    <x v="7"/>
    <n v="1"/>
    <x v="8"/>
    <s v="2017-Jan"/>
    <n v="2"/>
    <s v="Monday"/>
    <x v="1"/>
    <x v="2"/>
    <x v="2"/>
    <n v="7.2"/>
    <n v="625.68000000000006"/>
    <x v="7"/>
    <n v="0"/>
    <x v="5"/>
    <n v="0"/>
  </r>
  <r>
    <n v="5742"/>
    <s v="Mehfill"/>
    <n v="1"/>
    <x v="25"/>
    <s v="Sector 11"/>
    <x v="0"/>
    <n v="77.335533400000003"/>
    <n v="28.597946"/>
    <x v="47"/>
    <x v="0"/>
    <n v="1.2E-2"/>
    <x v="0"/>
    <x v="1"/>
    <s v="No"/>
    <s v="No"/>
    <n v="2"/>
    <n v="90"/>
    <n v="600"/>
    <n v="2.7"/>
    <x v="2380"/>
    <x v="6"/>
    <n v="1"/>
    <x v="8"/>
    <s v="2010-Jan"/>
    <n v="3"/>
    <s v="Tuesday"/>
    <x v="1"/>
    <x v="2"/>
    <x v="2"/>
    <n v="7.2"/>
    <n v="625.68000000000006"/>
    <x v="7"/>
    <n v="0"/>
    <x v="5"/>
    <n v="0"/>
  </r>
  <r>
    <n v="18219528"/>
    <s v="Chination"/>
    <n v="1"/>
    <x v="25"/>
    <s v="Sector 110"/>
    <x v="0"/>
    <n v="77.386985199999998"/>
    <n v="28.533098970000001"/>
    <x v="18"/>
    <x v="0"/>
    <n v="1.2E-2"/>
    <x v="0"/>
    <x v="0"/>
    <s v="No"/>
    <s v="No"/>
    <n v="2"/>
    <n v="3"/>
    <n v="700"/>
    <n v="1"/>
    <x v="1757"/>
    <x v="3"/>
    <n v="1"/>
    <x v="8"/>
    <s v="2011-Jan"/>
    <n v="4"/>
    <s v="Wednesday"/>
    <x v="1"/>
    <x v="2"/>
    <x v="2"/>
    <n v="8.4"/>
    <n v="729.96"/>
    <x v="7"/>
    <n v="0"/>
    <x v="5"/>
    <n v="0"/>
  </r>
  <r>
    <n v="4480"/>
    <s v="Domino's Pizza"/>
    <n v="1"/>
    <x v="25"/>
    <s v="Sector 110"/>
    <x v="0"/>
    <n v="77.387581319999995"/>
    <n v="28.53420826"/>
    <x v="28"/>
    <x v="0"/>
    <n v="1.2E-2"/>
    <x v="0"/>
    <x v="0"/>
    <s v="No"/>
    <s v="No"/>
    <n v="2"/>
    <n v="84"/>
    <n v="700"/>
    <n v="2.1"/>
    <x v="1271"/>
    <x v="0"/>
    <n v="1"/>
    <x v="8"/>
    <s v="2013-Jan"/>
    <n v="2"/>
    <s v="Monday"/>
    <x v="1"/>
    <x v="2"/>
    <x v="2"/>
    <n v="8.4"/>
    <n v="729.96"/>
    <x v="7"/>
    <n v="0"/>
    <x v="5"/>
    <n v="0"/>
  </r>
  <r>
    <n v="3764"/>
    <s v="Kamboj's"/>
    <n v="1"/>
    <x v="25"/>
    <s v="Sector 110"/>
    <x v="0"/>
    <n v="77.386387069999998"/>
    <n v="28.532101610000002"/>
    <x v="8"/>
    <x v="0"/>
    <n v="1.2E-2"/>
    <x v="1"/>
    <x v="1"/>
    <s v="No"/>
    <s v="No"/>
    <n v="2"/>
    <n v="76"/>
    <n v="800"/>
    <n v="2.4"/>
    <x v="2707"/>
    <x v="5"/>
    <n v="1"/>
    <x v="8"/>
    <s v="2012-Jan"/>
    <n v="3"/>
    <s v="Tuesday"/>
    <x v="1"/>
    <x v="2"/>
    <x v="2"/>
    <n v="9.6"/>
    <n v="834.24"/>
    <x v="7"/>
    <n v="0"/>
    <x v="5"/>
    <n v="0"/>
  </r>
  <r>
    <n v="302518"/>
    <s v="Burger's Kitchen"/>
    <n v="1"/>
    <x v="25"/>
    <s v="Sector 12"/>
    <x v="0"/>
    <n v="77.338231500000006"/>
    <n v="28.597157800000002"/>
    <x v="11"/>
    <x v="0"/>
    <n v="1.2E-2"/>
    <x v="0"/>
    <x v="0"/>
    <s v="No"/>
    <s v="No"/>
    <n v="1"/>
    <n v="31"/>
    <n v="350"/>
    <n v="2.8"/>
    <x v="1077"/>
    <x v="3"/>
    <n v="1"/>
    <x v="8"/>
    <s v="2011-Jan"/>
    <n v="3"/>
    <s v="Tuesday"/>
    <x v="1"/>
    <x v="2"/>
    <x v="2"/>
    <n v="4.2"/>
    <n v="364.98"/>
    <x v="7"/>
    <n v="0"/>
    <x v="5"/>
    <n v="0"/>
  </r>
  <r>
    <n v="307888"/>
    <s v="Scrummy Bites"/>
    <n v="1"/>
    <x v="25"/>
    <s v="Sector 12"/>
    <x v="0"/>
    <n v="77.337239100000005"/>
    <n v="28.593143300000001"/>
    <x v="3"/>
    <x v="0"/>
    <n v="1.2E-2"/>
    <x v="0"/>
    <x v="1"/>
    <s v="No"/>
    <s v="No"/>
    <n v="1"/>
    <n v="30"/>
    <n v="350"/>
    <n v="3.1"/>
    <x v="2258"/>
    <x v="8"/>
    <n v="1"/>
    <x v="8"/>
    <s v="2015-Jan"/>
    <n v="2"/>
    <s v="Monday"/>
    <x v="1"/>
    <x v="2"/>
    <x v="2"/>
    <n v="4.2"/>
    <n v="364.98"/>
    <x v="7"/>
    <n v="0"/>
    <x v="5"/>
    <n v="0"/>
  </r>
  <r>
    <n v="18340903"/>
    <s v="Aroma"/>
    <n v="1"/>
    <x v="25"/>
    <s v="Sector 132"/>
    <x v="0"/>
    <n v="77.413312599999998"/>
    <n v="28.5074459"/>
    <x v="1046"/>
    <x v="0"/>
    <n v="1.2E-2"/>
    <x v="0"/>
    <x v="0"/>
    <s v="No"/>
    <s v="No"/>
    <n v="1"/>
    <n v="4"/>
    <n v="300"/>
    <n v="3"/>
    <x v="551"/>
    <x v="0"/>
    <n v="1"/>
    <x v="8"/>
    <s v="2013-Jan"/>
    <n v="1"/>
    <s v="Sunday"/>
    <x v="0"/>
    <x v="2"/>
    <x v="2"/>
    <n v="3.6"/>
    <n v="312.84000000000003"/>
    <x v="7"/>
    <n v="0"/>
    <x v="5"/>
    <n v="0"/>
  </r>
  <r>
    <n v="18371413"/>
    <s v="Casa Bake"/>
    <n v="1"/>
    <x v="25"/>
    <s v="Sector 132"/>
    <x v="0"/>
    <n v="0"/>
    <n v="0"/>
    <x v="21"/>
    <x v="0"/>
    <n v="1.2E-2"/>
    <x v="0"/>
    <x v="0"/>
    <s v="No"/>
    <s v="No"/>
    <n v="2"/>
    <n v="2"/>
    <n v="700"/>
    <n v="1"/>
    <x v="1202"/>
    <x v="0"/>
    <n v="1"/>
    <x v="8"/>
    <s v="2013-Jan"/>
    <n v="2"/>
    <s v="Monday"/>
    <x v="1"/>
    <x v="2"/>
    <x v="2"/>
    <n v="8.4"/>
    <n v="729.96"/>
    <x v="7"/>
    <n v="0"/>
    <x v="5"/>
    <n v="0"/>
  </r>
  <r>
    <n v="4518"/>
    <s v="Sagar Dhaba"/>
    <n v="1"/>
    <x v="25"/>
    <s v="Sector 15"/>
    <x v="0"/>
    <n v="77.314127900000003"/>
    <n v="28.581530399999998"/>
    <x v="0"/>
    <x v="0"/>
    <n v="1.2E-2"/>
    <x v="0"/>
    <x v="0"/>
    <s v="No"/>
    <s v="No"/>
    <n v="1"/>
    <n v="27"/>
    <n v="350"/>
    <n v="3.1"/>
    <x v="2190"/>
    <x v="7"/>
    <n v="1"/>
    <x v="8"/>
    <s v="2017-Jan"/>
    <n v="3"/>
    <s v="Tuesday"/>
    <x v="1"/>
    <x v="2"/>
    <x v="2"/>
    <n v="4.2"/>
    <n v="364.98"/>
    <x v="7"/>
    <n v="0"/>
    <x v="5"/>
    <n v="0"/>
  </r>
  <r>
    <n v="18156287"/>
    <s v="Hurry's Paratha"/>
    <n v="1"/>
    <x v="25"/>
    <s v="Sector 16"/>
    <x v="0"/>
    <n v="77.316990799999999"/>
    <n v="28.579223200000001"/>
    <x v="0"/>
    <x v="0"/>
    <n v="1.2E-2"/>
    <x v="0"/>
    <x v="1"/>
    <s v="No"/>
    <s v="No"/>
    <n v="1"/>
    <n v="45"/>
    <n v="200"/>
    <n v="3.5"/>
    <x v="2450"/>
    <x v="0"/>
    <n v="1"/>
    <x v="8"/>
    <s v="2013-Jan"/>
    <n v="5"/>
    <s v="Thursday"/>
    <x v="1"/>
    <x v="2"/>
    <x v="2"/>
    <n v="2.4"/>
    <n v="208.56"/>
    <x v="7"/>
    <n v="0"/>
    <x v="5"/>
    <n v="0"/>
  </r>
  <r>
    <n v="7986"/>
    <s v="Himalaya Momos &amp; Roll"/>
    <n v="1"/>
    <x v="25"/>
    <s v="Sector 27"/>
    <x v="0"/>
    <n v="77.324320999999998"/>
    <n v="28.573512300000001"/>
    <x v="36"/>
    <x v="0"/>
    <n v="1.2E-2"/>
    <x v="0"/>
    <x v="0"/>
    <s v="No"/>
    <s v="No"/>
    <n v="1"/>
    <n v="15"/>
    <n v="200"/>
    <n v="2.7"/>
    <x v="2429"/>
    <x v="1"/>
    <n v="1"/>
    <x v="8"/>
    <s v="2016-Jan"/>
    <n v="4"/>
    <s v="Wednesday"/>
    <x v="1"/>
    <x v="2"/>
    <x v="2"/>
    <n v="2.4"/>
    <n v="208.56"/>
    <x v="7"/>
    <n v="0"/>
    <x v="5"/>
    <n v="0"/>
  </r>
  <r>
    <n v="457"/>
    <s v="Kamboj's"/>
    <n v="1"/>
    <x v="25"/>
    <s v="Sector 37"/>
    <x v="0"/>
    <n v="77.340277499999999"/>
    <n v="28.566140699999998"/>
    <x v="8"/>
    <x v="0"/>
    <n v="1.2E-2"/>
    <x v="1"/>
    <x v="1"/>
    <s v="No"/>
    <s v="No"/>
    <n v="2"/>
    <n v="239"/>
    <n v="800"/>
    <n v="2.8"/>
    <x v="1202"/>
    <x v="0"/>
    <n v="1"/>
    <x v="8"/>
    <s v="2013-Jan"/>
    <n v="2"/>
    <s v="Monday"/>
    <x v="1"/>
    <x v="2"/>
    <x v="2"/>
    <n v="9.6"/>
    <n v="834.24"/>
    <x v="7"/>
    <n v="0"/>
    <x v="5"/>
    <n v="0"/>
  </r>
  <r>
    <n v="18279437"/>
    <s v="Al Bake"/>
    <n v="1"/>
    <x v="25"/>
    <s v="Sector 37"/>
    <x v="0"/>
    <n v="77.340358699999996"/>
    <n v="28.565417199999999"/>
    <x v="58"/>
    <x v="0"/>
    <n v="1.2E-2"/>
    <x v="0"/>
    <x v="1"/>
    <s v="No"/>
    <s v="No"/>
    <n v="1"/>
    <n v="72"/>
    <n v="450"/>
    <n v="3.7"/>
    <x v="1156"/>
    <x v="8"/>
    <n v="1"/>
    <x v="8"/>
    <s v="2015-Jan"/>
    <n v="2"/>
    <s v="Monday"/>
    <x v="1"/>
    <x v="2"/>
    <x v="2"/>
    <n v="5.4"/>
    <n v="469.26000000000005"/>
    <x v="7"/>
    <n v="0"/>
    <x v="5"/>
    <n v="0"/>
  </r>
  <r>
    <n v="18368024"/>
    <s v="Waffles and Crepes"/>
    <n v="1"/>
    <x v="25"/>
    <s v="Sector 37"/>
    <x v="0"/>
    <n v="77.340069900000003"/>
    <n v="28.5655401"/>
    <x v="92"/>
    <x v="0"/>
    <n v="1.2E-2"/>
    <x v="0"/>
    <x v="0"/>
    <s v="No"/>
    <s v="No"/>
    <n v="1"/>
    <n v="66"/>
    <n v="250"/>
    <n v="3.9"/>
    <x v="2190"/>
    <x v="7"/>
    <n v="1"/>
    <x v="8"/>
    <s v="2017-Jan"/>
    <n v="3"/>
    <s v="Tuesday"/>
    <x v="1"/>
    <x v="2"/>
    <x v="2"/>
    <n v="3"/>
    <n v="260.70000000000005"/>
    <x v="7"/>
    <n v="0"/>
    <x v="5"/>
    <n v="0"/>
  </r>
  <r>
    <n v="18322612"/>
    <s v="Nawabi Mughlai Zaika"/>
    <n v="1"/>
    <x v="25"/>
    <s v="Sector 41"/>
    <x v="0"/>
    <n v="77.360264999999998"/>
    <n v="28.561485000000001"/>
    <x v="2"/>
    <x v="0"/>
    <n v="1.2E-2"/>
    <x v="0"/>
    <x v="1"/>
    <s v="No"/>
    <s v="No"/>
    <n v="2"/>
    <n v="34"/>
    <n v="550"/>
    <n v="3.2"/>
    <x v="1203"/>
    <x v="1"/>
    <n v="1"/>
    <x v="8"/>
    <s v="2016-Jan"/>
    <n v="1"/>
    <s v="Sunday"/>
    <x v="0"/>
    <x v="2"/>
    <x v="2"/>
    <n v="6.6000000000000005"/>
    <n v="573.54000000000008"/>
    <x v="7"/>
    <n v="0"/>
    <x v="5"/>
    <n v="0"/>
  </r>
  <r>
    <n v="310539"/>
    <s v="Krunchies"/>
    <n v="1"/>
    <x v="25"/>
    <s v="Sector 44"/>
    <x v="0"/>
    <n v="77.337382700000006"/>
    <n v="28.5543914"/>
    <x v="11"/>
    <x v="0"/>
    <n v="1.2E-2"/>
    <x v="0"/>
    <x v="1"/>
    <s v="No"/>
    <s v="No"/>
    <n v="1"/>
    <n v="19"/>
    <n v="200"/>
    <n v="2.5"/>
    <x v="374"/>
    <x v="3"/>
    <n v="1"/>
    <x v="8"/>
    <s v="2011-Jan"/>
    <n v="4"/>
    <s v="Wednesday"/>
    <x v="1"/>
    <x v="2"/>
    <x v="2"/>
    <n v="2.4"/>
    <n v="208.56"/>
    <x v="7"/>
    <n v="0"/>
    <x v="5"/>
    <n v="0"/>
  </r>
  <r>
    <n v="18244257"/>
    <s v="Quick Grabs"/>
    <n v="1"/>
    <x v="25"/>
    <s v="Sector 45"/>
    <x v="0"/>
    <n v="77.344062899999997"/>
    <n v="28.548924599999999"/>
    <x v="3"/>
    <x v="0"/>
    <n v="1.2E-2"/>
    <x v="0"/>
    <x v="1"/>
    <s v="No"/>
    <s v="No"/>
    <n v="2"/>
    <n v="80"/>
    <n v="550"/>
    <n v="3.1"/>
    <x v="1308"/>
    <x v="2"/>
    <n v="1"/>
    <x v="8"/>
    <s v="2018-Jan"/>
    <n v="3"/>
    <s v="Tuesday"/>
    <x v="1"/>
    <x v="2"/>
    <x v="2"/>
    <n v="6.6000000000000005"/>
    <n v="573.54000000000008"/>
    <x v="7"/>
    <n v="0"/>
    <x v="5"/>
    <n v="0"/>
  </r>
  <r>
    <n v="309155"/>
    <s v="Domino's Pizza"/>
    <n v="1"/>
    <x v="25"/>
    <s v="Sector 48"/>
    <x v="0"/>
    <n v="77.372982500000006"/>
    <n v="28.5555542"/>
    <x v="28"/>
    <x v="0"/>
    <n v="1.2E-2"/>
    <x v="0"/>
    <x v="0"/>
    <s v="No"/>
    <s v="No"/>
    <n v="2"/>
    <n v="38"/>
    <n v="700"/>
    <n v="2.2999999999999998"/>
    <x v="1203"/>
    <x v="1"/>
    <n v="1"/>
    <x v="8"/>
    <s v="2016-Jan"/>
    <n v="1"/>
    <s v="Sunday"/>
    <x v="0"/>
    <x v="2"/>
    <x v="2"/>
    <n v="8.4"/>
    <n v="729.96"/>
    <x v="7"/>
    <n v="0"/>
    <x v="5"/>
    <n v="0"/>
  </r>
  <r>
    <n v="18289230"/>
    <s v="Public Cafe"/>
    <n v="1"/>
    <x v="25"/>
    <s v="Sector 48"/>
    <x v="0"/>
    <n v="77.373221000000001"/>
    <n v="28.555615899999999"/>
    <x v="60"/>
    <x v="0"/>
    <n v="1.2E-2"/>
    <x v="0"/>
    <x v="1"/>
    <s v="No"/>
    <s v="No"/>
    <n v="1"/>
    <n v="7"/>
    <n v="450"/>
    <n v="2.4"/>
    <x v="1419"/>
    <x v="8"/>
    <n v="1"/>
    <x v="8"/>
    <s v="2015-Jan"/>
    <n v="4"/>
    <s v="Wednesday"/>
    <x v="1"/>
    <x v="2"/>
    <x v="2"/>
    <n v="5.4"/>
    <n v="469.26000000000005"/>
    <x v="7"/>
    <n v="0"/>
    <x v="5"/>
    <n v="0"/>
  </r>
  <r>
    <n v="18332086"/>
    <s v="Flames of Tandoor"/>
    <n v="1"/>
    <x v="25"/>
    <s v="Sector 49"/>
    <x v="0"/>
    <n v="77.370592209999998"/>
    <n v="28.56042768"/>
    <x v="2"/>
    <x v="0"/>
    <n v="1.2E-2"/>
    <x v="0"/>
    <x v="1"/>
    <s v="No"/>
    <s v="No"/>
    <n v="1"/>
    <n v="76"/>
    <n v="450"/>
    <n v="3.5"/>
    <x v="1274"/>
    <x v="0"/>
    <n v="1"/>
    <x v="8"/>
    <s v="2013-Jan"/>
    <n v="4"/>
    <s v="Wednesday"/>
    <x v="1"/>
    <x v="2"/>
    <x v="2"/>
    <n v="5.4"/>
    <n v="469.26000000000005"/>
    <x v="7"/>
    <n v="0"/>
    <x v="5"/>
    <n v="0"/>
  </r>
  <r>
    <n v="18398605"/>
    <s v="Biryani By Kilo"/>
    <n v="1"/>
    <x v="25"/>
    <s v="Sector 50"/>
    <x v="0"/>
    <n v="77.361782899999994"/>
    <n v="28.570455899999999"/>
    <x v="101"/>
    <x v="0"/>
    <n v="1.2E-2"/>
    <x v="0"/>
    <x v="1"/>
    <s v="No"/>
    <s v="No"/>
    <n v="2"/>
    <n v="126"/>
    <n v="700"/>
    <n v="4.0999999999999996"/>
    <x v="2008"/>
    <x v="6"/>
    <n v="1"/>
    <x v="8"/>
    <s v="2010-Jan"/>
    <n v="6"/>
    <s v="Friday"/>
    <x v="1"/>
    <x v="2"/>
    <x v="2"/>
    <n v="8.4"/>
    <n v="729.96"/>
    <x v="7"/>
    <n v="0"/>
    <x v="5"/>
    <n v="0"/>
  </r>
  <r>
    <n v="18332475"/>
    <s v="Second Home"/>
    <n v="1"/>
    <x v="25"/>
    <s v="Sector 51"/>
    <x v="0"/>
    <n v="77.365864799999997"/>
    <n v="28.5796721"/>
    <x v="24"/>
    <x v="0"/>
    <n v="1.2E-2"/>
    <x v="1"/>
    <x v="0"/>
    <s v="No"/>
    <s v="No"/>
    <n v="2"/>
    <n v="3"/>
    <n v="800"/>
    <n v="1"/>
    <x v="1659"/>
    <x v="4"/>
    <n v="1"/>
    <x v="8"/>
    <s v="2014-Jan"/>
    <n v="3"/>
    <s v="Tuesday"/>
    <x v="1"/>
    <x v="2"/>
    <x v="2"/>
    <n v="9.6"/>
    <n v="834.24"/>
    <x v="7"/>
    <n v="0"/>
    <x v="5"/>
    <n v="0"/>
  </r>
  <r>
    <n v="5698"/>
    <s v="Cafe Coffee Day"/>
    <n v="1"/>
    <x v="25"/>
    <s v="Sector 62"/>
    <x v="0"/>
    <n v="77.362545499999996"/>
    <n v="28.612799500000001"/>
    <x v="7"/>
    <x v="0"/>
    <n v="1.2E-2"/>
    <x v="0"/>
    <x v="0"/>
    <s v="No"/>
    <s v="No"/>
    <n v="1"/>
    <n v="26"/>
    <n v="450"/>
    <n v="3"/>
    <x v="996"/>
    <x v="6"/>
    <n v="1"/>
    <x v="8"/>
    <s v="2010-Jan"/>
    <n v="1"/>
    <s v="Sunday"/>
    <x v="0"/>
    <x v="2"/>
    <x v="2"/>
    <n v="5.4"/>
    <n v="469.26000000000005"/>
    <x v="7"/>
    <n v="0"/>
    <x v="5"/>
    <n v="0"/>
  </r>
  <r>
    <n v="18285723"/>
    <s v="Chai Thela"/>
    <n v="1"/>
    <x v="25"/>
    <s v="Sector 62"/>
    <x v="0"/>
    <n v="77.366672199999996"/>
    <n v="28.612740200000001"/>
    <x v="7"/>
    <x v="0"/>
    <n v="1.2E-2"/>
    <x v="0"/>
    <x v="0"/>
    <s v="No"/>
    <s v="No"/>
    <n v="1"/>
    <n v="10"/>
    <n v="250"/>
    <n v="3.1"/>
    <x v="1156"/>
    <x v="8"/>
    <n v="1"/>
    <x v="8"/>
    <s v="2015-Jan"/>
    <n v="2"/>
    <s v="Monday"/>
    <x v="1"/>
    <x v="2"/>
    <x v="2"/>
    <n v="3"/>
    <n v="260.70000000000005"/>
    <x v="7"/>
    <n v="0"/>
    <x v="5"/>
    <n v="0"/>
  </r>
  <r>
    <n v="18273567"/>
    <s v="Delhi Biryani Hut"/>
    <n v="1"/>
    <x v="25"/>
    <s v="Sector 62"/>
    <x v="0"/>
    <n v="77.370418099999995"/>
    <n v="28.618121500000001"/>
    <x v="101"/>
    <x v="0"/>
    <n v="1.2E-2"/>
    <x v="0"/>
    <x v="0"/>
    <s v="No"/>
    <s v="No"/>
    <n v="1"/>
    <n v="9"/>
    <n v="300"/>
    <n v="2.7"/>
    <x v="371"/>
    <x v="1"/>
    <n v="1"/>
    <x v="8"/>
    <s v="2016-Jan"/>
    <n v="5"/>
    <s v="Thursday"/>
    <x v="1"/>
    <x v="2"/>
    <x v="2"/>
    <n v="3.6"/>
    <n v="312.84000000000003"/>
    <x v="7"/>
    <n v="0"/>
    <x v="5"/>
    <n v="0"/>
  </r>
  <r>
    <n v="308718"/>
    <s v="Frequent Bakes"/>
    <n v="1"/>
    <x v="25"/>
    <s v="Sector 62"/>
    <x v="0"/>
    <n v="77.370294200000004"/>
    <n v="28.618106699999998"/>
    <x v="456"/>
    <x v="0"/>
    <n v="1.2E-2"/>
    <x v="0"/>
    <x v="1"/>
    <s v="No"/>
    <s v="No"/>
    <n v="1"/>
    <n v="38"/>
    <n v="350"/>
    <n v="2.5"/>
    <x v="1572"/>
    <x v="5"/>
    <n v="1"/>
    <x v="8"/>
    <s v="2012-Jan"/>
    <n v="6"/>
    <s v="Friday"/>
    <x v="1"/>
    <x v="2"/>
    <x v="2"/>
    <n v="4.2"/>
    <n v="364.98"/>
    <x v="7"/>
    <n v="0"/>
    <x v="5"/>
    <n v="0"/>
  </r>
  <r>
    <n v="18423098"/>
    <s v="GreeNox"/>
    <n v="1"/>
    <x v="25"/>
    <s v="Sector 62"/>
    <x v="0"/>
    <n v="77.373717990000003"/>
    <n v="28.62667926"/>
    <x v="60"/>
    <x v="0"/>
    <n v="1.2E-2"/>
    <x v="0"/>
    <x v="1"/>
    <s v="No"/>
    <s v="No"/>
    <n v="1"/>
    <n v="16"/>
    <n v="200"/>
    <n v="3.4"/>
    <x v="1664"/>
    <x v="8"/>
    <n v="1"/>
    <x v="8"/>
    <s v="2015-Jan"/>
    <n v="3"/>
    <s v="Tuesday"/>
    <x v="1"/>
    <x v="2"/>
    <x v="2"/>
    <n v="2.4"/>
    <n v="208.56"/>
    <x v="7"/>
    <n v="0"/>
    <x v="5"/>
    <n v="0"/>
  </r>
  <r>
    <n v="18281973"/>
    <s v="Mithaas Sweets"/>
    <n v="1"/>
    <x v="25"/>
    <s v="Sector 62"/>
    <x v="0"/>
    <n v="77.370665200000005"/>
    <n v="28.618097599999999"/>
    <x v="212"/>
    <x v="0"/>
    <n v="1.2E-2"/>
    <x v="0"/>
    <x v="1"/>
    <s v="No"/>
    <s v="No"/>
    <n v="2"/>
    <n v="17"/>
    <n v="650"/>
    <n v="2.7"/>
    <x v="1120"/>
    <x v="8"/>
    <n v="1"/>
    <x v="8"/>
    <s v="2015-Jan"/>
    <n v="7"/>
    <s v="Saturday"/>
    <x v="0"/>
    <x v="2"/>
    <x v="2"/>
    <n v="7.8"/>
    <n v="677.82"/>
    <x v="7"/>
    <n v="0"/>
    <x v="5"/>
    <n v="0"/>
  </r>
  <r>
    <n v="18128867"/>
    <s v="The Chaiwalas"/>
    <n v="1"/>
    <x v="25"/>
    <s v="Sector 62"/>
    <x v="0"/>
    <n v="0"/>
    <n v="0"/>
    <x v="7"/>
    <x v="0"/>
    <n v="1.2E-2"/>
    <x v="0"/>
    <x v="0"/>
    <s v="No"/>
    <s v="No"/>
    <n v="1"/>
    <n v="9"/>
    <n v="300"/>
    <n v="2.9"/>
    <x v="1409"/>
    <x v="1"/>
    <n v="1"/>
    <x v="8"/>
    <s v="2016-Jan"/>
    <n v="7"/>
    <s v="Saturday"/>
    <x v="0"/>
    <x v="2"/>
    <x v="2"/>
    <n v="3.6"/>
    <n v="312.84000000000003"/>
    <x v="7"/>
    <n v="0"/>
    <x v="5"/>
    <n v="0"/>
  </r>
  <r>
    <n v="18160567"/>
    <s v="The Hunger Cure"/>
    <n v="1"/>
    <x v="25"/>
    <s v="Sector 62"/>
    <x v="0"/>
    <n v="77.3707797"/>
    <n v="28.618788500000001"/>
    <x v="99"/>
    <x v="0"/>
    <n v="1.2E-2"/>
    <x v="0"/>
    <x v="0"/>
    <s v="No"/>
    <s v="No"/>
    <n v="2"/>
    <n v="9"/>
    <n v="600"/>
    <n v="3"/>
    <x v="2009"/>
    <x v="0"/>
    <n v="1"/>
    <x v="8"/>
    <s v="2013-Jan"/>
    <n v="6"/>
    <s v="Friday"/>
    <x v="1"/>
    <x v="2"/>
    <x v="2"/>
    <n v="7.2"/>
    <n v="625.68000000000006"/>
    <x v="7"/>
    <n v="0"/>
    <x v="5"/>
    <n v="0"/>
  </r>
  <r>
    <n v="302308"/>
    <s v="RollsKing"/>
    <n v="1"/>
    <x v="25"/>
    <s v="Sector 62"/>
    <x v="0"/>
    <n v="77.370245699999998"/>
    <n v="28.6182239"/>
    <x v="11"/>
    <x v="0"/>
    <n v="1.2E-2"/>
    <x v="0"/>
    <x v="0"/>
    <s v="No"/>
    <s v="No"/>
    <n v="1"/>
    <n v="401"/>
    <n v="300"/>
    <n v="3.8"/>
    <x v="1752"/>
    <x v="0"/>
    <n v="1"/>
    <x v="8"/>
    <s v="2013-Jan"/>
    <n v="4"/>
    <s v="Wednesday"/>
    <x v="1"/>
    <x v="2"/>
    <x v="2"/>
    <n v="3.6"/>
    <n v="312.84000000000003"/>
    <x v="7"/>
    <n v="0"/>
    <x v="5"/>
    <n v="0"/>
  </r>
  <r>
    <n v="18378580"/>
    <s v="Subhoj"/>
    <n v="1"/>
    <x v="25"/>
    <s v="Sector 63"/>
    <x v="0"/>
    <n v="0"/>
    <n v="0"/>
    <x v="120"/>
    <x v="0"/>
    <n v="1.2E-2"/>
    <x v="0"/>
    <x v="0"/>
    <s v="No"/>
    <s v="No"/>
    <n v="1"/>
    <n v="2"/>
    <n v="350"/>
    <n v="1"/>
    <x v="2708"/>
    <x v="6"/>
    <n v="1"/>
    <x v="8"/>
    <s v="2010-Jan"/>
    <n v="7"/>
    <s v="Saturday"/>
    <x v="0"/>
    <x v="2"/>
    <x v="2"/>
    <n v="4.2"/>
    <n v="364.98"/>
    <x v="7"/>
    <n v="0"/>
    <x v="5"/>
    <n v="0"/>
  </r>
  <r>
    <n v="312241"/>
    <s v="Hot Fries"/>
    <n v="1"/>
    <x v="25"/>
    <s v="Spice World Mall, Sector 25"/>
    <x v="0"/>
    <n v="77.340449399999997"/>
    <n v="28.585473700000001"/>
    <x v="11"/>
    <x v="0"/>
    <n v="1.2E-2"/>
    <x v="0"/>
    <x v="0"/>
    <s v="No"/>
    <s v="No"/>
    <n v="1"/>
    <n v="8"/>
    <n v="350"/>
    <n v="3"/>
    <x v="2709"/>
    <x v="5"/>
    <n v="1"/>
    <x v="8"/>
    <s v="2012-Jan"/>
    <n v="5"/>
    <s v="Thursday"/>
    <x v="1"/>
    <x v="2"/>
    <x v="2"/>
    <n v="4.2"/>
    <n v="364.98"/>
    <x v="7"/>
    <n v="0"/>
    <x v="5"/>
    <n v="0"/>
  </r>
  <r>
    <n v="303152"/>
    <s v="Legends Barbeques"/>
    <n v="1"/>
    <x v="25"/>
    <s v="Spice World Mall, Sector 25"/>
    <x v="0"/>
    <n v="77.341370999999995"/>
    <n v="28.5862391"/>
    <x v="1047"/>
    <x v="0"/>
    <n v="1.2E-2"/>
    <x v="0"/>
    <x v="0"/>
    <s v="No"/>
    <s v="No"/>
    <n v="3"/>
    <n v="1088"/>
    <n v="1300"/>
    <n v="3.9"/>
    <x v="1574"/>
    <x v="2"/>
    <n v="1"/>
    <x v="8"/>
    <s v="2018-Jan"/>
    <n v="7"/>
    <s v="Saturday"/>
    <x v="0"/>
    <x v="2"/>
    <x v="2"/>
    <n v="15.6"/>
    <n v="1355.64"/>
    <x v="7"/>
    <n v="0"/>
    <x v="5"/>
    <n v="0"/>
  </r>
  <r>
    <n v="523"/>
    <s v="Barista"/>
    <n v="1"/>
    <x v="25"/>
    <s v="Supertech Shopprix Mall, Sector 61"/>
    <x v="0"/>
    <n v="77.364833200000007"/>
    <n v="28.597102700000001"/>
    <x v="7"/>
    <x v="0"/>
    <n v="1.2E-2"/>
    <x v="0"/>
    <x v="0"/>
    <s v="No"/>
    <s v="No"/>
    <n v="2"/>
    <n v="23"/>
    <n v="650"/>
    <n v="2.5"/>
    <x v="2428"/>
    <x v="5"/>
    <n v="1"/>
    <x v="8"/>
    <s v="2012-Jan"/>
    <n v="6"/>
    <s v="Friday"/>
    <x v="1"/>
    <x v="2"/>
    <x v="2"/>
    <n v="7.8"/>
    <n v="677.82"/>
    <x v="7"/>
    <n v="0"/>
    <x v="5"/>
    <n v="0"/>
  </r>
  <r>
    <n v="386"/>
    <s v="Domino's Pizza"/>
    <n v="1"/>
    <x v="25"/>
    <s v="Supertech Shopprix Mall, Sector 61"/>
    <x v="0"/>
    <n v="77.364908299999996"/>
    <n v="28.597113700000001"/>
    <x v="28"/>
    <x v="0"/>
    <n v="1.2E-2"/>
    <x v="0"/>
    <x v="0"/>
    <s v="No"/>
    <s v="No"/>
    <n v="2"/>
    <n v="98"/>
    <n v="700"/>
    <n v="2.4"/>
    <x v="2016"/>
    <x v="3"/>
    <n v="1"/>
    <x v="8"/>
    <s v="2011-Jan"/>
    <n v="7"/>
    <s v="Saturday"/>
    <x v="0"/>
    <x v="2"/>
    <x v="2"/>
    <n v="8.4"/>
    <n v="729.96"/>
    <x v="7"/>
    <n v="0"/>
    <x v="5"/>
    <n v="0"/>
  </r>
  <r>
    <n v="18272355"/>
    <s v="Pirates Of Grill"/>
    <n v="1"/>
    <x v="25"/>
    <s v="DLF Mall of India, Sector 18,  Noida"/>
    <x v="0"/>
    <n v="77.320979050000005"/>
    <n v="28.566463410000001"/>
    <x v="393"/>
    <x v="0"/>
    <n v="1.2E-2"/>
    <x v="0"/>
    <x v="0"/>
    <s v="No"/>
    <s v="No"/>
    <n v="3"/>
    <n v="749"/>
    <n v="1800"/>
    <n v="3.9"/>
    <x v="724"/>
    <x v="2"/>
    <n v="12"/>
    <x v="9"/>
    <s v="2018-Dec"/>
    <n v="3"/>
    <s v="Tuesday"/>
    <x v="1"/>
    <x v="3"/>
    <x v="3"/>
    <n v="21.6"/>
    <n v="1877.0400000000002"/>
    <x v="7"/>
    <n v="0"/>
    <x v="5"/>
    <n v="0"/>
  </r>
  <r>
    <n v="18303688"/>
    <s v="Smaaash"/>
    <n v="1"/>
    <x v="25"/>
    <s v="DLF Mall of India, Sector 18,  Noida"/>
    <x v="0"/>
    <n v="77.320823820000001"/>
    <n v="28.567329709999999"/>
    <x v="936"/>
    <x v="0"/>
    <n v="1.2E-2"/>
    <x v="0"/>
    <x v="0"/>
    <s v="No"/>
    <s v="No"/>
    <n v="3"/>
    <n v="121"/>
    <n v="1350"/>
    <n v="4"/>
    <x v="2607"/>
    <x v="5"/>
    <n v="12"/>
    <x v="9"/>
    <s v="2012-Dec"/>
    <n v="5"/>
    <s v="Thursday"/>
    <x v="1"/>
    <x v="3"/>
    <x v="3"/>
    <n v="16.2"/>
    <n v="1407.78"/>
    <x v="7"/>
    <n v="0"/>
    <x v="5"/>
    <n v="0"/>
  </r>
  <r>
    <n v="310167"/>
    <s v="Sufiaana"/>
    <n v="1"/>
    <x v="0"/>
    <s v="Rajouri Garden"/>
    <x v="0"/>
    <n v="77.120505899999998"/>
    <n v="28.6500509"/>
    <x v="1048"/>
    <x v="0"/>
    <n v="1.2E-2"/>
    <x v="1"/>
    <x v="1"/>
    <s v="No"/>
    <s v="No"/>
    <n v="4"/>
    <n v="300"/>
    <n v="2000"/>
    <n v="3.8"/>
    <x v="1590"/>
    <x v="4"/>
    <n v="11"/>
    <x v="10"/>
    <s v="2014-Nov"/>
    <n v="2"/>
    <s v="Monday"/>
    <x v="1"/>
    <x v="3"/>
    <x v="3"/>
    <n v="24"/>
    <n v="2085.6000000000004"/>
    <x v="7"/>
    <n v="0"/>
    <x v="5"/>
    <n v="0"/>
  </r>
  <r>
    <n v="311698"/>
    <s v="Green Chick Chop"/>
    <n v="1"/>
    <x v="25"/>
    <s v="Ganga Shopping Complex, Sector 29"/>
    <x v="0"/>
    <n v="77.335583200000002"/>
    <n v="28.567447999999999"/>
    <x v="83"/>
    <x v="0"/>
    <n v="1.2E-2"/>
    <x v="0"/>
    <x v="1"/>
    <s v="No"/>
    <s v="No"/>
    <n v="1"/>
    <n v="12"/>
    <n v="350"/>
    <n v="2.6"/>
    <x v="845"/>
    <x v="2"/>
    <n v="12"/>
    <x v="9"/>
    <s v="2018-Dec"/>
    <n v="4"/>
    <s v="Wednesday"/>
    <x v="1"/>
    <x v="3"/>
    <x v="3"/>
    <n v="4.2"/>
    <n v="364.98"/>
    <x v="7"/>
    <n v="0"/>
    <x v="5"/>
    <n v="0"/>
  </r>
  <r>
    <n v="3154"/>
    <s v="Samarkand"/>
    <n v="1"/>
    <x v="25"/>
    <s v="Ganga Shopping Complex, Sector 29"/>
    <x v="0"/>
    <n v="77.335358900000003"/>
    <n v="28.5677406"/>
    <x v="8"/>
    <x v="0"/>
    <n v="1.2E-2"/>
    <x v="1"/>
    <x v="1"/>
    <s v="No"/>
    <s v="No"/>
    <n v="3"/>
    <n v="129"/>
    <n v="1500"/>
    <n v="3.3"/>
    <x v="2551"/>
    <x v="4"/>
    <n v="12"/>
    <x v="9"/>
    <s v="2014-Dec"/>
    <n v="7"/>
    <s v="Saturday"/>
    <x v="0"/>
    <x v="3"/>
    <x v="3"/>
    <n v="18"/>
    <n v="1564.2"/>
    <x v="7"/>
    <n v="0"/>
    <x v="5"/>
    <n v="0"/>
  </r>
  <r>
    <n v="18424581"/>
    <s v="The Feast Box"/>
    <n v="1"/>
    <x v="25"/>
    <s v="Ganga Shopping Complex, Sector 29"/>
    <x v="0"/>
    <n v="77.335629100000006"/>
    <n v="28.5683367"/>
    <x v="216"/>
    <x v="0"/>
    <n v="1.2E-2"/>
    <x v="0"/>
    <x v="1"/>
    <s v="No"/>
    <s v="No"/>
    <n v="2"/>
    <n v="3"/>
    <n v="600"/>
    <n v="1"/>
    <x v="2022"/>
    <x v="7"/>
    <n v="12"/>
    <x v="9"/>
    <s v="2017-Dec"/>
    <n v="6"/>
    <s v="Friday"/>
    <x v="1"/>
    <x v="3"/>
    <x v="3"/>
    <n v="7.2"/>
    <n v="625.68000000000006"/>
    <x v="7"/>
    <n v="0"/>
    <x v="5"/>
    <n v="0"/>
  </r>
  <r>
    <n v="18421057"/>
    <s v="Imperfecto"/>
    <n v="1"/>
    <x v="25"/>
    <s v="Gardens Galleria, Sector 38 Noida"/>
    <x v="0"/>
    <n v="77.321808099999998"/>
    <n v="28.564936899999999"/>
    <x v="335"/>
    <x v="0"/>
    <n v="1.2E-2"/>
    <x v="1"/>
    <x v="0"/>
    <s v="No"/>
    <s v="No"/>
    <n v="3"/>
    <n v="299"/>
    <n v="1800"/>
    <n v="3.4"/>
    <x v="1500"/>
    <x v="4"/>
    <n v="12"/>
    <x v="9"/>
    <s v="2014-Dec"/>
    <n v="3"/>
    <s v="Tuesday"/>
    <x v="1"/>
    <x v="3"/>
    <x v="3"/>
    <n v="21.6"/>
    <n v="1877.0400000000002"/>
    <x v="7"/>
    <n v="0"/>
    <x v="5"/>
    <n v="0"/>
  </r>
  <r>
    <n v="18237319"/>
    <s v="Dirty Apron"/>
    <n v="1"/>
    <x v="0"/>
    <s v="Safdarjung"/>
    <x v="0"/>
    <n v="77.196927549999998"/>
    <n v="28.55968176"/>
    <x v="1049"/>
    <x v="0"/>
    <n v="1.2E-2"/>
    <x v="1"/>
    <x v="1"/>
    <s v="No"/>
    <s v="No"/>
    <n v="4"/>
    <n v="96"/>
    <n v="2000"/>
    <n v="4.3"/>
    <x v="228"/>
    <x v="0"/>
    <n v="11"/>
    <x v="10"/>
    <s v="2013-Nov"/>
    <n v="1"/>
    <s v="Sunday"/>
    <x v="0"/>
    <x v="3"/>
    <x v="3"/>
    <n v="24"/>
    <n v="2085.6000000000004"/>
    <x v="7"/>
    <n v="0"/>
    <x v="5"/>
    <n v="0"/>
  </r>
  <r>
    <n v="18377927"/>
    <s v="Night Food Service"/>
    <n v="1"/>
    <x v="25"/>
    <s v="Greater Noida"/>
    <x v="0"/>
    <n v="77.518041999999994"/>
    <n v="28.464490000000001"/>
    <x v="483"/>
    <x v="0"/>
    <n v="1.2E-2"/>
    <x v="0"/>
    <x v="0"/>
    <s v="No"/>
    <s v="No"/>
    <n v="1"/>
    <n v="80"/>
    <n v="350"/>
    <n v="3.8"/>
    <x v="2195"/>
    <x v="5"/>
    <n v="12"/>
    <x v="9"/>
    <s v="2012-Dec"/>
    <n v="7"/>
    <s v="Saturday"/>
    <x v="0"/>
    <x v="3"/>
    <x v="3"/>
    <n v="4.2"/>
    <n v="364.98"/>
    <x v="7"/>
    <n v="0"/>
    <x v="5"/>
    <n v="0"/>
  </r>
  <r>
    <n v="18331809"/>
    <s v="Serendipity Cafe"/>
    <n v="1"/>
    <x v="25"/>
    <s v="Greater Noida"/>
    <x v="0"/>
    <n v="77.507925400000005"/>
    <n v="28.464266500000001"/>
    <x v="7"/>
    <x v="0"/>
    <n v="1.2E-2"/>
    <x v="0"/>
    <x v="0"/>
    <s v="No"/>
    <s v="No"/>
    <n v="1"/>
    <n v="3"/>
    <n v="300"/>
    <n v="1"/>
    <x v="133"/>
    <x v="5"/>
    <n v="12"/>
    <x v="9"/>
    <s v="2012-Dec"/>
    <n v="3"/>
    <s v="Tuesday"/>
    <x v="1"/>
    <x v="3"/>
    <x v="3"/>
    <n v="3.6"/>
    <n v="312.84000000000003"/>
    <x v="7"/>
    <n v="0"/>
    <x v="5"/>
    <n v="0"/>
  </r>
  <r>
    <n v="5685"/>
    <s v="Zaika Hindustani"/>
    <n v="1"/>
    <x v="25"/>
    <s v="Jaipuria Plaza, Sector 26, Noida"/>
    <x v="0"/>
    <n v="77.335048"/>
    <n v="28.5765055"/>
    <x v="251"/>
    <x v="0"/>
    <n v="1.2E-2"/>
    <x v="0"/>
    <x v="0"/>
    <s v="No"/>
    <s v="No"/>
    <n v="2"/>
    <n v="33"/>
    <n v="600"/>
    <n v="2.7"/>
    <x v="2710"/>
    <x v="8"/>
    <n v="12"/>
    <x v="9"/>
    <s v="2015-Dec"/>
    <n v="1"/>
    <s v="Sunday"/>
    <x v="0"/>
    <x v="3"/>
    <x v="3"/>
    <n v="7.2"/>
    <n v="625.68000000000006"/>
    <x v="7"/>
    <n v="0"/>
    <x v="5"/>
    <n v="0"/>
  </r>
  <r>
    <n v="8441"/>
    <s v="Tea Lounge - Jaypee Greens"/>
    <n v="1"/>
    <x v="25"/>
    <s v="Jaypee Greens Golf &amp; Spa Resort, Surajpur"/>
    <x v="0"/>
    <n v="77.518363399999998"/>
    <n v="28.469408699999999"/>
    <x v="7"/>
    <x v="0"/>
    <n v="1.2E-2"/>
    <x v="0"/>
    <x v="0"/>
    <s v="No"/>
    <s v="No"/>
    <n v="2"/>
    <n v="14"/>
    <n v="900"/>
    <n v="2.9"/>
    <x v="1891"/>
    <x v="5"/>
    <n v="12"/>
    <x v="9"/>
    <s v="2012-Dec"/>
    <n v="3"/>
    <s v="Tuesday"/>
    <x v="1"/>
    <x v="3"/>
    <x v="3"/>
    <n v="10.8"/>
    <n v="938.5200000000001"/>
    <x v="7"/>
    <n v="0"/>
    <x v="5"/>
    <n v="0"/>
  </r>
  <r>
    <n v="310067"/>
    <s v="Golden Chaat"/>
    <n v="1"/>
    <x v="25"/>
    <s v="MSX Mall, Greater Noida"/>
    <x v="0"/>
    <n v="77.528128600000002"/>
    <n v="28.458106600000001"/>
    <x v="11"/>
    <x v="0"/>
    <n v="1.2E-2"/>
    <x v="0"/>
    <x v="0"/>
    <s v="No"/>
    <s v="No"/>
    <n v="1"/>
    <n v="2"/>
    <n v="100"/>
    <n v="1"/>
    <x v="2711"/>
    <x v="0"/>
    <n v="12"/>
    <x v="9"/>
    <s v="2013-Dec"/>
    <n v="2"/>
    <s v="Monday"/>
    <x v="1"/>
    <x v="3"/>
    <x v="3"/>
    <n v="1.2"/>
    <n v="104.28"/>
    <x v="7"/>
    <n v="0"/>
    <x v="5"/>
    <n v="0"/>
  </r>
  <r>
    <n v="304496"/>
    <s v="Chip Chap Shahi Corner"/>
    <n v="1"/>
    <x v="25"/>
    <s v="Sector 10"/>
    <x v="0"/>
    <n v="77.325173500000005"/>
    <n v="28.594974100000002"/>
    <x v="0"/>
    <x v="0"/>
    <n v="1.2E-2"/>
    <x v="0"/>
    <x v="0"/>
    <s v="No"/>
    <s v="No"/>
    <n v="1"/>
    <n v="12"/>
    <n v="200"/>
    <n v="2.9"/>
    <x v="843"/>
    <x v="0"/>
    <n v="12"/>
    <x v="9"/>
    <s v="2013-Dec"/>
    <n v="3"/>
    <s v="Tuesday"/>
    <x v="1"/>
    <x v="3"/>
    <x v="3"/>
    <n v="2.4"/>
    <n v="208.56"/>
    <x v="7"/>
    <n v="0"/>
    <x v="5"/>
    <n v="0"/>
  </r>
  <r>
    <n v="308670"/>
    <s v="Mother's Kitchen"/>
    <n v="1"/>
    <x v="25"/>
    <s v="Sector 10"/>
    <x v="0"/>
    <n v="77.333568"/>
    <n v="28.592297299999998"/>
    <x v="0"/>
    <x v="0"/>
    <n v="1.2E-2"/>
    <x v="0"/>
    <x v="0"/>
    <s v="No"/>
    <s v="No"/>
    <n v="1"/>
    <n v="6"/>
    <n v="100"/>
    <n v="2.9"/>
    <x v="2712"/>
    <x v="1"/>
    <n v="12"/>
    <x v="9"/>
    <s v="2016-Dec"/>
    <n v="1"/>
    <s v="Sunday"/>
    <x v="0"/>
    <x v="3"/>
    <x v="3"/>
    <n v="1.2"/>
    <n v="104.28"/>
    <x v="7"/>
    <n v="0"/>
    <x v="5"/>
    <n v="0"/>
  </r>
  <r>
    <n v="4541"/>
    <s v="DV's Chinese Kitchen"/>
    <n v="1"/>
    <x v="25"/>
    <s v="Sector 110"/>
    <x v="0"/>
    <n v="77.387437820000002"/>
    <n v="28.533835060000001"/>
    <x v="18"/>
    <x v="0"/>
    <n v="1.2E-2"/>
    <x v="0"/>
    <x v="0"/>
    <s v="No"/>
    <s v="No"/>
    <n v="1"/>
    <n v="10"/>
    <n v="300"/>
    <n v="2.8"/>
    <x v="482"/>
    <x v="7"/>
    <n v="12"/>
    <x v="9"/>
    <s v="2017-Dec"/>
    <n v="2"/>
    <s v="Monday"/>
    <x v="1"/>
    <x v="3"/>
    <x v="3"/>
    <n v="3.6"/>
    <n v="312.84000000000003"/>
    <x v="7"/>
    <n v="0"/>
    <x v="5"/>
    <n v="0"/>
  </r>
  <r>
    <n v="310208"/>
    <s v="Kabab And Tadka"/>
    <n v="1"/>
    <x v="25"/>
    <s v="Sector 110"/>
    <x v="0"/>
    <n v="77.365180850000002"/>
    <n v="28.5390865"/>
    <x v="0"/>
    <x v="0"/>
    <n v="1.2E-2"/>
    <x v="0"/>
    <x v="1"/>
    <s v="No"/>
    <s v="No"/>
    <n v="2"/>
    <n v="36"/>
    <n v="600"/>
    <n v="2.5"/>
    <x v="2268"/>
    <x v="4"/>
    <n v="12"/>
    <x v="9"/>
    <s v="2014-Dec"/>
    <n v="4"/>
    <s v="Wednesday"/>
    <x v="1"/>
    <x v="3"/>
    <x v="3"/>
    <n v="7.2"/>
    <n v="625.68000000000006"/>
    <x v="7"/>
    <n v="0"/>
    <x v="5"/>
    <n v="0"/>
  </r>
  <r>
    <n v="18157400"/>
    <s v="Moti Mahal Delux- Legendary Culinary"/>
    <n v="1"/>
    <x v="25"/>
    <s v="Sector 110"/>
    <x v="0"/>
    <n v="77.366192380000001"/>
    <n v="28.539418730000001"/>
    <x v="2"/>
    <x v="0"/>
    <n v="1.2E-2"/>
    <x v="0"/>
    <x v="1"/>
    <s v="No"/>
    <s v="No"/>
    <n v="2"/>
    <n v="72"/>
    <n v="900"/>
    <n v="3.6"/>
    <x v="1314"/>
    <x v="1"/>
    <n v="12"/>
    <x v="9"/>
    <s v="2016-Dec"/>
    <n v="4"/>
    <s v="Wednesday"/>
    <x v="1"/>
    <x v="3"/>
    <x v="3"/>
    <n v="10.8"/>
    <n v="938.5200000000001"/>
    <x v="7"/>
    <n v="0"/>
    <x v="5"/>
    <n v="0"/>
  </r>
  <r>
    <n v="18252385"/>
    <s v="Tadqa Tandoor Express"/>
    <n v="1"/>
    <x v="25"/>
    <s v="Sector 110"/>
    <x v="0"/>
    <n v="77.365408169999995"/>
    <n v="28.539057039999999"/>
    <x v="2"/>
    <x v="0"/>
    <n v="1.2E-2"/>
    <x v="0"/>
    <x v="1"/>
    <s v="No"/>
    <s v="No"/>
    <n v="2"/>
    <n v="108"/>
    <n v="750"/>
    <n v="3.6"/>
    <x v="1002"/>
    <x v="1"/>
    <n v="12"/>
    <x v="9"/>
    <s v="2016-Dec"/>
    <n v="2"/>
    <s v="Monday"/>
    <x v="1"/>
    <x v="3"/>
    <x v="3"/>
    <n v="9"/>
    <n v="782.1"/>
    <x v="7"/>
    <n v="0"/>
    <x v="5"/>
    <n v="0"/>
  </r>
  <r>
    <n v="8074"/>
    <s v="Saheb's Restaurant"/>
    <n v="1"/>
    <x v="25"/>
    <s v="Sector 12"/>
    <x v="0"/>
    <n v="77.337810899999994"/>
    <n v="28.596914600000002"/>
    <x v="1018"/>
    <x v="0"/>
    <n v="1.2E-2"/>
    <x v="0"/>
    <x v="0"/>
    <s v="No"/>
    <s v="No"/>
    <n v="2"/>
    <n v="26"/>
    <n v="550"/>
    <n v="2.7"/>
    <x v="2554"/>
    <x v="5"/>
    <n v="12"/>
    <x v="9"/>
    <s v="2012-Dec"/>
    <n v="2"/>
    <s v="Monday"/>
    <x v="1"/>
    <x v="3"/>
    <x v="3"/>
    <n v="6.6000000000000005"/>
    <n v="573.54000000000008"/>
    <x v="7"/>
    <n v="0"/>
    <x v="5"/>
    <n v="0"/>
  </r>
  <r>
    <n v="18307266"/>
    <s v="Chaska By Taste"/>
    <n v="1"/>
    <x v="25"/>
    <s v="Sector 132"/>
    <x v="0"/>
    <n v="77.413222899999994"/>
    <n v="28.507078700000001"/>
    <x v="3"/>
    <x v="0"/>
    <n v="1.2E-2"/>
    <x v="0"/>
    <x v="0"/>
    <s v="No"/>
    <s v="No"/>
    <n v="2"/>
    <n v="4"/>
    <n v="600"/>
    <n v="2.9"/>
    <x v="1895"/>
    <x v="8"/>
    <n v="12"/>
    <x v="9"/>
    <s v="2015-Dec"/>
    <n v="2"/>
    <s v="Monday"/>
    <x v="1"/>
    <x v="3"/>
    <x v="3"/>
    <n v="7.2"/>
    <n v="625.68000000000006"/>
    <x v="7"/>
    <n v="0"/>
    <x v="5"/>
    <n v="0"/>
  </r>
  <r>
    <n v="18276998"/>
    <s v="Rolling Beans"/>
    <n v="1"/>
    <x v="25"/>
    <s v="Sector 132"/>
    <x v="0"/>
    <n v="77.402751899999998"/>
    <n v="28.500304100000001"/>
    <x v="0"/>
    <x v="0"/>
    <n v="1.2E-2"/>
    <x v="0"/>
    <x v="1"/>
    <s v="No"/>
    <s v="No"/>
    <n v="1"/>
    <n v="9"/>
    <n v="200"/>
    <n v="2.8"/>
    <x v="2270"/>
    <x v="6"/>
    <n v="12"/>
    <x v="9"/>
    <s v="2010-Dec"/>
    <n v="6"/>
    <s v="Friday"/>
    <x v="1"/>
    <x v="3"/>
    <x v="3"/>
    <n v="2.4"/>
    <n v="208.56"/>
    <x v="7"/>
    <n v="0"/>
    <x v="5"/>
    <n v="0"/>
  </r>
  <r>
    <n v="18358190"/>
    <s v="Cafe Coffee Day"/>
    <n v="1"/>
    <x v="25"/>
    <s v="Sector 132"/>
    <x v="0"/>
    <n v="77.4038963"/>
    <n v="28.499566300000001"/>
    <x v="7"/>
    <x v="0"/>
    <n v="1.2E-2"/>
    <x v="0"/>
    <x v="0"/>
    <s v="No"/>
    <s v="No"/>
    <n v="1"/>
    <n v="3"/>
    <n v="450"/>
    <n v="1"/>
    <x v="1669"/>
    <x v="7"/>
    <n v="12"/>
    <x v="9"/>
    <s v="2017-Dec"/>
    <n v="2"/>
    <s v="Monday"/>
    <x v="1"/>
    <x v="3"/>
    <x v="3"/>
    <n v="5.4"/>
    <n v="469.26000000000005"/>
    <x v="7"/>
    <n v="0"/>
    <x v="5"/>
    <n v="0"/>
  </r>
  <r>
    <n v="303371"/>
    <s v="Barbeque Nation"/>
    <n v="1"/>
    <x v="25"/>
    <s v="Sector 16"/>
    <x v="0"/>
    <n v="77.315321600000004"/>
    <n v="28.580118899999999"/>
    <x v="871"/>
    <x v="0"/>
    <n v="1.2E-2"/>
    <x v="0"/>
    <x v="0"/>
    <s v="No"/>
    <s v="No"/>
    <n v="3"/>
    <n v="1670"/>
    <n v="1600"/>
    <n v="4.3"/>
    <x v="385"/>
    <x v="7"/>
    <n v="12"/>
    <x v="9"/>
    <s v="2017-Dec"/>
    <n v="1"/>
    <s v="Sunday"/>
    <x v="0"/>
    <x v="3"/>
    <x v="3"/>
    <n v="19.2"/>
    <n v="1668.48"/>
    <x v="7"/>
    <n v="0"/>
    <x v="5"/>
    <n v="0"/>
  </r>
  <r>
    <n v="18336506"/>
    <s v="Oh My Scoop!"/>
    <n v="1"/>
    <x v="25"/>
    <s v="Sector 27"/>
    <x v="0"/>
    <n v="77.328316900000004"/>
    <n v="28.574537209999999"/>
    <x v="793"/>
    <x v="0"/>
    <n v="1.2E-2"/>
    <x v="0"/>
    <x v="0"/>
    <s v="No"/>
    <s v="No"/>
    <n v="1"/>
    <n v="23"/>
    <n v="200"/>
    <n v="3.5"/>
    <x v="379"/>
    <x v="2"/>
    <n v="12"/>
    <x v="9"/>
    <s v="2018-Dec"/>
    <n v="6"/>
    <s v="Friday"/>
    <x v="1"/>
    <x v="3"/>
    <x v="3"/>
    <n v="2.4"/>
    <n v="208.56"/>
    <x v="7"/>
    <n v="0"/>
    <x v="5"/>
    <n v="0"/>
  </r>
  <r>
    <n v="3443"/>
    <s v="Fresh Food Factory"/>
    <n v="1"/>
    <x v="25"/>
    <s v="Sector 3"/>
    <x v="0"/>
    <n v="77.317319299999994"/>
    <n v="28.5810955"/>
    <x v="3"/>
    <x v="0"/>
    <n v="1.2E-2"/>
    <x v="0"/>
    <x v="0"/>
    <s v="No"/>
    <s v="No"/>
    <n v="1"/>
    <n v="140"/>
    <n v="300"/>
    <n v="3.9"/>
    <x v="1001"/>
    <x v="8"/>
    <n v="12"/>
    <x v="9"/>
    <s v="2015-Dec"/>
    <n v="2"/>
    <s v="Monday"/>
    <x v="1"/>
    <x v="3"/>
    <x v="3"/>
    <n v="3.6"/>
    <n v="312.84000000000003"/>
    <x v="7"/>
    <n v="0"/>
    <x v="5"/>
    <n v="0"/>
  </r>
  <r>
    <n v="302501"/>
    <s v="Kavita's Restaurant"/>
    <n v="1"/>
    <x v="25"/>
    <s v="Sector 34"/>
    <x v="0"/>
    <n v="77.363682900000001"/>
    <n v="28.583542399999999"/>
    <x v="8"/>
    <x v="0"/>
    <n v="1.2E-2"/>
    <x v="0"/>
    <x v="1"/>
    <s v="No"/>
    <s v="No"/>
    <n v="2"/>
    <n v="37"/>
    <n v="550"/>
    <n v="2.6"/>
    <x v="2432"/>
    <x v="4"/>
    <n v="12"/>
    <x v="9"/>
    <s v="2014-Dec"/>
    <n v="1"/>
    <s v="Sunday"/>
    <x v="0"/>
    <x v="3"/>
    <x v="3"/>
    <n v="6.6000000000000005"/>
    <n v="573.54000000000008"/>
    <x v="7"/>
    <n v="0"/>
    <x v="5"/>
    <n v="0"/>
  </r>
  <r>
    <n v="18275704"/>
    <s v="Burnout"/>
    <n v="1"/>
    <x v="25"/>
    <s v="Sector 37"/>
    <x v="0"/>
    <n v="77.375656890000002"/>
    <n v="28.529983730000001"/>
    <x v="1050"/>
    <x v="0"/>
    <n v="1.2E-2"/>
    <x v="0"/>
    <x v="1"/>
    <s v="No"/>
    <s v="No"/>
    <n v="1"/>
    <n v="111"/>
    <n v="450"/>
    <n v="3.6"/>
    <x v="630"/>
    <x v="7"/>
    <n v="12"/>
    <x v="9"/>
    <s v="2017-Dec"/>
    <n v="1"/>
    <s v="Sunday"/>
    <x v="0"/>
    <x v="3"/>
    <x v="3"/>
    <n v="5.4"/>
    <n v="469.26000000000005"/>
    <x v="7"/>
    <n v="0"/>
    <x v="5"/>
    <n v="0"/>
  </r>
  <r>
    <n v="307424"/>
    <s v="City Hut"/>
    <n v="1"/>
    <x v="25"/>
    <s v="Sector 41"/>
    <x v="0"/>
    <n v="77.3591531"/>
    <n v="28.561518499999998"/>
    <x v="3"/>
    <x v="0"/>
    <n v="1.2E-2"/>
    <x v="0"/>
    <x v="0"/>
    <s v="No"/>
    <s v="No"/>
    <n v="2"/>
    <n v="27"/>
    <n v="700"/>
    <n v="2.5"/>
    <x v="635"/>
    <x v="6"/>
    <n v="12"/>
    <x v="9"/>
    <s v="2010-Dec"/>
    <n v="5"/>
    <s v="Thursday"/>
    <x v="1"/>
    <x v="3"/>
    <x v="3"/>
    <n v="8.4"/>
    <n v="729.96"/>
    <x v="7"/>
    <n v="0"/>
    <x v="5"/>
    <n v="0"/>
  </r>
  <r>
    <n v="18412876"/>
    <s v="Faasos"/>
    <n v="1"/>
    <x v="25"/>
    <s v="Sector 41"/>
    <x v="0"/>
    <n v="77.361648299999999"/>
    <n v="28.569412"/>
    <x v="45"/>
    <x v="0"/>
    <n v="1.2E-2"/>
    <x v="0"/>
    <x v="1"/>
    <s v="No"/>
    <s v="No"/>
    <n v="2"/>
    <n v="10"/>
    <n v="600"/>
    <n v="3.1"/>
    <x v="1673"/>
    <x v="0"/>
    <n v="12"/>
    <x v="9"/>
    <s v="2013-Dec"/>
    <n v="4"/>
    <s v="Wednesday"/>
    <x v="1"/>
    <x v="3"/>
    <x v="3"/>
    <n v="7.2"/>
    <n v="625.68000000000006"/>
    <x v="7"/>
    <n v="0"/>
    <x v="5"/>
    <n v="0"/>
  </r>
  <r>
    <n v="311332"/>
    <s v="Twenty Four Seven"/>
    <n v="1"/>
    <x v="25"/>
    <s v="Sector 41"/>
    <x v="0"/>
    <n v="77.358344900000006"/>
    <n v="28.5614837"/>
    <x v="99"/>
    <x v="0"/>
    <n v="1.2E-2"/>
    <x v="0"/>
    <x v="0"/>
    <s v="No"/>
    <s v="No"/>
    <n v="1"/>
    <n v="6"/>
    <n v="300"/>
    <n v="3"/>
    <x v="2712"/>
    <x v="1"/>
    <n v="12"/>
    <x v="9"/>
    <s v="2016-Dec"/>
    <n v="1"/>
    <s v="Sunday"/>
    <x v="0"/>
    <x v="3"/>
    <x v="3"/>
    <n v="3.6"/>
    <n v="312.84000000000003"/>
    <x v="7"/>
    <n v="0"/>
    <x v="5"/>
    <n v="0"/>
  </r>
  <r>
    <n v="18439546"/>
    <s v="Virundu"/>
    <n v="1"/>
    <x v="25"/>
    <s v="Sector 41"/>
    <x v="0"/>
    <n v="77.361169000000004"/>
    <n v="28.5656"/>
    <x v="62"/>
    <x v="0"/>
    <n v="1.2E-2"/>
    <x v="0"/>
    <x v="1"/>
    <s v="No"/>
    <s v="No"/>
    <n v="1"/>
    <n v="10"/>
    <n v="300"/>
    <n v="2.8"/>
    <x v="1247"/>
    <x v="3"/>
    <n v="12"/>
    <x v="9"/>
    <s v="2011-Dec"/>
    <n v="4"/>
    <s v="Wednesday"/>
    <x v="1"/>
    <x v="3"/>
    <x v="3"/>
    <n v="3.6"/>
    <n v="312.84000000000003"/>
    <x v="7"/>
    <n v="0"/>
    <x v="5"/>
    <n v="0"/>
  </r>
  <r>
    <n v="18412897"/>
    <s v="Kettle &amp; Kegs"/>
    <n v="1"/>
    <x v="25"/>
    <s v="Sector 41"/>
    <x v="0"/>
    <n v="77.361455000000007"/>
    <n v="28.569306999999998"/>
    <x v="96"/>
    <x v="0"/>
    <n v="1.2E-2"/>
    <x v="0"/>
    <x v="1"/>
    <s v="No"/>
    <s v="No"/>
    <n v="1"/>
    <n v="2"/>
    <n v="200"/>
    <n v="1"/>
    <x v="2267"/>
    <x v="1"/>
    <n v="12"/>
    <x v="9"/>
    <s v="2016-Dec"/>
    <n v="3"/>
    <s v="Tuesday"/>
    <x v="1"/>
    <x v="3"/>
    <x v="3"/>
    <n v="2.4"/>
    <n v="208.56"/>
    <x v="7"/>
    <n v="0"/>
    <x v="5"/>
    <n v="0"/>
  </r>
  <r>
    <n v="310695"/>
    <s v="Sanghai Food"/>
    <n v="1"/>
    <x v="25"/>
    <s v="Sector 44"/>
    <x v="0"/>
    <n v="77.336166500000004"/>
    <n v="28.5599265"/>
    <x v="18"/>
    <x v="0"/>
    <n v="1.2E-2"/>
    <x v="0"/>
    <x v="0"/>
    <s v="No"/>
    <s v="No"/>
    <n v="1"/>
    <n v="15"/>
    <n v="450"/>
    <n v="2.9"/>
    <x v="1500"/>
    <x v="4"/>
    <n v="12"/>
    <x v="9"/>
    <s v="2014-Dec"/>
    <n v="3"/>
    <s v="Tuesday"/>
    <x v="1"/>
    <x v="3"/>
    <x v="3"/>
    <n v="5.4"/>
    <n v="469.26000000000005"/>
    <x v="7"/>
    <n v="0"/>
    <x v="5"/>
    <n v="0"/>
  </r>
  <r>
    <n v="3740"/>
    <s v="Hungry - I"/>
    <n v="1"/>
    <x v="25"/>
    <s v="Sector 44"/>
    <x v="0"/>
    <n v="77.332352700000001"/>
    <n v="28.557997499999999"/>
    <x v="638"/>
    <x v="0"/>
    <n v="1.2E-2"/>
    <x v="0"/>
    <x v="1"/>
    <s v="No"/>
    <s v="No"/>
    <n v="2"/>
    <n v="431"/>
    <n v="550"/>
    <n v="3.7"/>
    <x v="563"/>
    <x v="8"/>
    <n v="12"/>
    <x v="9"/>
    <s v="2015-Dec"/>
    <n v="5"/>
    <s v="Thursday"/>
    <x v="1"/>
    <x v="3"/>
    <x v="3"/>
    <n v="6.6000000000000005"/>
    <n v="573.54000000000008"/>
    <x v="7"/>
    <n v="0"/>
    <x v="5"/>
    <n v="0"/>
  </r>
  <r>
    <n v="18410380"/>
    <s v="The Epicureans"/>
    <n v="1"/>
    <x v="25"/>
    <s v="Sector 47"/>
    <x v="0"/>
    <n v="77.372812600000003"/>
    <n v="28.548097599999998"/>
    <x v="8"/>
    <x v="0"/>
    <n v="1.2E-2"/>
    <x v="0"/>
    <x v="0"/>
    <s v="No"/>
    <s v="No"/>
    <n v="2"/>
    <n v="20"/>
    <n v="650"/>
    <n v="3.4"/>
    <x v="384"/>
    <x v="4"/>
    <n v="12"/>
    <x v="9"/>
    <s v="2014-Dec"/>
    <n v="4"/>
    <s v="Wednesday"/>
    <x v="1"/>
    <x v="3"/>
    <x v="3"/>
    <n v="7.8"/>
    <n v="677.82"/>
    <x v="7"/>
    <n v="0"/>
    <x v="5"/>
    <n v="0"/>
  </r>
  <r>
    <n v="18339329"/>
    <s v="Amrit's Agni Multi Cuisine Restaurant"/>
    <n v="1"/>
    <x v="25"/>
    <s v="Sector 48"/>
    <x v="0"/>
    <n v="77.367687500000002"/>
    <n v="28.5574096"/>
    <x v="3"/>
    <x v="0"/>
    <n v="1.2E-2"/>
    <x v="0"/>
    <x v="0"/>
    <s v="No"/>
    <s v="No"/>
    <n v="2"/>
    <n v="4"/>
    <n v="550"/>
    <n v="2.9"/>
    <x v="393"/>
    <x v="5"/>
    <n v="12"/>
    <x v="9"/>
    <s v="2012-Dec"/>
    <n v="7"/>
    <s v="Saturday"/>
    <x v="0"/>
    <x v="3"/>
    <x v="3"/>
    <n v="6.6000000000000005"/>
    <n v="573.54000000000008"/>
    <x v="7"/>
    <n v="0"/>
    <x v="5"/>
    <n v="0"/>
  </r>
  <r>
    <n v="304818"/>
    <s v="Punjabi Chaska"/>
    <n v="1"/>
    <x v="25"/>
    <s v="Sector 48"/>
    <x v="0"/>
    <n v="77.368158100000002"/>
    <n v="28.557104599999999"/>
    <x v="8"/>
    <x v="0"/>
    <n v="1.2E-2"/>
    <x v="0"/>
    <x v="0"/>
    <s v="No"/>
    <s v="No"/>
    <n v="2"/>
    <n v="27"/>
    <n v="550"/>
    <n v="3"/>
    <x v="1575"/>
    <x v="5"/>
    <n v="12"/>
    <x v="9"/>
    <s v="2012-Dec"/>
    <n v="4"/>
    <s v="Wednesday"/>
    <x v="1"/>
    <x v="3"/>
    <x v="3"/>
    <n v="6.6000000000000005"/>
    <n v="573.54000000000008"/>
    <x v="7"/>
    <n v="0"/>
    <x v="5"/>
    <n v="0"/>
  </r>
  <r>
    <n v="18273047"/>
    <s v="Mishti's Kitchen"/>
    <n v="1"/>
    <x v="25"/>
    <s v="Sector 51"/>
    <x v="0"/>
    <n v="77.369273800000002"/>
    <n v="28.5781101"/>
    <x v="229"/>
    <x v="0"/>
    <n v="1.2E-2"/>
    <x v="0"/>
    <x v="1"/>
    <s v="No"/>
    <s v="No"/>
    <n v="2"/>
    <n v="49"/>
    <n v="550"/>
    <n v="3.6"/>
    <x v="1575"/>
    <x v="5"/>
    <n v="12"/>
    <x v="9"/>
    <s v="2012-Dec"/>
    <n v="4"/>
    <s v="Wednesday"/>
    <x v="1"/>
    <x v="3"/>
    <x v="3"/>
    <n v="6.6000000000000005"/>
    <n v="573.54000000000008"/>
    <x v="7"/>
    <n v="0"/>
    <x v="5"/>
    <n v="0"/>
  </r>
  <r>
    <n v="310170"/>
    <s v="Mithaas Sweets"/>
    <n v="1"/>
    <x v="25"/>
    <s v="Sector 53"/>
    <x v="0"/>
    <n v="77.362305000000006"/>
    <n v="28.595562600000001"/>
    <x v="212"/>
    <x v="0"/>
    <n v="1.2E-2"/>
    <x v="0"/>
    <x v="1"/>
    <s v="No"/>
    <s v="No"/>
    <n v="2"/>
    <n v="39"/>
    <n v="650"/>
    <n v="3.1"/>
    <x v="2127"/>
    <x v="8"/>
    <n v="12"/>
    <x v="9"/>
    <s v="2015-Dec"/>
    <n v="6"/>
    <s v="Friday"/>
    <x v="1"/>
    <x v="3"/>
    <x v="3"/>
    <n v="7.8"/>
    <n v="677.82"/>
    <x v="7"/>
    <n v="0"/>
    <x v="5"/>
    <n v="0"/>
  </r>
  <r>
    <n v="8090"/>
    <s v="Shankar Fast Food"/>
    <n v="1"/>
    <x v="25"/>
    <s v="Sector 59"/>
    <x v="0"/>
    <n v="77.362602600000002"/>
    <n v="28.608816099999999"/>
    <x v="3"/>
    <x v="0"/>
    <n v="1.2E-2"/>
    <x v="0"/>
    <x v="0"/>
    <s v="No"/>
    <s v="No"/>
    <n v="1"/>
    <n v="15"/>
    <n v="300"/>
    <n v="2.7"/>
    <x v="2713"/>
    <x v="8"/>
    <n v="12"/>
    <x v="9"/>
    <s v="2015-Dec"/>
    <n v="7"/>
    <s v="Saturday"/>
    <x v="0"/>
    <x v="3"/>
    <x v="3"/>
    <n v="3.6"/>
    <n v="312.84000000000003"/>
    <x v="7"/>
    <n v="0"/>
    <x v="5"/>
    <n v="0"/>
  </r>
  <r>
    <n v="8089"/>
    <s v="Chauhan Fast Food"/>
    <n v="1"/>
    <x v="25"/>
    <s v="Sector 60"/>
    <x v="0"/>
    <n v="77.362484199999997"/>
    <n v="28.604724699999998"/>
    <x v="662"/>
    <x v="0"/>
    <n v="1.2E-2"/>
    <x v="0"/>
    <x v="0"/>
    <s v="No"/>
    <s v="No"/>
    <n v="1"/>
    <n v="2"/>
    <n v="250"/>
    <n v="1"/>
    <x v="2714"/>
    <x v="7"/>
    <n v="12"/>
    <x v="9"/>
    <s v="2017-Dec"/>
    <n v="6"/>
    <s v="Friday"/>
    <x v="1"/>
    <x v="3"/>
    <x v="3"/>
    <n v="3"/>
    <n v="260.70000000000005"/>
    <x v="7"/>
    <n v="0"/>
    <x v="5"/>
    <n v="0"/>
  </r>
  <r>
    <n v="18281981"/>
    <s v="Food Brigade"/>
    <n v="1"/>
    <x v="25"/>
    <s v="Sector 62"/>
    <x v="0"/>
    <n v="77.373890410000001"/>
    <n v="28.628407580000001"/>
    <x v="190"/>
    <x v="0"/>
    <n v="1.2E-2"/>
    <x v="0"/>
    <x v="0"/>
    <s v="No"/>
    <s v="No"/>
    <n v="1"/>
    <n v="15"/>
    <n v="300"/>
    <n v="3.2"/>
    <x v="2631"/>
    <x v="3"/>
    <n v="12"/>
    <x v="9"/>
    <s v="2011-Dec"/>
    <n v="4"/>
    <s v="Wednesday"/>
    <x v="1"/>
    <x v="3"/>
    <x v="3"/>
    <n v="3.6"/>
    <n v="312.84000000000003"/>
    <x v="7"/>
    <n v="0"/>
    <x v="5"/>
    <n v="0"/>
  </r>
  <r>
    <n v="18258764"/>
    <s v="South King Restaurant"/>
    <n v="1"/>
    <x v="25"/>
    <s v="Sector 65"/>
    <x v="0"/>
    <n v="77.377223299999997"/>
    <n v="28.607546599999999"/>
    <x v="6"/>
    <x v="0"/>
    <n v="1.2E-2"/>
    <x v="0"/>
    <x v="0"/>
    <s v="No"/>
    <s v="No"/>
    <n v="1"/>
    <n v="8"/>
    <n v="300"/>
    <n v="2.8"/>
    <x v="486"/>
    <x v="7"/>
    <n v="12"/>
    <x v="9"/>
    <s v="2017-Dec"/>
    <n v="5"/>
    <s v="Thursday"/>
    <x v="1"/>
    <x v="3"/>
    <x v="3"/>
    <n v="3.6"/>
    <n v="312.84000000000003"/>
    <x v="7"/>
    <n v="0"/>
    <x v="5"/>
    <n v="0"/>
  </r>
  <r>
    <n v="18421059"/>
    <s v="Thaaliwaalaa.com"/>
    <n v="1"/>
    <x v="25"/>
    <s v="Sector 71"/>
    <x v="0"/>
    <n v="77.375194500000006"/>
    <n v="28.591578500000001"/>
    <x v="0"/>
    <x v="0"/>
    <n v="1.2E-2"/>
    <x v="0"/>
    <x v="0"/>
    <s v="No"/>
    <s v="No"/>
    <n v="1"/>
    <n v="6"/>
    <n v="200"/>
    <n v="2.9"/>
    <x v="1884"/>
    <x v="6"/>
    <n v="12"/>
    <x v="9"/>
    <s v="2010-Dec"/>
    <n v="7"/>
    <s v="Saturday"/>
    <x v="0"/>
    <x v="3"/>
    <x v="3"/>
    <n v="2.4"/>
    <n v="208.56"/>
    <x v="7"/>
    <n v="0"/>
    <x v="5"/>
    <n v="0"/>
  </r>
  <r>
    <n v="18014154"/>
    <s v="Mithaas"/>
    <n v="1"/>
    <x v="25"/>
    <s v="Sector 72"/>
    <x v="0"/>
    <n v="77.400308999999993"/>
    <n v="28.5879324"/>
    <x v="212"/>
    <x v="0"/>
    <n v="1.2E-2"/>
    <x v="0"/>
    <x v="0"/>
    <s v="No"/>
    <s v="No"/>
    <n v="2"/>
    <n v="12"/>
    <n v="650"/>
    <n v="2.9"/>
    <x v="140"/>
    <x v="5"/>
    <n v="12"/>
    <x v="9"/>
    <s v="2012-Dec"/>
    <n v="7"/>
    <s v="Saturday"/>
    <x v="0"/>
    <x v="3"/>
    <x v="3"/>
    <n v="7.8"/>
    <n v="677.82"/>
    <x v="7"/>
    <n v="0"/>
    <x v="5"/>
    <n v="0"/>
  </r>
  <r>
    <n v="308877"/>
    <s v="Chinese Chilli Seasonal"/>
    <n v="1"/>
    <x v="25"/>
    <s v="Sector 93"/>
    <x v="0"/>
    <n v="77.385148400000006"/>
    <n v="28.5136416"/>
    <x v="18"/>
    <x v="0"/>
    <n v="1.2E-2"/>
    <x v="0"/>
    <x v="0"/>
    <s v="No"/>
    <s v="No"/>
    <n v="1"/>
    <n v="4"/>
    <n v="300"/>
    <n v="2.9"/>
    <x v="134"/>
    <x v="1"/>
    <n v="12"/>
    <x v="9"/>
    <s v="2016-Dec"/>
    <n v="4"/>
    <s v="Wednesday"/>
    <x v="1"/>
    <x v="3"/>
    <x v="3"/>
    <n v="3.6"/>
    <n v="312.84000000000003"/>
    <x v="7"/>
    <n v="0"/>
    <x v="5"/>
    <n v="0"/>
  </r>
  <r>
    <n v="18124378"/>
    <s v="Cafe Diva"/>
    <n v="1"/>
    <x v="0"/>
    <s v="Sangam Courtyard, RK Puram"/>
    <x v="0"/>
    <n v="77.172061900000003"/>
    <n v="28.572260400000001"/>
    <x v="1051"/>
    <x v="0"/>
    <n v="1.2E-2"/>
    <x v="1"/>
    <x v="0"/>
    <s v="No"/>
    <s v="No"/>
    <n v="4"/>
    <n v="109"/>
    <n v="2000"/>
    <n v="3.8"/>
    <x v="407"/>
    <x v="0"/>
    <n v="11"/>
    <x v="10"/>
    <s v="2013-Nov"/>
    <n v="5"/>
    <s v="Thursday"/>
    <x v="1"/>
    <x v="3"/>
    <x v="3"/>
    <n v="24"/>
    <n v="2085.6000000000004"/>
    <x v="7"/>
    <n v="0"/>
    <x v="5"/>
    <n v="0"/>
  </r>
  <r>
    <n v="791"/>
    <s v="Costa Coffee"/>
    <n v="1"/>
    <x v="25"/>
    <s v="The Great India Place, Sector 38"/>
    <x v="0"/>
    <n v="77.326070900000005"/>
    <n v="28.567446499999999"/>
    <x v="7"/>
    <x v="0"/>
    <n v="1.2E-2"/>
    <x v="0"/>
    <x v="0"/>
    <s v="No"/>
    <s v="No"/>
    <n v="2"/>
    <n v="110"/>
    <n v="600"/>
    <n v="3.5"/>
    <x v="390"/>
    <x v="4"/>
    <n v="12"/>
    <x v="9"/>
    <s v="2014-Dec"/>
    <n v="5"/>
    <s v="Thursday"/>
    <x v="1"/>
    <x v="3"/>
    <x v="3"/>
    <n v="7.2"/>
    <n v="625.68000000000006"/>
    <x v="7"/>
    <n v="0"/>
    <x v="5"/>
    <n v="0"/>
  </r>
  <r>
    <n v="394"/>
    <s v="Pizza Hut"/>
    <n v="1"/>
    <x v="25"/>
    <s v="The Great India Place, Sector 38"/>
    <x v="0"/>
    <n v="77.325513299999997"/>
    <n v="28.567249199999999"/>
    <x v="32"/>
    <x v="0"/>
    <n v="1.2E-2"/>
    <x v="0"/>
    <x v="0"/>
    <s v="No"/>
    <s v="No"/>
    <n v="3"/>
    <n v="189"/>
    <n v="1000"/>
    <n v="3.7"/>
    <x v="1001"/>
    <x v="8"/>
    <n v="12"/>
    <x v="9"/>
    <s v="2015-Dec"/>
    <n v="2"/>
    <s v="Monday"/>
    <x v="1"/>
    <x v="3"/>
    <x v="3"/>
    <n v="12"/>
    <n v="1042.8000000000002"/>
    <x v="7"/>
    <n v="0"/>
    <x v="5"/>
    <n v="0"/>
  </r>
  <r>
    <n v="5689"/>
    <s v="Thaal Vaadi"/>
    <n v="1"/>
    <x v="25"/>
    <s v="The Great India Place, Sector 38"/>
    <x v="0"/>
    <n v="77.326138200000003"/>
    <n v="28.568013199999999"/>
    <x v="994"/>
    <x v="0"/>
    <n v="1.2E-2"/>
    <x v="0"/>
    <x v="0"/>
    <s v="No"/>
    <s v="No"/>
    <n v="3"/>
    <n v="249"/>
    <n v="1000"/>
    <n v="3.5"/>
    <x v="2194"/>
    <x v="6"/>
    <n v="12"/>
    <x v="9"/>
    <s v="2010-Dec"/>
    <n v="4"/>
    <s v="Wednesday"/>
    <x v="1"/>
    <x v="3"/>
    <x v="3"/>
    <n v="12"/>
    <n v="1042.8000000000002"/>
    <x v="7"/>
    <n v="0"/>
    <x v="5"/>
    <n v="0"/>
  </r>
  <r>
    <n v="4473"/>
    <s v="Haldiram's"/>
    <n v="1"/>
    <x v="25"/>
    <s v="Centre Stage Mall, Sector 18"/>
    <x v="0"/>
    <n v="77.323038319999995"/>
    <n v="28.5680476"/>
    <x v="199"/>
    <x v="0"/>
    <n v="1.2E-2"/>
    <x v="0"/>
    <x v="0"/>
    <s v="No"/>
    <s v="No"/>
    <n v="2"/>
    <n v="169"/>
    <n v="600"/>
    <n v="3.5"/>
    <x v="570"/>
    <x v="1"/>
    <n v="11"/>
    <x v="10"/>
    <s v="2016-Nov"/>
    <n v="1"/>
    <s v="Sunday"/>
    <x v="0"/>
    <x v="3"/>
    <x v="3"/>
    <n v="7.2"/>
    <n v="625.68000000000006"/>
    <x v="7"/>
    <n v="0"/>
    <x v="5"/>
    <n v="0"/>
  </r>
  <r>
    <n v="18272361"/>
    <s v="Punjabi By Nature Quickie"/>
    <n v="1"/>
    <x v="25"/>
    <s v="DLF Mall of India, Sector 18,  Noida"/>
    <x v="0"/>
    <n v="77.321426979999998"/>
    <n v="28.5676545"/>
    <x v="2"/>
    <x v="0"/>
    <n v="1.2E-2"/>
    <x v="1"/>
    <x v="0"/>
    <s v="No"/>
    <s v="No"/>
    <n v="3"/>
    <n v="120"/>
    <n v="1100"/>
    <n v="3.4"/>
    <x v="2715"/>
    <x v="7"/>
    <n v="11"/>
    <x v="10"/>
    <s v="2017-Nov"/>
    <n v="2"/>
    <s v="Monday"/>
    <x v="1"/>
    <x v="3"/>
    <x v="3"/>
    <n v="13.200000000000001"/>
    <n v="1147.0800000000002"/>
    <x v="7"/>
    <n v="0"/>
    <x v="5"/>
    <n v="0"/>
  </r>
  <r>
    <n v="18372695"/>
    <s v="United Coffee House Rewind"/>
    <n v="1"/>
    <x v="25"/>
    <s v="DLF Mall of India, Sector 18,  Noida"/>
    <x v="0"/>
    <n v="77.321449099999995"/>
    <n v="28.567592699999999"/>
    <x v="1052"/>
    <x v="0"/>
    <n v="1.2E-2"/>
    <x v="1"/>
    <x v="0"/>
    <s v="No"/>
    <s v="No"/>
    <n v="3"/>
    <n v="215"/>
    <n v="1500"/>
    <n v="3.4"/>
    <x v="2716"/>
    <x v="0"/>
    <n v="11"/>
    <x v="10"/>
    <s v="2013-Nov"/>
    <n v="7"/>
    <s v="Saturday"/>
    <x v="0"/>
    <x v="3"/>
    <x v="3"/>
    <n v="18"/>
    <n v="1564.2"/>
    <x v="7"/>
    <n v="0"/>
    <x v="5"/>
    <n v="0"/>
  </r>
  <r>
    <n v="18303706"/>
    <s v="Oh So Stoned!"/>
    <n v="1"/>
    <x v="25"/>
    <s v="DLF Mall of India, Sector 18,  Noida"/>
    <x v="0"/>
    <n v="77.321039400000004"/>
    <n v="28.568004609999999"/>
    <x v="44"/>
    <x v="0"/>
    <n v="1.2E-2"/>
    <x v="0"/>
    <x v="0"/>
    <s v="No"/>
    <s v="No"/>
    <n v="1"/>
    <n v="324"/>
    <n v="250"/>
    <n v="4.5"/>
    <x v="2717"/>
    <x v="4"/>
    <n v="11"/>
    <x v="10"/>
    <s v="2014-Nov"/>
    <n v="6"/>
    <s v="Friday"/>
    <x v="1"/>
    <x v="3"/>
    <x v="3"/>
    <n v="3"/>
    <n v="260.70000000000005"/>
    <x v="7"/>
    <n v="0"/>
    <x v="5"/>
    <n v="0"/>
  </r>
  <r>
    <n v="18366022"/>
    <s v="Chi Asian Cookhouse"/>
    <n v="1"/>
    <x v="25"/>
    <s v="DLF Mall of India, Sector 18,  Noida"/>
    <x v="0"/>
    <n v="77.320801020000005"/>
    <n v="28.567074999999999"/>
    <x v="1053"/>
    <x v="0"/>
    <n v="1.2E-2"/>
    <x v="1"/>
    <x v="1"/>
    <s v="No"/>
    <s v="No"/>
    <n v="3"/>
    <n v="173"/>
    <n v="1400"/>
    <n v="3.9"/>
    <x v="2359"/>
    <x v="1"/>
    <n v="11"/>
    <x v="10"/>
    <s v="2016-Nov"/>
    <n v="5"/>
    <s v="Thursday"/>
    <x v="1"/>
    <x v="3"/>
    <x v="3"/>
    <n v="16.8"/>
    <n v="1459.92"/>
    <x v="7"/>
    <n v="0"/>
    <x v="5"/>
    <n v="0"/>
  </r>
  <r>
    <n v="18419893"/>
    <s v="Laat Saab"/>
    <n v="1"/>
    <x v="25"/>
    <s v="Gardens Galleria, Sector 38 Noida"/>
    <x v="0"/>
    <n v="77.321809450000003"/>
    <n v="28.564501450000002"/>
    <x v="2"/>
    <x v="0"/>
    <n v="1.2E-2"/>
    <x v="1"/>
    <x v="1"/>
    <s v="No"/>
    <s v="No"/>
    <n v="3"/>
    <n v="111"/>
    <n v="1300"/>
    <n v="4.0999999999999996"/>
    <x v="2272"/>
    <x v="3"/>
    <n v="11"/>
    <x v="10"/>
    <s v="2011-Nov"/>
    <n v="1"/>
    <s v="Sunday"/>
    <x v="0"/>
    <x v="3"/>
    <x v="3"/>
    <n v="15.6"/>
    <n v="1355.64"/>
    <x v="7"/>
    <n v="0"/>
    <x v="5"/>
    <n v="0"/>
  </r>
  <r>
    <n v="18253392"/>
    <s v="Kafe Republic"/>
    <n v="1"/>
    <x v="25"/>
    <s v="Greater Noida"/>
    <x v="0"/>
    <n v="77.513346100000007"/>
    <n v="28.4720847"/>
    <x v="11"/>
    <x v="0"/>
    <n v="1.2E-2"/>
    <x v="0"/>
    <x v="1"/>
    <s v="No"/>
    <s v="No"/>
    <n v="1"/>
    <n v="37"/>
    <n v="300"/>
    <n v="3.1"/>
    <x v="2718"/>
    <x v="8"/>
    <n v="11"/>
    <x v="10"/>
    <s v="2015-Nov"/>
    <n v="4"/>
    <s v="Wednesday"/>
    <x v="1"/>
    <x v="3"/>
    <x v="3"/>
    <n v="3.6"/>
    <n v="312.84000000000003"/>
    <x v="7"/>
    <n v="0"/>
    <x v="5"/>
    <n v="0"/>
  </r>
  <r>
    <n v="307628"/>
    <s v="Yu Turn"/>
    <n v="1"/>
    <x v="25"/>
    <s v="Greater Noida"/>
    <x v="0"/>
    <n v="77.518122079999998"/>
    <n v="28.471995799999998"/>
    <x v="988"/>
    <x v="0"/>
    <n v="1.2E-2"/>
    <x v="1"/>
    <x v="1"/>
    <s v="No"/>
    <s v="No"/>
    <n v="3"/>
    <n v="43"/>
    <n v="1000"/>
    <n v="2.9"/>
    <x v="1277"/>
    <x v="3"/>
    <n v="11"/>
    <x v="10"/>
    <s v="2011-Nov"/>
    <n v="3"/>
    <s v="Tuesday"/>
    <x v="1"/>
    <x v="3"/>
    <x v="3"/>
    <n v="12"/>
    <n v="1042.8000000000002"/>
    <x v="7"/>
    <n v="0"/>
    <x v="5"/>
    <n v="0"/>
  </r>
  <r>
    <n v="302139"/>
    <s v="Domino's Pizza"/>
    <n v="1"/>
    <x v="25"/>
    <s v="Greater Noida"/>
    <x v="0"/>
    <n v="77.527912999999998"/>
    <n v="28.458344700000001"/>
    <x v="28"/>
    <x v="0"/>
    <n v="1.2E-2"/>
    <x v="0"/>
    <x v="0"/>
    <s v="No"/>
    <s v="No"/>
    <n v="2"/>
    <n v="56"/>
    <n v="700"/>
    <n v="3.5"/>
    <x v="1162"/>
    <x v="0"/>
    <n v="11"/>
    <x v="10"/>
    <s v="2013-Nov"/>
    <n v="6"/>
    <s v="Friday"/>
    <x v="1"/>
    <x v="3"/>
    <x v="3"/>
    <n v="8.4"/>
    <n v="729.96"/>
    <x v="7"/>
    <n v="0"/>
    <x v="5"/>
    <n v="0"/>
  </r>
  <r>
    <n v="2342"/>
    <s v="Gravity"/>
    <n v="1"/>
    <x v="25"/>
    <s v="Jaipuria Plaza, Sector 26, Noida"/>
    <x v="0"/>
    <n v="77.335196100000005"/>
    <n v="28.576705499999999"/>
    <x v="129"/>
    <x v="0"/>
    <n v="1.2E-2"/>
    <x v="1"/>
    <x v="1"/>
    <s v="No"/>
    <s v="No"/>
    <n v="3"/>
    <n v="192"/>
    <n v="1000"/>
    <n v="2.6"/>
    <x v="2719"/>
    <x v="4"/>
    <n v="11"/>
    <x v="10"/>
    <s v="2014-Nov"/>
    <n v="2"/>
    <s v="Monday"/>
    <x v="1"/>
    <x v="3"/>
    <x v="3"/>
    <n v="12"/>
    <n v="1042.8000000000002"/>
    <x v="7"/>
    <n v="0"/>
    <x v="5"/>
    <n v="0"/>
  </r>
  <r>
    <n v="18383509"/>
    <s v="Cocoberry"/>
    <n v="1"/>
    <x v="25"/>
    <s v="Logix City Centre, Sector 32, Noida"/>
    <x v="0"/>
    <n v="77.353573699999998"/>
    <n v="28.574300099999999"/>
    <x v="44"/>
    <x v="0"/>
    <n v="1.2E-2"/>
    <x v="0"/>
    <x v="0"/>
    <s v="No"/>
    <s v="No"/>
    <n v="1"/>
    <n v="16"/>
    <n v="300"/>
    <n v="3.4"/>
    <x v="1909"/>
    <x v="3"/>
    <n v="11"/>
    <x v="10"/>
    <s v="2011-Nov"/>
    <n v="5"/>
    <s v="Thursday"/>
    <x v="1"/>
    <x v="3"/>
    <x v="3"/>
    <n v="3.6"/>
    <n v="312.84000000000003"/>
    <x v="7"/>
    <n v="0"/>
    <x v="5"/>
    <n v="0"/>
  </r>
  <r>
    <n v="4627"/>
    <s v="Latitude - Mosaic Hotels"/>
    <n v="1"/>
    <x v="25"/>
    <s v="Mosaic Hotels, Sector 18, Noida"/>
    <x v="0"/>
    <n v="77.325544840000006"/>
    <n v="28.57102038"/>
    <x v="3"/>
    <x v="0"/>
    <n v="1.2E-2"/>
    <x v="1"/>
    <x v="0"/>
    <s v="No"/>
    <s v="No"/>
    <n v="3"/>
    <n v="61"/>
    <n v="1700"/>
    <n v="3.3"/>
    <x v="1900"/>
    <x v="2"/>
    <n v="11"/>
    <x v="10"/>
    <s v="2018-Nov"/>
    <n v="6"/>
    <s v="Friday"/>
    <x v="1"/>
    <x v="3"/>
    <x v="3"/>
    <n v="20.400000000000002"/>
    <n v="1772.7600000000002"/>
    <x v="7"/>
    <n v="0"/>
    <x v="5"/>
    <n v="0"/>
  </r>
  <r>
    <n v="18124366"/>
    <s v="Sip &amp; Snacks"/>
    <n v="1"/>
    <x v="25"/>
    <s v="MSX Mall, Greater Noida"/>
    <x v="0"/>
    <n v="77.528218199999998"/>
    <n v="28.4579354"/>
    <x v="24"/>
    <x v="0"/>
    <n v="1.2E-2"/>
    <x v="0"/>
    <x v="1"/>
    <s v="No"/>
    <s v="No"/>
    <n v="2"/>
    <n v="6"/>
    <n v="550"/>
    <n v="3.2"/>
    <x v="1587"/>
    <x v="5"/>
    <n v="11"/>
    <x v="10"/>
    <s v="2012-Nov"/>
    <n v="6"/>
    <s v="Friday"/>
    <x v="1"/>
    <x v="3"/>
    <x v="3"/>
    <n v="6.6000000000000005"/>
    <n v="573.54000000000008"/>
    <x v="7"/>
    <n v="0"/>
    <x v="5"/>
    <n v="0"/>
  </r>
  <r>
    <n v="18289247"/>
    <s v="Perch Wine &amp; Coffee Bar"/>
    <n v="1"/>
    <x v="0"/>
    <s v="Vasant Vihar"/>
    <x v="0"/>
    <n v="77.164109999999994"/>
    <n v="28.559058"/>
    <x v="572"/>
    <x v="0"/>
    <n v="1.2E-2"/>
    <x v="0"/>
    <x v="0"/>
    <s v="No"/>
    <s v="No"/>
    <n v="4"/>
    <n v="114"/>
    <n v="2000"/>
    <n v="4.3"/>
    <x v="2720"/>
    <x v="1"/>
    <n v="11"/>
    <x v="10"/>
    <s v="2016-Nov"/>
    <n v="3"/>
    <s v="Tuesday"/>
    <x v="1"/>
    <x v="3"/>
    <x v="3"/>
    <n v="24"/>
    <n v="2085.6000000000004"/>
    <x v="7"/>
    <n v="0"/>
    <x v="5"/>
    <n v="0"/>
  </r>
  <r>
    <n v="304636"/>
    <s v="Pizza Hut Delivery"/>
    <n v="1"/>
    <x v="25"/>
    <s v="Sector 110"/>
    <x v="0"/>
    <n v="77.387365740000007"/>
    <n v="28.533975269999999"/>
    <x v="158"/>
    <x v="0"/>
    <n v="1.2E-2"/>
    <x v="0"/>
    <x v="1"/>
    <s v="No"/>
    <s v="No"/>
    <n v="2"/>
    <n v="94"/>
    <n v="800"/>
    <n v="2.2999999999999998"/>
    <x v="2721"/>
    <x v="7"/>
    <n v="11"/>
    <x v="10"/>
    <s v="2017-Nov"/>
    <n v="1"/>
    <s v="Sunday"/>
    <x v="0"/>
    <x v="3"/>
    <x v="3"/>
    <n v="9.6"/>
    <n v="834.24"/>
    <x v="7"/>
    <n v="0"/>
    <x v="5"/>
    <n v="0"/>
  </r>
  <r>
    <n v="18275760"/>
    <s v="Bawarchi"/>
    <n v="1"/>
    <x v="25"/>
    <s v="Sector 132"/>
    <x v="0"/>
    <n v="0"/>
    <n v="0"/>
    <x v="207"/>
    <x v="0"/>
    <n v="1.2E-2"/>
    <x v="0"/>
    <x v="0"/>
    <s v="No"/>
    <s v="No"/>
    <n v="1"/>
    <n v="5"/>
    <n v="450"/>
    <n v="2.9"/>
    <x v="2360"/>
    <x v="5"/>
    <n v="11"/>
    <x v="10"/>
    <s v="2012-Nov"/>
    <n v="5"/>
    <s v="Thursday"/>
    <x v="1"/>
    <x v="3"/>
    <x v="3"/>
    <n v="5.4"/>
    <n v="469.26000000000005"/>
    <x v="7"/>
    <n v="0"/>
    <x v="5"/>
    <n v="0"/>
  </r>
  <r>
    <n v="18245275"/>
    <s v="B Bawarchi Restaurant"/>
    <n v="1"/>
    <x v="25"/>
    <s v="Sector 132"/>
    <x v="0"/>
    <n v="77.379993499999998"/>
    <n v="28.517731900000001"/>
    <x v="8"/>
    <x v="0"/>
    <n v="1.2E-2"/>
    <x v="0"/>
    <x v="0"/>
    <s v="No"/>
    <s v="No"/>
    <n v="2"/>
    <n v="2"/>
    <n v="600"/>
    <n v="1"/>
    <x v="2722"/>
    <x v="5"/>
    <n v="11"/>
    <x v="10"/>
    <s v="2012-Nov"/>
    <n v="1"/>
    <s v="Sunday"/>
    <x v="0"/>
    <x v="3"/>
    <x v="3"/>
    <n v="7.2"/>
    <n v="625.68000000000006"/>
    <x v="7"/>
    <n v="0"/>
    <x v="5"/>
    <n v="0"/>
  </r>
  <r>
    <n v="300914"/>
    <s v="The Cake Xpress"/>
    <n v="1"/>
    <x v="25"/>
    <s v="Sector 15"/>
    <x v="0"/>
    <n v="77.314457899999994"/>
    <n v="28.581221500000002"/>
    <x v="20"/>
    <x v="0"/>
    <n v="1.2E-2"/>
    <x v="0"/>
    <x v="1"/>
    <s v="No"/>
    <s v="No"/>
    <n v="1"/>
    <n v="43"/>
    <n v="250"/>
    <n v="3"/>
    <x v="735"/>
    <x v="4"/>
    <n v="11"/>
    <x v="10"/>
    <s v="2014-Nov"/>
    <n v="5"/>
    <s v="Thursday"/>
    <x v="1"/>
    <x v="3"/>
    <x v="3"/>
    <n v="3"/>
    <n v="260.70000000000005"/>
    <x v="7"/>
    <n v="0"/>
    <x v="5"/>
    <n v="0"/>
  </r>
  <r>
    <n v="18435298"/>
    <s v="Getafix Petit"/>
    <n v="1"/>
    <x v="25"/>
    <s v="Sector 15"/>
    <x v="0"/>
    <n v="77.307569599999994"/>
    <n v="28.578480599999999"/>
    <x v="126"/>
    <x v="0"/>
    <n v="1.2E-2"/>
    <x v="0"/>
    <x v="1"/>
    <s v="No"/>
    <s v="No"/>
    <n v="2"/>
    <n v="14"/>
    <n v="700"/>
    <n v="3.5"/>
    <x v="1162"/>
    <x v="0"/>
    <n v="11"/>
    <x v="10"/>
    <s v="2013-Nov"/>
    <n v="6"/>
    <s v="Friday"/>
    <x v="1"/>
    <x v="3"/>
    <x v="3"/>
    <n v="8.4"/>
    <n v="729.96"/>
    <x v="7"/>
    <n v="0"/>
    <x v="5"/>
    <n v="0"/>
  </r>
  <r>
    <n v="18367439"/>
    <s v="Hooting Owl Cafe"/>
    <n v="1"/>
    <x v="25"/>
    <s v="Sector 15"/>
    <x v="0"/>
    <n v="77.310140599999997"/>
    <n v="28.582122999999999"/>
    <x v="60"/>
    <x v="0"/>
    <n v="1.2E-2"/>
    <x v="0"/>
    <x v="0"/>
    <s v="No"/>
    <s v="No"/>
    <n v="1"/>
    <n v="2"/>
    <n v="300"/>
    <n v="1"/>
    <x v="637"/>
    <x v="8"/>
    <n v="11"/>
    <x v="10"/>
    <s v="2015-Nov"/>
    <n v="6"/>
    <s v="Friday"/>
    <x v="1"/>
    <x v="3"/>
    <x v="3"/>
    <n v="3.6"/>
    <n v="312.84000000000003"/>
    <x v="7"/>
    <n v="0"/>
    <x v="5"/>
    <n v="0"/>
  </r>
  <r>
    <n v="18258756"/>
    <s v="Shama Chicken Corner"/>
    <n v="1"/>
    <x v="25"/>
    <s v="Sector 15"/>
    <x v="0"/>
    <n v="77.313999999999993"/>
    <n v="28.581681199999998"/>
    <x v="13"/>
    <x v="0"/>
    <n v="1.2E-2"/>
    <x v="0"/>
    <x v="0"/>
    <s v="No"/>
    <s v="No"/>
    <n v="1"/>
    <n v="2"/>
    <n v="300"/>
    <n v="1"/>
    <x v="636"/>
    <x v="5"/>
    <n v="11"/>
    <x v="10"/>
    <s v="2012-Nov"/>
    <n v="3"/>
    <s v="Tuesday"/>
    <x v="1"/>
    <x v="3"/>
    <x v="3"/>
    <n v="3.6"/>
    <n v="312.84000000000003"/>
    <x v="7"/>
    <n v="0"/>
    <x v="5"/>
    <n v="0"/>
  </r>
  <r>
    <n v="18415359"/>
    <s v="Moon Bite"/>
    <n v="1"/>
    <x v="25"/>
    <s v="Sector 16"/>
    <x v="0"/>
    <n v="77.314850000000007"/>
    <n v="28.577722000000001"/>
    <x v="3"/>
    <x v="0"/>
    <n v="1.2E-2"/>
    <x v="0"/>
    <x v="1"/>
    <s v="No"/>
    <s v="No"/>
    <n v="1"/>
    <n v="13"/>
    <n v="300"/>
    <n v="3.3"/>
    <x v="2321"/>
    <x v="6"/>
    <n v="11"/>
    <x v="10"/>
    <s v="2010-Nov"/>
    <n v="5"/>
    <s v="Thursday"/>
    <x v="1"/>
    <x v="3"/>
    <x v="3"/>
    <n v="3.6"/>
    <n v="312.84000000000003"/>
    <x v="7"/>
    <n v="0"/>
    <x v="5"/>
    <n v="0"/>
  </r>
  <r>
    <n v="308563"/>
    <s v="Uncle's JVCC Restaurant"/>
    <n v="1"/>
    <x v="25"/>
    <s v="Sector 21"/>
    <x v="0"/>
    <n v="77.337160299999994"/>
    <n v="28.5847607"/>
    <x v="3"/>
    <x v="0"/>
    <n v="1.2E-2"/>
    <x v="0"/>
    <x v="1"/>
    <s v="No"/>
    <s v="No"/>
    <n v="2"/>
    <n v="26"/>
    <n v="600"/>
    <n v="3"/>
    <x v="2321"/>
    <x v="6"/>
    <n v="11"/>
    <x v="10"/>
    <s v="2010-Nov"/>
    <n v="5"/>
    <s v="Thursday"/>
    <x v="1"/>
    <x v="3"/>
    <x v="3"/>
    <n v="7.2"/>
    <n v="625.68000000000006"/>
    <x v="7"/>
    <n v="0"/>
    <x v="5"/>
    <n v="0"/>
  </r>
  <r>
    <n v="18224208"/>
    <s v="Lajawab Family Restaurant"/>
    <n v="1"/>
    <x v="25"/>
    <s v="Sector 22"/>
    <x v="0"/>
    <n v="77.342537500000006"/>
    <n v="28.594059099999999"/>
    <x v="3"/>
    <x v="0"/>
    <n v="1.2E-2"/>
    <x v="0"/>
    <x v="1"/>
    <s v="No"/>
    <s v="No"/>
    <n v="1"/>
    <n v="17"/>
    <n v="450"/>
    <n v="2.5"/>
    <x v="1504"/>
    <x v="4"/>
    <n v="11"/>
    <x v="10"/>
    <s v="2014-Nov"/>
    <n v="7"/>
    <s v="Saturday"/>
    <x v="0"/>
    <x v="3"/>
    <x v="3"/>
    <n v="5.4"/>
    <n v="469.26000000000005"/>
    <x v="7"/>
    <n v="0"/>
    <x v="5"/>
    <n v="0"/>
  </r>
  <r>
    <n v="18236270"/>
    <s v="Sadda Taste"/>
    <n v="1"/>
    <x v="25"/>
    <s v="Sector 27"/>
    <x v="0"/>
    <n v="77.328036280000006"/>
    <n v="28.571879289999998"/>
    <x v="523"/>
    <x v="0"/>
    <n v="1.2E-2"/>
    <x v="0"/>
    <x v="0"/>
    <s v="No"/>
    <s v="No"/>
    <n v="1"/>
    <n v="12"/>
    <n v="450"/>
    <n v="3.1"/>
    <x v="2137"/>
    <x v="0"/>
    <n v="11"/>
    <x v="10"/>
    <s v="2013-Nov"/>
    <n v="3"/>
    <s v="Tuesday"/>
    <x v="1"/>
    <x v="3"/>
    <x v="3"/>
    <n v="5.4"/>
    <n v="469.26000000000005"/>
    <x v="7"/>
    <n v="0"/>
    <x v="5"/>
    <n v="0"/>
  </r>
  <r>
    <n v="312237"/>
    <s v="Super Cake Shop"/>
    <n v="1"/>
    <x v="25"/>
    <s v="Sector 27"/>
    <x v="0"/>
    <n v="77.324519570000007"/>
    <n v="28.573468980000001"/>
    <x v="21"/>
    <x v="0"/>
    <n v="1.2E-2"/>
    <x v="0"/>
    <x v="1"/>
    <s v="No"/>
    <s v="No"/>
    <n v="1"/>
    <n v="8"/>
    <n v="300"/>
    <n v="2.8"/>
    <x v="2035"/>
    <x v="8"/>
    <n v="11"/>
    <x v="10"/>
    <s v="2015-Nov"/>
    <n v="2"/>
    <s v="Monday"/>
    <x v="1"/>
    <x v="3"/>
    <x v="3"/>
    <n v="3.6"/>
    <n v="312.84000000000003"/>
    <x v="7"/>
    <n v="0"/>
    <x v="5"/>
    <n v="0"/>
  </r>
  <r>
    <n v="7991"/>
    <s v="Grill Point"/>
    <n v="1"/>
    <x v="25"/>
    <s v="Sector 28"/>
    <x v="0"/>
    <n v="77.333062100000006"/>
    <n v="28.571496199999999"/>
    <x v="11"/>
    <x v="0"/>
    <n v="1.2E-2"/>
    <x v="0"/>
    <x v="0"/>
    <s v="No"/>
    <s v="No"/>
    <n v="1"/>
    <n v="20"/>
    <n v="200"/>
    <n v="3.2"/>
    <x v="1210"/>
    <x v="7"/>
    <n v="11"/>
    <x v="10"/>
    <s v="2017-Nov"/>
    <n v="3"/>
    <s v="Tuesday"/>
    <x v="1"/>
    <x v="3"/>
    <x v="3"/>
    <n v="2.4"/>
    <n v="208.56"/>
    <x v="7"/>
    <n v="0"/>
    <x v="5"/>
    <n v="0"/>
  </r>
  <r>
    <n v="3153"/>
    <s v="Hot &amp; Sour"/>
    <n v="1"/>
    <x v="25"/>
    <s v="Sector 29"/>
    <x v="0"/>
    <n v="77.335089699999997"/>
    <n v="28.567087600000001"/>
    <x v="18"/>
    <x v="0"/>
    <n v="1.2E-2"/>
    <x v="0"/>
    <x v="0"/>
    <s v="No"/>
    <s v="No"/>
    <n v="1"/>
    <n v="46"/>
    <n v="300"/>
    <n v="3.2"/>
    <x v="1025"/>
    <x v="3"/>
    <n v="11"/>
    <x v="10"/>
    <s v="2011-Nov"/>
    <n v="6"/>
    <s v="Friday"/>
    <x v="1"/>
    <x v="3"/>
    <x v="3"/>
    <n v="3.6"/>
    <n v="312.84000000000003"/>
    <x v="7"/>
    <n v="0"/>
    <x v="5"/>
    <n v="0"/>
  </r>
  <r>
    <n v="309215"/>
    <s v="Truffle Muffle"/>
    <n v="1"/>
    <x v="25"/>
    <s v="Sector 29"/>
    <x v="0"/>
    <n v="77.335269199999999"/>
    <n v="28.567373499999999"/>
    <x v="20"/>
    <x v="0"/>
    <n v="1.2E-2"/>
    <x v="0"/>
    <x v="0"/>
    <s v="No"/>
    <s v="No"/>
    <n v="1"/>
    <n v="37"/>
    <n v="300"/>
    <n v="3.4"/>
    <x v="1430"/>
    <x v="4"/>
    <n v="11"/>
    <x v="10"/>
    <s v="2014-Nov"/>
    <n v="3"/>
    <s v="Tuesday"/>
    <x v="1"/>
    <x v="3"/>
    <x v="3"/>
    <n v="3.6"/>
    <n v="312.84000000000003"/>
    <x v="7"/>
    <n v="0"/>
    <x v="5"/>
    <n v="0"/>
  </r>
  <r>
    <n v="18429379"/>
    <s v="Lapaalap"/>
    <n v="1"/>
    <x v="25"/>
    <s v="Sector 3"/>
    <x v="0"/>
    <n v="77.318756699999994"/>
    <n v="28.582130899999999"/>
    <x v="0"/>
    <x v="0"/>
    <n v="1.2E-2"/>
    <x v="0"/>
    <x v="0"/>
    <s v="No"/>
    <s v="No"/>
    <n v="1"/>
    <n v="5"/>
    <n v="200"/>
    <n v="3"/>
    <x v="568"/>
    <x v="8"/>
    <n v="11"/>
    <x v="10"/>
    <s v="2015-Nov"/>
    <n v="4"/>
    <s v="Wednesday"/>
    <x v="1"/>
    <x v="3"/>
    <x v="3"/>
    <n v="2.4"/>
    <n v="208.56"/>
    <x v="7"/>
    <n v="0"/>
    <x v="5"/>
    <n v="0"/>
  </r>
  <r>
    <n v="18440192"/>
    <s v="Frozen Stone"/>
    <n v="1"/>
    <x v="25"/>
    <s v="Sector 34"/>
    <x v="0"/>
    <n v="77.353663400000002"/>
    <n v="28.574308599999998"/>
    <x v="60"/>
    <x v="0"/>
    <n v="1.2E-2"/>
    <x v="0"/>
    <x v="0"/>
    <s v="No"/>
    <s v="No"/>
    <n v="1"/>
    <n v="4"/>
    <n v="300"/>
    <n v="3.1"/>
    <x v="654"/>
    <x v="1"/>
    <n v="11"/>
    <x v="10"/>
    <s v="2016-Nov"/>
    <n v="2"/>
    <s v="Monday"/>
    <x v="1"/>
    <x v="3"/>
    <x v="3"/>
    <n v="3.6"/>
    <n v="312.84000000000003"/>
    <x v="7"/>
    <n v="0"/>
    <x v="5"/>
    <n v="0"/>
  </r>
  <r>
    <n v="303025"/>
    <s v="Mudrika Food Factory"/>
    <n v="1"/>
    <x v="25"/>
    <s v="Sector 34"/>
    <x v="0"/>
    <n v="77.357341899999994"/>
    <n v="28.583890100000001"/>
    <x v="8"/>
    <x v="0"/>
    <n v="1.2E-2"/>
    <x v="0"/>
    <x v="0"/>
    <s v="No"/>
    <s v="No"/>
    <n v="2"/>
    <n v="20"/>
    <n v="550"/>
    <n v="2.5"/>
    <x v="2040"/>
    <x v="8"/>
    <n v="11"/>
    <x v="10"/>
    <s v="2015-Nov"/>
    <n v="5"/>
    <s v="Thursday"/>
    <x v="1"/>
    <x v="3"/>
    <x v="3"/>
    <n v="6.6000000000000005"/>
    <n v="573.54000000000008"/>
    <x v="7"/>
    <n v="0"/>
    <x v="5"/>
    <n v="0"/>
  </r>
  <r>
    <n v="308763"/>
    <s v="Shadev Saini Dhaba"/>
    <n v="1"/>
    <x v="25"/>
    <s v="Sector 44"/>
    <x v="0"/>
    <n v="77.340033399999996"/>
    <n v="28.560601999999999"/>
    <x v="0"/>
    <x v="0"/>
    <n v="1.2E-2"/>
    <x v="0"/>
    <x v="0"/>
    <s v="No"/>
    <s v="No"/>
    <n v="1"/>
    <n v="7"/>
    <n v="200"/>
    <n v="3"/>
    <x v="796"/>
    <x v="8"/>
    <n v="11"/>
    <x v="10"/>
    <s v="2015-Nov"/>
    <n v="7"/>
    <s v="Saturday"/>
    <x v="0"/>
    <x v="3"/>
    <x v="3"/>
    <n v="2.4"/>
    <n v="208.56"/>
    <x v="7"/>
    <n v="0"/>
    <x v="5"/>
    <n v="0"/>
  </r>
  <r>
    <n v="18303838"/>
    <s v="The Choco Shop"/>
    <n v="1"/>
    <x v="25"/>
    <s v="Sector 48"/>
    <x v="0"/>
    <n v="77.368275100000005"/>
    <n v="28.557152599999998"/>
    <x v="21"/>
    <x v="0"/>
    <n v="1.2E-2"/>
    <x v="0"/>
    <x v="0"/>
    <s v="No"/>
    <s v="No"/>
    <n v="2"/>
    <n v="5"/>
    <n v="700"/>
    <n v="3"/>
    <x v="413"/>
    <x v="0"/>
    <n v="11"/>
    <x v="10"/>
    <s v="2013-Nov"/>
    <n v="5"/>
    <s v="Thursday"/>
    <x v="1"/>
    <x v="3"/>
    <x v="3"/>
    <n v="8.4"/>
    <n v="729.96"/>
    <x v="7"/>
    <n v="0"/>
    <x v="5"/>
    <n v="0"/>
  </r>
  <r>
    <n v="3679"/>
    <s v="Choco House"/>
    <n v="1"/>
    <x v="25"/>
    <s v="Sector 50"/>
    <x v="0"/>
    <n v="77.361738000000003"/>
    <n v="28.5695102"/>
    <x v="44"/>
    <x v="0"/>
    <n v="1.2E-2"/>
    <x v="0"/>
    <x v="0"/>
    <s v="No"/>
    <s v="No"/>
    <n v="1"/>
    <n v="18"/>
    <n v="450"/>
    <n v="3.4"/>
    <x v="2723"/>
    <x v="1"/>
    <n v="11"/>
    <x v="10"/>
    <s v="2016-Nov"/>
    <n v="4"/>
    <s v="Wednesday"/>
    <x v="1"/>
    <x v="3"/>
    <x v="3"/>
    <n v="5.4"/>
    <n v="469.26000000000005"/>
    <x v="7"/>
    <n v="0"/>
    <x v="5"/>
    <n v="0"/>
  </r>
  <r>
    <n v="1919"/>
    <s v="Gopala"/>
    <n v="1"/>
    <x v="25"/>
    <s v="Sector 50"/>
    <x v="0"/>
    <n v="77.361917500000004"/>
    <n v="28.570872000000001"/>
    <x v="55"/>
    <x v="0"/>
    <n v="1.2E-2"/>
    <x v="0"/>
    <x v="0"/>
    <s v="No"/>
    <s v="No"/>
    <n v="1"/>
    <n v="69"/>
    <n v="250"/>
    <n v="3.6"/>
    <x v="1019"/>
    <x v="7"/>
    <n v="11"/>
    <x v="10"/>
    <s v="2017-Nov"/>
    <n v="6"/>
    <s v="Friday"/>
    <x v="1"/>
    <x v="3"/>
    <x v="3"/>
    <n v="3"/>
    <n v="260.70000000000005"/>
    <x v="7"/>
    <n v="0"/>
    <x v="5"/>
    <n v="0"/>
  </r>
  <r>
    <n v="308725"/>
    <s v="Chawla'sŒ_"/>
    <n v="1"/>
    <x v="25"/>
    <s v="Sector 50"/>
    <x v="0"/>
    <n v="77.362096899999997"/>
    <n v="28.570261299999999"/>
    <x v="8"/>
    <x v="0"/>
    <n v="1.2E-2"/>
    <x v="1"/>
    <x v="1"/>
    <s v="No"/>
    <s v="No"/>
    <n v="2"/>
    <n v="91"/>
    <n v="800"/>
    <n v="2.2999999999999998"/>
    <x v="2724"/>
    <x v="8"/>
    <n v="11"/>
    <x v="10"/>
    <s v="2015-Nov"/>
    <n v="1"/>
    <s v="Sunday"/>
    <x v="0"/>
    <x v="3"/>
    <x v="3"/>
    <n v="9.6"/>
    <n v="834.24"/>
    <x v="7"/>
    <n v="0"/>
    <x v="5"/>
    <n v="0"/>
  </r>
  <r>
    <n v="18383531"/>
    <s v="Kalpak Restaurant &amp; Cafe"/>
    <n v="1"/>
    <x v="25"/>
    <s v="Sector 50"/>
    <x v="0"/>
    <n v="77.362509799999998"/>
    <n v="28.570443699999998"/>
    <x v="3"/>
    <x v="0"/>
    <n v="1.2E-2"/>
    <x v="1"/>
    <x v="1"/>
    <s v="No"/>
    <s v="No"/>
    <n v="3"/>
    <n v="150"/>
    <n v="1300"/>
    <n v="4.3"/>
    <x v="1434"/>
    <x v="3"/>
    <n v="11"/>
    <x v="10"/>
    <s v="2011-Nov"/>
    <n v="4"/>
    <s v="Wednesday"/>
    <x v="1"/>
    <x v="3"/>
    <x v="3"/>
    <n v="15.6"/>
    <n v="1355.64"/>
    <x v="7"/>
    <n v="0"/>
    <x v="5"/>
    <n v="0"/>
  </r>
  <r>
    <n v="18489511"/>
    <s v="Chung-Fu"/>
    <n v="1"/>
    <x v="25"/>
    <s v="Sector 51"/>
    <x v="0"/>
    <n v="0"/>
    <n v="0"/>
    <x v="18"/>
    <x v="0"/>
    <n v="1.2E-2"/>
    <x v="0"/>
    <x v="0"/>
    <s v="No"/>
    <s v="No"/>
    <n v="1"/>
    <n v="5"/>
    <n v="350"/>
    <n v="3"/>
    <x v="2725"/>
    <x v="0"/>
    <n v="11"/>
    <x v="10"/>
    <s v="2013-Nov"/>
    <n v="7"/>
    <s v="Saturday"/>
    <x v="0"/>
    <x v="3"/>
    <x v="3"/>
    <n v="4.2"/>
    <n v="364.98"/>
    <x v="7"/>
    <n v="0"/>
    <x v="5"/>
    <n v="0"/>
  </r>
  <r>
    <n v="18337906"/>
    <s v="Kake Da Dhaba"/>
    <n v="1"/>
    <x v="25"/>
    <s v="Sector 51"/>
    <x v="0"/>
    <n v="0"/>
    <n v="0"/>
    <x v="1054"/>
    <x v="0"/>
    <n v="1.2E-2"/>
    <x v="0"/>
    <x v="0"/>
    <s v="No"/>
    <s v="No"/>
    <n v="1"/>
    <n v="2"/>
    <n v="300"/>
    <n v="1"/>
    <x v="1585"/>
    <x v="6"/>
    <n v="11"/>
    <x v="10"/>
    <s v="2010-Nov"/>
    <n v="6"/>
    <s v="Friday"/>
    <x v="1"/>
    <x v="3"/>
    <x v="3"/>
    <n v="3.6"/>
    <n v="312.84000000000003"/>
    <x v="7"/>
    <n v="0"/>
    <x v="5"/>
    <n v="0"/>
  </r>
  <r>
    <n v="18258491"/>
    <s v="Bebbe Da Degh"/>
    <n v="1"/>
    <x v="25"/>
    <s v="Sector 52"/>
    <x v="0"/>
    <n v="77.362545499999996"/>
    <n v="28.5867115"/>
    <x v="0"/>
    <x v="0"/>
    <n v="1.2E-2"/>
    <x v="0"/>
    <x v="0"/>
    <s v="No"/>
    <s v="No"/>
    <n v="2"/>
    <n v="65"/>
    <n v="800"/>
    <n v="3.2"/>
    <x v="1764"/>
    <x v="1"/>
    <n v="11"/>
    <x v="10"/>
    <s v="2016-Nov"/>
    <n v="7"/>
    <s v="Saturday"/>
    <x v="0"/>
    <x v="3"/>
    <x v="3"/>
    <n v="9.6"/>
    <n v="834.24"/>
    <x v="7"/>
    <n v="0"/>
    <x v="5"/>
    <n v="0"/>
  </r>
  <r>
    <n v="18287399"/>
    <s v="Kaka Ji Restaurant"/>
    <n v="1"/>
    <x v="25"/>
    <s v="Sector 53"/>
    <x v="0"/>
    <n v="77.360751199999996"/>
    <n v="28.590666599999999"/>
    <x v="2"/>
    <x v="0"/>
    <n v="1.2E-2"/>
    <x v="0"/>
    <x v="1"/>
    <s v="No"/>
    <s v="No"/>
    <n v="2"/>
    <n v="6"/>
    <n v="800"/>
    <n v="2.9"/>
    <x v="2456"/>
    <x v="4"/>
    <n v="11"/>
    <x v="10"/>
    <s v="2014-Nov"/>
    <n v="1"/>
    <s v="Sunday"/>
    <x v="0"/>
    <x v="3"/>
    <x v="3"/>
    <n v="9.6"/>
    <n v="834.24"/>
    <x v="7"/>
    <n v="0"/>
    <x v="5"/>
    <n v="0"/>
  </r>
  <r>
    <n v="18249124"/>
    <s v="B Tamang Chineese"/>
    <n v="1"/>
    <x v="25"/>
    <s v="Sector 56"/>
    <x v="0"/>
    <n v="77.342829300000005"/>
    <n v="28.603301800000001"/>
    <x v="18"/>
    <x v="0"/>
    <n v="1.2E-2"/>
    <x v="0"/>
    <x v="0"/>
    <s v="No"/>
    <s v="No"/>
    <n v="1"/>
    <n v="4"/>
    <n v="300"/>
    <n v="2.9"/>
    <x v="223"/>
    <x v="5"/>
    <n v="11"/>
    <x v="10"/>
    <s v="2012-Nov"/>
    <n v="2"/>
    <s v="Monday"/>
    <x v="1"/>
    <x v="3"/>
    <x v="3"/>
    <n v="3.6"/>
    <n v="312.84000000000003"/>
    <x v="7"/>
    <n v="0"/>
    <x v="5"/>
    <n v="0"/>
  </r>
  <r>
    <n v="18313786"/>
    <s v="L'amore"/>
    <n v="1"/>
    <x v="25"/>
    <s v="Sector 59"/>
    <x v="0"/>
    <n v="77.372423900000001"/>
    <n v="28.6081042"/>
    <x v="456"/>
    <x v="0"/>
    <n v="1.2E-2"/>
    <x v="0"/>
    <x v="0"/>
    <s v="No"/>
    <s v="No"/>
    <n v="1"/>
    <n v="2"/>
    <n v="200"/>
    <n v="1"/>
    <x v="1018"/>
    <x v="6"/>
    <n v="11"/>
    <x v="10"/>
    <s v="2010-Nov"/>
    <n v="1"/>
    <s v="Sunday"/>
    <x v="0"/>
    <x v="3"/>
    <x v="3"/>
    <n v="2.4"/>
    <n v="208.56"/>
    <x v="7"/>
    <n v="0"/>
    <x v="5"/>
    <n v="0"/>
  </r>
  <r>
    <n v="313358"/>
    <s v="Old Tehrii Cafe &amp; Lounge"/>
    <n v="1"/>
    <x v="25"/>
    <s v="Sector 62"/>
    <x v="0"/>
    <n v="77.355198340000001"/>
    <n v="28.614512529999999"/>
    <x v="189"/>
    <x v="0"/>
    <n v="1.2E-2"/>
    <x v="1"/>
    <x v="0"/>
    <s v="No"/>
    <s v="No"/>
    <n v="3"/>
    <n v="13"/>
    <n v="1500"/>
    <n v="3.1"/>
    <x v="1590"/>
    <x v="4"/>
    <n v="11"/>
    <x v="10"/>
    <s v="2014-Nov"/>
    <n v="2"/>
    <s v="Monday"/>
    <x v="1"/>
    <x v="3"/>
    <x v="3"/>
    <n v="18"/>
    <n v="1564.2"/>
    <x v="7"/>
    <n v="0"/>
    <x v="5"/>
    <n v="0"/>
  </r>
  <r>
    <n v="18383535"/>
    <s v="Sugar Daddy Bakers"/>
    <n v="1"/>
    <x v="25"/>
    <s v="Sector 72"/>
    <x v="0"/>
    <n v="77.381912499999999"/>
    <n v="28.566406000000001"/>
    <x v="21"/>
    <x v="0"/>
    <n v="1.2E-2"/>
    <x v="0"/>
    <x v="1"/>
    <s v="No"/>
    <s v="No"/>
    <n v="1"/>
    <n v="4"/>
    <n v="350"/>
    <n v="2.7"/>
    <x v="2726"/>
    <x v="2"/>
    <n v="11"/>
    <x v="10"/>
    <s v="2018-Nov"/>
    <n v="7"/>
    <s v="Saturday"/>
    <x v="0"/>
    <x v="3"/>
    <x v="3"/>
    <n v="4.2"/>
    <n v="364.98"/>
    <x v="7"/>
    <n v="0"/>
    <x v="5"/>
    <n v="0"/>
  </r>
  <r>
    <n v="311768"/>
    <s v="Gopala"/>
    <n v="1"/>
    <x v="25"/>
    <s v="Sector 93"/>
    <x v="0"/>
    <n v="77.385330600000003"/>
    <n v="28.514600300000001"/>
    <x v="1055"/>
    <x v="0"/>
    <n v="1.2E-2"/>
    <x v="0"/>
    <x v="0"/>
    <s v="No"/>
    <s v="No"/>
    <n v="1"/>
    <n v="23"/>
    <n v="200"/>
    <n v="3.4"/>
    <x v="2720"/>
    <x v="1"/>
    <n v="11"/>
    <x v="10"/>
    <s v="2016-Nov"/>
    <n v="3"/>
    <s v="Tuesday"/>
    <x v="1"/>
    <x v="3"/>
    <x v="3"/>
    <n v="2.4"/>
    <n v="208.56"/>
    <x v="7"/>
    <n v="0"/>
    <x v="5"/>
    <n v="0"/>
  </r>
  <r>
    <n v="300550"/>
    <s v="Kebabplus"/>
    <n v="1"/>
    <x v="25"/>
    <s v="Sector 93"/>
    <x v="0"/>
    <n v="77.384164600000005"/>
    <n v="28.520590299999999"/>
    <x v="2"/>
    <x v="0"/>
    <n v="1.2E-2"/>
    <x v="0"/>
    <x v="1"/>
    <s v="No"/>
    <s v="No"/>
    <n v="2"/>
    <n v="140"/>
    <n v="600"/>
    <n v="3.1"/>
    <x v="148"/>
    <x v="3"/>
    <n v="11"/>
    <x v="10"/>
    <s v="2011-Nov"/>
    <n v="4"/>
    <s v="Wednesday"/>
    <x v="1"/>
    <x v="3"/>
    <x v="3"/>
    <n v="7.2"/>
    <n v="625.68000000000006"/>
    <x v="7"/>
    <n v="0"/>
    <x v="5"/>
    <n v="0"/>
  </r>
  <r>
    <n v="312187"/>
    <s v="Angeethi Se"/>
    <n v="1"/>
    <x v="25"/>
    <s v="Supertech Shopprix Mall, Sector 61"/>
    <x v="0"/>
    <n v="77.364833200000007"/>
    <n v="28.597102700000001"/>
    <x v="3"/>
    <x v="0"/>
    <n v="1.2E-2"/>
    <x v="0"/>
    <x v="1"/>
    <s v="No"/>
    <s v="No"/>
    <n v="2"/>
    <n v="35"/>
    <n v="600"/>
    <n v="3.2"/>
    <x v="396"/>
    <x v="2"/>
    <n v="11"/>
    <x v="10"/>
    <s v="2018-Nov"/>
    <n v="1"/>
    <s v="Sunday"/>
    <x v="0"/>
    <x v="3"/>
    <x v="3"/>
    <n v="7.2"/>
    <n v="625.68000000000006"/>
    <x v="7"/>
    <n v="0"/>
    <x v="5"/>
    <n v="0"/>
  </r>
  <r>
    <n v="308578"/>
    <s v="Otik Cake Shop"/>
    <n v="1"/>
    <x v="25"/>
    <s v="Supertech Shopprix Mall, Sector 61"/>
    <x v="0"/>
    <n v="77.364833200000007"/>
    <n v="28.597102700000001"/>
    <x v="1056"/>
    <x v="0"/>
    <n v="1.2E-2"/>
    <x v="0"/>
    <x v="1"/>
    <s v="No"/>
    <s v="No"/>
    <n v="1"/>
    <n v="105"/>
    <n v="450"/>
    <n v="3.5"/>
    <x v="2610"/>
    <x v="0"/>
    <n v="11"/>
    <x v="10"/>
    <s v="2013-Nov"/>
    <n v="1"/>
    <s v="Sunday"/>
    <x v="0"/>
    <x v="3"/>
    <x v="3"/>
    <n v="5.4"/>
    <n v="469.26000000000005"/>
    <x v="7"/>
    <n v="0"/>
    <x v="5"/>
    <n v="0"/>
  </r>
  <r>
    <n v="5619"/>
    <s v="Domino's Pizza"/>
    <n v="1"/>
    <x v="25"/>
    <s v="The Great India Place, Sector 38"/>
    <x v="0"/>
    <n v="77.3255549"/>
    <n v="28.5675098"/>
    <x v="28"/>
    <x v="0"/>
    <n v="1.2E-2"/>
    <x v="0"/>
    <x v="0"/>
    <s v="No"/>
    <s v="No"/>
    <n v="2"/>
    <n v="60"/>
    <n v="700"/>
    <n v="3.2"/>
    <x v="1897"/>
    <x v="5"/>
    <n v="11"/>
    <x v="10"/>
    <s v="2012-Nov"/>
    <n v="5"/>
    <s v="Thursday"/>
    <x v="1"/>
    <x v="3"/>
    <x v="3"/>
    <n v="8.4"/>
    <n v="729.96"/>
    <x v="7"/>
    <n v="0"/>
    <x v="5"/>
    <n v="0"/>
  </r>
  <r>
    <n v="312214"/>
    <s v="Cafí© Doo Ghoont"/>
    <n v="1"/>
    <x v="25"/>
    <s v="Ansal Plaza Mall, Greater Noida"/>
    <x v="0"/>
    <n v="77.507456099999999"/>
    <n v="28.463956599999999"/>
    <x v="7"/>
    <x v="0"/>
    <n v="1.2E-2"/>
    <x v="0"/>
    <x v="1"/>
    <s v="No"/>
    <s v="No"/>
    <n v="2"/>
    <n v="50"/>
    <n v="600"/>
    <n v="3.4"/>
    <x v="850"/>
    <x v="8"/>
    <n v="10"/>
    <x v="11"/>
    <s v="2015-Oct"/>
    <n v="6"/>
    <s v="Friday"/>
    <x v="1"/>
    <x v="3"/>
    <x v="3"/>
    <n v="7.2"/>
    <n v="625.68000000000006"/>
    <x v="7"/>
    <n v="0"/>
    <x v="5"/>
    <n v="0"/>
  </r>
  <r>
    <n v="18264244"/>
    <s v="Barista"/>
    <n v="1"/>
    <x v="25"/>
    <s v="DLF Mall of India, Sector 18,  Noida"/>
    <x v="0"/>
    <n v="77.319999999999993"/>
    <n v="28.57"/>
    <x v="7"/>
    <x v="0"/>
    <n v="1.2E-2"/>
    <x v="0"/>
    <x v="0"/>
    <s v="No"/>
    <s v="No"/>
    <n v="2"/>
    <n v="23"/>
    <n v="650"/>
    <n v="3.5"/>
    <x v="738"/>
    <x v="3"/>
    <n v="10"/>
    <x v="11"/>
    <s v="2011-Oct"/>
    <n v="1"/>
    <s v="Sunday"/>
    <x v="0"/>
    <x v="3"/>
    <x v="3"/>
    <n v="7.8"/>
    <n v="677.82"/>
    <x v="7"/>
    <n v="0"/>
    <x v="5"/>
    <n v="0"/>
  </r>
  <r>
    <n v="18277171"/>
    <s v="Big Wong XL"/>
    <n v="1"/>
    <x v="25"/>
    <s v="DLF Mall of India, Sector 18,  Noida"/>
    <x v="0"/>
    <n v="77.320588119999996"/>
    <n v="28.567477820000001"/>
    <x v="902"/>
    <x v="0"/>
    <n v="1.2E-2"/>
    <x v="1"/>
    <x v="1"/>
    <s v="No"/>
    <s v="No"/>
    <n v="3"/>
    <n v="199"/>
    <n v="1500"/>
    <n v="3.9"/>
    <x v="1446"/>
    <x v="8"/>
    <n v="10"/>
    <x v="11"/>
    <s v="2015-Oct"/>
    <n v="3"/>
    <s v="Tuesday"/>
    <x v="1"/>
    <x v="3"/>
    <x v="3"/>
    <n v="18"/>
    <n v="1564.2"/>
    <x v="7"/>
    <n v="0"/>
    <x v="5"/>
    <n v="0"/>
  </r>
  <r>
    <n v="18265419"/>
    <s v="Carl's Jr."/>
    <n v="1"/>
    <x v="25"/>
    <s v="DLF Mall of India, Sector 18,  Noida"/>
    <x v="0"/>
    <n v="77.320926749999998"/>
    <n v="28.566684550000002"/>
    <x v="143"/>
    <x v="0"/>
    <n v="1.2E-2"/>
    <x v="0"/>
    <x v="1"/>
    <s v="No"/>
    <s v="No"/>
    <n v="2"/>
    <n v="458"/>
    <n v="650"/>
    <n v="3.8"/>
    <x v="1437"/>
    <x v="0"/>
    <n v="10"/>
    <x v="11"/>
    <s v="2013-Oct"/>
    <n v="7"/>
    <s v="Saturday"/>
    <x v="0"/>
    <x v="3"/>
    <x v="3"/>
    <n v="7.8"/>
    <n v="677.82"/>
    <x v="7"/>
    <n v="0"/>
    <x v="5"/>
    <n v="0"/>
  </r>
  <r>
    <n v="18273556"/>
    <s v="PizzaExpress"/>
    <n v="1"/>
    <x v="25"/>
    <s v="DLF Mall of India, Sector 18,  Noida"/>
    <x v="0"/>
    <n v="77.3204748"/>
    <n v="28.566485490000002"/>
    <x v="158"/>
    <x v="0"/>
    <n v="1.2E-2"/>
    <x v="1"/>
    <x v="1"/>
    <s v="No"/>
    <s v="No"/>
    <n v="3"/>
    <n v="366"/>
    <n v="1600"/>
    <n v="3.9"/>
    <x v="2727"/>
    <x v="5"/>
    <n v="10"/>
    <x v="11"/>
    <s v="2012-Oct"/>
    <n v="3"/>
    <s v="Tuesday"/>
    <x v="1"/>
    <x v="3"/>
    <x v="3"/>
    <n v="19.2"/>
    <n v="1668.48"/>
    <x v="7"/>
    <n v="0"/>
    <x v="5"/>
    <n v="0"/>
  </r>
  <r>
    <n v="18258775"/>
    <s v="Taco Bell"/>
    <n v="1"/>
    <x v="25"/>
    <s v="DLF Mall of India, Sector 18,  Noida"/>
    <x v="0"/>
    <n v="77.320836560000004"/>
    <n v="28.567331769999999"/>
    <x v="903"/>
    <x v="0"/>
    <n v="1.2E-2"/>
    <x v="0"/>
    <x v="1"/>
    <s v="No"/>
    <s v="No"/>
    <n v="2"/>
    <n v="397"/>
    <n v="550"/>
    <n v="3.6"/>
    <x v="1088"/>
    <x v="7"/>
    <n v="10"/>
    <x v="11"/>
    <s v="2017-Oct"/>
    <n v="2"/>
    <s v="Monday"/>
    <x v="1"/>
    <x v="3"/>
    <x v="3"/>
    <n v="6.6000000000000005"/>
    <n v="573.54000000000008"/>
    <x v="7"/>
    <n v="0"/>
    <x v="5"/>
    <n v="0"/>
  </r>
  <r>
    <n v="18264533"/>
    <s v="The Bento Cafe"/>
    <n v="1"/>
    <x v="25"/>
    <s v="DLF Mall of India, Sector 18,  Noida"/>
    <x v="0"/>
    <n v="77.32085601"/>
    <n v="28.567300849999999"/>
    <x v="1057"/>
    <x v="0"/>
    <n v="1.2E-2"/>
    <x v="0"/>
    <x v="1"/>
    <s v="No"/>
    <s v="No"/>
    <n v="2"/>
    <n v="316"/>
    <n v="750"/>
    <n v="4.2"/>
    <x v="2044"/>
    <x v="6"/>
    <n v="10"/>
    <x v="11"/>
    <s v="2010-Oct"/>
    <n v="1"/>
    <s v="Sunday"/>
    <x v="0"/>
    <x v="3"/>
    <x v="3"/>
    <n v="9"/>
    <n v="782.1"/>
    <x v="7"/>
    <n v="0"/>
    <x v="5"/>
    <n v="0"/>
  </r>
  <r>
    <n v="4471"/>
    <s v="Green Chick Chop"/>
    <n v="1"/>
    <x v="25"/>
    <s v="Greater Noida"/>
    <x v="0"/>
    <n v="77.511554200000006"/>
    <n v="28.471110599999999"/>
    <x v="83"/>
    <x v="0"/>
    <n v="1.2E-2"/>
    <x v="0"/>
    <x v="0"/>
    <s v="No"/>
    <s v="No"/>
    <n v="1"/>
    <n v="20"/>
    <n v="350"/>
    <n v="3.2"/>
    <x v="2436"/>
    <x v="6"/>
    <n v="10"/>
    <x v="11"/>
    <s v="2010-Oct"/>
    <n v="6"/>
    <s v="Friday"/>
    <x v="1"/>
    <x v="3"/>
    <x v="3"/>
    <n v="4.2"/>
    <n v="364.98"/>
    <x v="7"/>
    <n v="0"/>
    <x v="5"/>
    <n v="0"/>
  </r>
  <r>
    <n v="18441537"/>
    <s v="Wich 'N' Shake"/>
    <n v="1"/>
    <x v="25"/>
    <s v="Greater Noida"/>
    <x v="0"/>
    <n v="77.514119199999996"/>
    <n v="28.472630599999999"/>
    <x v="89"/>
    <x v="0"/>
    <n v="1.2E-2"/>
    <x v="0"/>
    <x v="0"/>
    <s v="No"/>
    <s v="No"/>
    <n v="1"/>
    <n v="2"/>
    <n v="200"/>
    <n v="1"/>
    <x v="1925"/>
    <x v="7"/>
    <n v="10"/>
    <x v="11"/>
    <s v="2017-Oct"/>
    <n v="3"/>
    <s v="Tuesday"/>
    <x v="1"/>
    <x v="3"/>
    <x v="3"/>
    <n v="2.4"/>
    <n v="208.56"/>
    <x v="7"/>
    <n v="0"/>
    <x v="5"/>
    <n v="0"/>
  </r>
  <r>
    <n v="307718"/>
    <s v="Wok N Spice"/>
    <n v="1"/>
    <x v="25"/>
    <s v="Jaipuria Plaza, Sector 26, Noida"/>
    <x v="0"/>
    <n v="77.334892300000007"/>
    <n v="28.5763192"/>
    <x v="36"/>
    <x v="0"/>
    <n v="1.2E-2"/>
    <x v="0"/>
    <x v="0"/>
    <s v="No"/>
    <s v="No"/>
    <n v="1"/>
    <n v="21"/>
    <n v="300"/>
    <n v="3.1"/>
    <x v="2364"/>
    <x v="6"/>
    <n v="10"/>
    <x v="11"/>
    <s v="2010-Oct"/>
    <n v="5"/>
    <s v="Thursday"/>
    <x v="1"/>
    <x v="3"/>
    <x v="3"/>
    <n v="3.6"/>
    <n v="312.84000000000003"/>
    <x v="7"/>
    <n v="0"/>
    <x v="5"/>
    <n v="0"/>
  </r>
  <r>
    <n v="307232"/>
    <s v="Goli Vada Pav No. 1"/>
    <n v="1"/>
    <x v="25"/>
    <s v="Jaipuria Plaza, Sector 26, Noida"/>
    <x v="0"/>
    <n v="77.334862700000002"/>
    <n v="28.576486200000002"/>
    <x v="41"/>
    <x v="0"/>
    <n v="1.2E-2"/>
    <x v="0"/>
    <x v="1"/>
    <s v="No"/>
    <s v="No"/>
    <n v="1"/>
    <n v="280"/>
    <n v="150"/>
    <n v="3.6"/>
    <x v="1211"/>
    <x v="8"/>
    <n v="10"/>
    <x v="11"/>
    <s v="2015-Oct"/>
    <n v="2"/>
    <s v="Monday"/>
    <x v="1"/>
    <x v="3"/>
    <x v="3"/>
    <n v="1.8"/>
    <n v="156.42000000000002"/>
    <x v="7"/>
    <n v="0"/>
    <x v="5"/>
    <n v="0"/>
  </r>
  <r>
    <n v="18396179"/>
    <s v="Biryani Blues"/>
    <n v="1"/>
    <x v="25"/>
    <s v="Logix City Centre, Sector 32, Noida"/>
    <x v="0"/>
    <n v="77.353663400000002"/>
    <n v="28.574308599999998"/>
    <x v="144"/>
    <x v="0"/>
    <n v="1.2E-2"/>
    <x v="0"/>
    <x v="0"/>
    <s v="No"/>
    <s v="No"/>
    <n v="3"/>
    <n v="18"/>
    <n v="1000"/>
    <n v="3.5"/>
    <x v="1594"/>
    <x v="4"/>
    <n v="10"/>
    <x v="11"/>
    <s v="2014-Oct"/>
    <n v="6"/>
    <s v="Friday"/>
    <x v="1"/>
    <x v="3"/>
    <x v="3"/>
    <n v="12"/>
    <n v="1042.8000000000002"/>
    <x v="7"/>
    <n v="0"/>
    <x v="5"/>
    <n v="0"/>
  </r>
  <r>
    <n v="3089"/>
    <s v="Etal The Lounge Bar"/>
    <n v="1"/>
    <x v="0"/>
    <s v="City Square Mall, Rajouri Garden"/>
    <x v="0"/>
    <n v="77.123654000000002"/>
    <n v="28.6502181"/>
    <x v="169"/>
    <x v="0"/>
    <n v="1.2E-2"/>
    <x v="1"/>
    <x v="0"/>
    <s v="No"/>
    <s v="No"/>
    <n v="4"/>
    <n v="455"/>
    <n v="2000"/>
    <n v="3.2"/>
    <x v="1037"/>
    <x v="6"/>
    <n v="10"/>
    <x v="11"/>
    <s v="2010-Oct"/>
    <n v="7"/>
    <s v="Saturday"/>
    <x v="0"/>
    <x v="3"/>
    <x v="3"/>
    <n v="24"/>
    <n v="2085.6000000000004"/>
    <x v="7"/>
    <n v="0"/>
    <x v="5"/>
    <n v="0"/>
  </r>
  <r>
    <n v="18216939"/>
    <s v="China Leaf"/>
    <n v="1"/>
    <x v="25"/>
    <s v="Sector 110"/>
    <x v="0"/>
    <n v="77.366272839999993"/>
    <n v="28.539288840000001"/>
    <x v="141"/>
    <x v="0"/>
    <n v="1.2E-2"/>
    <x v="0"/>
    <x v="1"/>
    <s v="No"/>
    <s v="No"/>
    <n v="2"/>
    <n v="115"/>
    <n v="650"/>
    <n v="3.7"/>
    <x v="799"/>
    <x v="7"/>
    <n v="10"/>
    <x v="11"/>
    <s v="2017-Oct"/>
    <n v="7"/>
    <s v="Saturday"/>
    <x v="0"/>
    <x v="3"/>
    <x v="3"/>
    <n v="7.8"/>
    <n v="677.82"/>
    <x v="7"/>
    <n v="0"/>
    <x v="5"/>
    <n v="0"/>
  </r>
  <r>
    <n v="18057810"/>
    <s v="Noshh"/>
    <n v="1"/>
    <x v="25"/>
    <s v="Sector 110"/>
    <x v="0"/>
    <n v="77.366212489999995"/>
    <n v="28.539211680000001"/>
    <x v="0"/>
    <x v="0"/>
    <n v="1.2E-2"/>
    <x v="0"/>
    <x v="1"/>
    <s v="No"/>
    <s v="No"/>
    <n v="2"/>
    <n v="56"/>
    <n v="850"/>
    <n v="3.6"/>
    <x v="1685"/>
    <x v="0"/>
    <n v="10"/>
    <x v="11"/>
    <s v="2013-Oct"/>
    <n v="6"/>
    <s v="Friday"/>
    <x v="1"/>
    <x v="3"/>
    <x v="3"/>
    <n v="10.200000000000001"/>
    <n v="886.38000000000011"/>
    <x v="7"/>
    <n v="0"/>
    <x v="5"/>
    <n v="0"/>
  </r>
  <r>
    <n v="18208893"/>
    <s v="Top Food"/>
    <n v="1"/>
    <x v="25"/>
    <s v="Sector 110"/>
    <x v="0"/>
    <n v="0"/>
    <n v="0"/>
    <x v="3"/>
    <x v="0"/>
    <n v="1.2E-2"/>
    <x v="0"/>
    <x v="0"/>
    <s v="No"/>
    <s v="No"/>
    <n v="1"/>
    <n v="3"/>
    <n v="300"/>
    <n v="1"/>
    <x v="165"/>
    <x v="2"/>
    <n v="10"/>
    <x v="11"/>
    <s v="2018-Oct"/>
    <n v="2"/>
    <s v="Monday"/>
    <x v="1"/>
    <x v="3"/>
    <x v="3"/>
    <n v="3.6"/>
    <n v="312.84000000000003"/>
    <x v="7"/>
    <n v="0"/>
    <x v="5"/>
    <n v="0"/>
  </r>
  <r>
    <n v="8237"/>
    <s v="The Cake Expert's"/>
    <n v="1"/>
    <x v="25"/>
    <s v="Sector 110"/>
    <x v="0"/>
    <n v="77.386912780000003"/>
    <n v="28.53309132"/>
    <x v="456"/>
    <x v="0"/>
    <n v="1.2E-2"/>
    <x v="0"/>
    <x v="1"/>
    <s v="No"/>
    <s v="No"/>
    <n v="1"/>
    <n v="63"/>
    <n v="250"/>
    <n v="2.4"/>
    <x v="496"/>
    <x v="2"/>
    <n v="10"/>
    <x v="11"/>
    <s v="2018-Oct"/>
    <n v="2"/>
    <s v="Monday"/>
    <x v="1"/>
    <x v="3"/>
    <x v="3"/>
    <n v="3"/>
    <n v="260.70000000000005"/>
    <x v="7"/>
    <n v="0"/>
    <x v="5"/>
    <n v="0"/>
  </r>
  <r>
    <n v="308623"/>
    <s v="Hungry - I"/>
    <n v="1"/>
    <x v="25"/>
    <s v="Sector 125"/>
    <x v="0"/>
    <n v="77.332071999999997"/>
    <n v="28.549346499999999"/>
    <x v="176"/>
    <x v="0"/>
    <n v="1.2E-2"/>
    <x v="0"/>
    <x v="1"/>
    <s v="No"/>
    <s v="No"/>
    <n v="1"/>
    <n v="26"/>
    <n v="450"/>
    <n v="2.6"/>
    <x v="578"/>
    <x v="1"/>
    <n v="10"/>
    <x v="11"/>
    <s v="2016-Oct"/>
    <n v="4"/>
    <s v="Wednesday"/>
    <x v="1"/>
    <x v="3"/>
    <x v="3"/>
    <n v="5.4"/>
    <n v="469.26000000000005"/>
    <x v="7"/>
    <n v="0"/>
    <x v="5"/>
    <n v="0"/>
  </r>
  <r>
    <n v="309317"/>
    <s v="Simran's Cake Studio"/>
    <n v="1"/>
    <x v="25"/>
    <s v="Sector 15"/>
    <x v="0"/>
    <n v="77.310422399999993"/>
    <n v="28.582079400000001"/>
    <x v="21"/>
    <x v="0"/>
    <n v="1.2E-2"/>
    <x v="0"/>
    <x v="0"/>
    <s v="No"/>
    <s v="No"/>
    <n v="1"/>
    <n v="23"/>
    <n v="250"/>
    <n v="3.4"/>
    <x v="2049"/>
    <x v="6"/>
    <n v="10"/>
    <x v="11"/>
    <s v="2010-Oct"/>
    <n v="2"/>
    <s v="Monday"/>
    <x v="1"/>
    <x v="3"/>
    <x v="3"/>
    <n v="3"/>
    <n v="260.70000000000005"/>
    <x v="7"/>
    <n v="0"/>
    <x v="5"/>
    <n v="0"/>
  </r>
  <r>
    <n v="304493"/>
    <s v="Divya Hotal"/>
    <n v="1"/>
    <x v="25"/>
    <s v="Sector 15"/>
    <x v="0"/>
    <n v="77.314679799999993"/>
    <n v="28.580626200000001"/>
    <x v="0"/>
    <x v="0"/>
    <n v="1.2E-2"/>
    <x v="0"/>
    <x v="0"/>
    <s v="No"/>
    <s v="No"/>
    <n v="1"/>
    <n v="2"/>
    <n v="150"/>
    <n v="1"/>
    <x v="432"/>
    <x v="4"/>
    <n v="10"/>
    <x v="11"/>
    <s v="2014-Oct"/>
    <n v="3"/>
    <s v="Tuesday"/>
    <x v="1"/>
    <x v="3"/>
    <x v="3"/>
    <n v="1.8"/>
    <n v="156.42000000000002"/>
    <x v="7"/>
    <n v="0"/>
    <x v="5"/>
    <n v="0"/>
  </r>
  <r>
    <n v="5760"/>
    <s v="Khana Khajana Da Dhaba"/>
    <n v="1"/>
    <x v="25"/>
    <s v="Sector 27"/>
    <x v="0"/>
    <n v="77.324581699999996"/>
    <n v="28.573916000000001"/>
    <x v="0"/>
    <x v="0"/>
    <n v="1.2E-2"/>
    <x v="0"/>
    <x v="0"/>
    <s v="No"/>
    <s v="No"/>
    <n v="1"/>
    <n v="5"/>
    <n v="450"/>
    <n v="2.9"/>
    <x v="852"/>
    <x v="1"/>
    <n v="10"/>
    <x v="11"/>
    <s v="2016-Oct"/>
    <n v="1"/>
    <s v="Sunday"/>
    <x v="0"/>
    <x v="3"/>
    <x v="3"/>
    <n v="5.4"/>
    <n v="469.26000000000005"/>
    <x v="7"/>
    <n v="0"/>
    <x v="5"/>
    <n v="0"/>
  </r>
  <r>
    <n v="5761"/>
    <s v="Maa Vaishno Shudh Bhojnalaya"/>
    <n v="1"/>
    <x v="25"/>
    <s v="Sector 27"/>
    <x v="0"/>
    <n v="77.324500400000005"/>
    <n v="28.5737086"/>
    <x v="0"/>
    <x v="0"/>
    <n v="1.2E-2"/>
    <x v="0"/>
    <x v="0"/>
    <s v="No"/>
    <s v="No"/>
    <n v="1"/>
    <n v="8"/>
    <n v="250"/>
    <n v="3.1"/>
    <x v="747"/>
    <x v="5"/>
    <n v="10"/>
    <x v="11"/>
    <s v="2012-Oct"/>
    <n v="3"/>
    <s v="Tuesday"/>
    <x v="1"/>
    <x v="3"/>
    <x v="3"/>
    <n v="3"/>
    <n v="260.70000000000005"/>
    <x v="7"/>
    <n v="0"/>
    <x v="5"/>
    <n v="0"/>
  </r>
  <r>
    <n v="18180048"/>
    <s v="The Kitchen Factory"/>
    <n v="1"/>
    <x v="25"/>
    <s v="Sector 3"/>
    <x v="0"/>
    <n v="77.3173563"/>
    <n v="28.581013200000001"/>
    <x v="3"/>
    <x v="0"/>
    <n v="1.2E-2"/>
    <x v="0"/>
    <x v="0"/>
    <s v="No"/>
    <s v="No"/>
    <n v="1"/>
    <n v="3"/>
    <n v="300"/>
    <n v="1"/>
    <x v="2728"/>
    <x v="2"/>
    <n v="10"/>
    <x v="11"/>
    <s v="2018-Oct"/>
    <n v="4"/>
    <s v="Wednesday"/>
    <x v="1"/>
    <x v="3"/>
    <x v="3"/>
    <n v="3.6"/>
    <n v="312.84000000000003"/>
    <x v="7"/>
    <n v="0"/>
    <x v="5"/>
    <n v="0"/>
  </r>
  <r>
    <n v="18446503"/>
    <s v="Radhey Foodz"/>
    <n v="1"/>
    <x v="25"/>
    <s v="Sector 31"/>
    <x v="0"/>
    <n v="77.346491"/>
    <n v="28.576754000000001"/>
    <x v="0"/>
    <x v="0"/>
    <n v="1.2E-2"/>
    <x v="0"/>
    <x v="0"/>
    <s v="No"/>
    <s v="No"/>
    <n v="1"/>
    <n v="4"/>
    <n v="200"/>
    <n v="3"/>
    <x v="578"/>
    <x v="1"/>
    <n v="10"/>
    <x v="11"/>
    <s v="2016-Oct"/>
    <n v="4"/>
    <s v="Wednesday"/>
    <x v="1"/>
    <x v="3"/>
    <x v="3"/>
    <n v="2.4"/>
    <n v="208.56"/>
    <x v="7"/>
    <n v="0"/>
    <x v="5"/>
    <n v="0"/>
  </r>
  <r>
    <n v="311974"/>
    <s v="Baskin Robbins"/>
    <n v="1"/>
    <x v="25"/>
    <s v="Sector 41"/>
    <x v="0"/>
    <n v="77.360769899999994"/>
    <n v="28.561368000000002"/>
    <x v="42"/>
    <x v="0"/>
    <n v="1.2E-2"/>
    <x v="0"/>
    <x v="1"/>
    <s v="No"/>
    <s v="No"/>
    <n v="1"/>
    <n v="12"/>
    <n v="300"/>
    <n v="3.3"/>
    <x v="2386"/>
    <x v="6"/>
    <n v="10"/>
    <x v="11"/>
    <s v="2010-Oct"/>
    <n v="1"/>
    <s v="Sunday"/>
    <x v="0"/>
    <x v="3"/>
    <x v="3"/>
    <n v="3.6"/>
    <n v="312.84000000000003"/>
    <x v="7"/>
    <n v="0"/>
    <x v="5"/>
    <n v="0"/>
  </r>
  <r>
    <n v="8095"/>
    <s v="JSB Evergreen Cool Point"/>
    <n v="1"/>
    <x v="25"/>
    <s v="Sector 41"/>
    <x v="0"/>
    <n v="77.362019500000002"/>
    <n v="28.569217999999999"/>
    <x v="1058"/>
    <x v="0"/>
    <n v="1.2E-2"/>
    <x v="0"/>
    <x v="0"/>
    <s v="No"/>
    <s v="No"/>
    <n v="1"/>
    <n v="56"/>
    <n v="450"/>
    <n v="2.9"/>
    <x v="1037"/>
    <x v="6"/>
    <n v="10"/>
    <x v="11"/>
    <s v="2010-Oct"/>
    <n v="7"/>
    <s v="Saturday"/>
    <x v="0"/>
    <x v="3"/>
    <x v="3"/>
    <n v="5.4"/>
    <n v="469.26000000000005"/>
    <x v="7"/>
    <n v="0"/>
    <x v="5"/>
    <n v="0"/>
  </r>
  <r>
    <n v="18363088"/>
    <s v="Behrouz Biryani"/>
    <n v="1"/>
    <x v="25"/>
    <s v="Sector 41"/>
    <x v="0"/>
    <n v="77.361455000000007"/>
    <n v="28.569306999999998"/>
    <x v="22"/>
    <x v="0"/>
    <n v="1.2E-2"/>
    <x v="0"/>
    <x v="1"/>
    <s v="No"/>
    <s v="No"/>
    <n v="2"/>
    <n v="63"/>
    <n v="600"/>
    <n v="3.5"/>
    <x v="1042"/>
    <x v="8"/>
    <n v="10"/>
    <x v="11"/>
    <s v="2015-Oct"/>
    <n v="7"/>
    <s v="Saturday"/>
    <x v="0"/>
    <x v="3"/>
    <x v="3"/>
    <n v="7.2"/>
    <n v="625.68000000000006"/>
    <x v="7"/>
    <n v="0"/>
    <x v="5"/>
    <n v="0"/>
  </r>
  <r>
    <n v="18203626"/>
    <s v="Kuppies"/>
    <n v="1"/>
    <x v="25"/>
    <s v="Sector 5"/>
    <x v="0"/>
    <n v="77.323417500000005"/>
    <n v="28.5887703"/>
    <x v="20"/>
    <x v="0"/>
    <n v="1.2E-2"/>
    <x v="0"/>
    <x v="0"/>
    <s v="No"/>
    <s v="No"/>
    <n v="1"/>
    <n v="89"/>
    <n v="250"/>
    <n v="3.8"/>
    <x v="1686"/>
    <x v="6"/>
    <n v="10"/>
    <x v="11"/>
    <s v="2010-Oct"/>
    <n v="4"/>
    <s v="Wednesday"/>
    <x v="1"/>
    <x v="3"/>
    <x v="3"/>
    <n v="3"/>
    <n v="260.70000000000005"/>
    <x v="7"/>
    <n v="0"/>
    <x v="5"/>
    <n v="0"/>
  </r>
  <r>
    <n v="5702"/>
    <s v="Sanjay Pandit Bhojnalaya"/>
    <n v="1"/>
    <x v="25"/>
    <s v="Sector 58"/>
    <x v="0"/>
    <n v="77.353216200000006"/>
    <n v="28.609980700000001"/>
    <x v="0"/>
    <x v="0"/>
    <n v="1.2E-2"/>
    <x v="0"/>
    <x v="0"/>
    <s v="No"/>
    <s v="No"/>
    <n v="1"/>
    <n v="2"/>
    <n v="150"/>
    <n v="1"/>
    <x v="2729"/>
    <x v="0"/>
    <n v="10"/>
    <x v="11"/>
    <s v="2013-Oct"/>
    <n v="4"/>
    <s v="Wednesday"/>
    <x v="1"/>
    <x v="3"/>
    <x v="3"/>
    <n v="1.8"/>
    <n v="156.42000000000002"/>
    <x v="7"/>
    <n v="0"/>
    <x v="5"/>
    <n v="0"/>
  </r>
  <r>
    <n v="18411585"/>
    <s v="Desi Spice"/>
    <n v="1"/>
    <x v="25"/>
    <s v="Sector 72"/>
    <x v="0"/>
    <n v="77.385151199999996"/>
    <n v="28.564628899999999"/>
    <x v="3"/>
    <x v="0"/>
    <n v="1.2E-2"/>
    <x v="0"/>
    <x v="1"/>
    <s v="No"/>
    <s v="No"/>
    <n v="2"/>
    <n v="10"/>
    <n v="600"/>
    <n v="3"/>
    <x v="1211"/>
    <x v="8"/>
    <n v="10"/>
    <x v="11"/>
    <s v="2015-Oct"/>
    <n v="2"/>
    <s v="Monday"/>
    <x v="1"/>
    <x v="3"/>
    <x v="3"/>
    <n v="7.2"/>
    <n v="625.68000000000006"/>
    <x v="7"/>
    <n v="0"/>
    <x v="5"/>
    <n v="0"/>
  </r>
  <r>
    <n v="18337921"/>
    <s v="Melting Flavours"/>
    <n v="1"/>
    <x v="25"/>
    <s v="Sector 72"/>
    <x v="0"/>
    <n v="77.381092199999998"/>
    <n v="28.566396600000001"/>
    <x v="0"/>
    <x v="0"/>
    <n v="1.2E-2"/>
    <x v="0"/>
    <x v="1"/>
    <s v="No"/>
    <s v="No"/>
    <n v="2"/>
    <n v="21"/>
    <n v="800"/>
    <n v="3.4"/>
    <x v="1047"/>
    <x v="1"/>
    <n v="10"/>
    <x v="11"/>
    <s v="2016-Oct"/>
    <n v="4"/>
    <s v="Wednesday"/>
    <x v="1"/>
    <x v="3"/>
    <x v="3"/>
    <n v="9.6"/>
    <n v="834.24"/>
    <x v="7"/>
    <n v="0"/>
    <x v="5"/>
    <n v="0"/>
  </r>
  <r>
    <n v="18383462"/>
    <s v="Mood 4 Food"/>
    <n v="1"/>
    <x v="25"/>
    <s v="Sector 72"/>
    <x v="0"/>
    <n v="77.384693920000004"/>
    <n v="28.569202740000001"/>
    <x v="68"/>
    <x v="0"/>
    <n v="1.2E-2"/>
    <x v="0"/>
    <x v="0"/>
    <s v="No"/>
    <s v="No"/>
    <n v="1"/>
    <n v="8"/>
    <n v="150"/>
    <n v="3.1"/>
    <x v="1211"/>
    <x v="8"/>
    <n v="10"/>
    <x v="11"/>
    <s v="2015-Oct"/>
    <n v="2"/>
    <s v="Monday"/>
    <x v="1"/>
    <x v="3"/>
    <x v="3"/>
    <n v="1.8"/>
    <n v="156.42000000000002"/>
    <x v="7"/>
    <n v="0"/>
    <x v="5"/>
    <n v="0"/>
  </r>
  <r>
    <n v="18365588"/>
    <s v="Grub Patio"/>
    <n v="1"/>
    <x v="25"/>
    <s v="Sector 72"/>
    <x v="0"/>
    <n v="77.381043599999998"/>
    <n v="28.566415500000002"/>
    <x v="301"/>
    <x v="0"/>
    <n v="1.2E-2"/>
    <x v="0"/>
    <x v="1"/>
    <s v="No"/>
    <s v="No"/>
    <n v="2"/>
    <n v="51"/>
    <n v="600"/>
    <n v="3.7"/>
    <x v="2045"/>
    <x v="2"/>
    <n v="10"/>
    <x v="11"/>
    <s v="2018-Oct"/>
    <n v="4"/>
    <s v="Wednesday"/>
    <x v="1"/>
    <x v="3"/>
    <x v="3"/>
    <n v="7.2"/>
    <n v="625.68000000000006"/>
    <x v="7"/>
    <n v="0"/>
    <x v="5"/>
    <n v="0"/>
  </r>
  <r>
    <n v="308737"/>
    <s v="Adarsh Kulfi"/>
    <n v="1"/>
    <x v="25"/>
    <s v="Spice World Mall, Sector 25"/>
    <x v="0"/>
    <n v="77.340449399999997"/>
    <n v="28.585473700000001"/>
    <x v="42"/>
    <x v="0"/>
    <n v="1.2E-2"/>
    <x v="0"/>
    <x v="0"/>
    <s v="No"/>
    <s v="No"/>
    <n v="1"/>
    <n v="7"/>
    <n v="100"/>
    <n v="3"/>
    <x v="1254"/>
    <x v="1"/>
    <n v="10"/>
    <x v="11"/>
    <s v="2016-Oct"/>
    <n v="1"/>
    <s v="Sunday"/>
    <x v="0"/>
    <x v="3"/>
    <x v="3"/>
    <n v="1.2"/>
    <n v="104.28"/>
    <x v="7"/>
    <n v="0"/>
    <x v="5"/>
    <n v="0"/>
  </r>
  <r>
    <n v="309693"/>
    <s v="Andaaz E Paranthas"/>
    <n v="1"/>
    <x v="25"/>
    <s v="Spice World Mall, Sector 25"/>
    <x v="0"/>
    <n v="77.340449399999997"/>
    <n v="28.585473700000001"/>
    <x v="2"/>
    <x v="0"/>
    <n v="1.2E-2"/>
    <x v="0"/>
    <x v="0"/>
    <s v="No"/>
    <s v="No"/>
    <n v="2"/>
    <n v="36"/>
    <n v="550"/>
    <n v="3.2"/>
    <x v="1044"/>
    <x v="0"/>
    <n v="10"/>
    <x v="11"/>
    <s v="2013-Oct"/>
    <n v="3"/>
    <s v="Tuesday"/>
    <x v="1"/>
    <x v="3"/>
    <x v="3"/>
    <n v="6.6000000000000005"/>
    <n v="573.54000000000008"/>
    <x v="7"/>
    <n v="0"/>
    <x v="5"/>
    <n v="0"/>
  </r>
  <r>
    <n v="828"/>
    <s v="Otik Hotshop"/>
    <n v="1"/>
    <x v="25"/>
    <s v="Supertech Shopprix Mall, Sector 61"/>
    <x v="0"/>
    <n v="77.364833200000007"/>
    <n v="28.597102700000001"/>
    <x v="2"/>
    <x v="0"/>
    <n v="1.2E-2"/>
    <x v="0"/>
    <x v="1"/>
    <s v="No"/>
    <s v="No"/>
    <n v="2"/>
    <n v="147"/>
    <n v="600"/>
    <n v="3.1"/>
    <x v="799"/>
    <x v="7"/>
    <n v="10"/>
    <x v="11"/>
    <s v="2017-Oct"/>
    <n v="7"/>
    <s v="Saturday"/>
    <x v="0"/>
    <x v="3"/>
    <x v="3"/>
    <n v="7.2"/>
    <n v="625.68000000000006"/>
    <x v="7"/>
    <n v="0"/>
    <x v="5"/>
    <n v="0"/>
  </r>
  <r>
    <n v="305961"/>
    <s v="Yumm Biryani"/>
    <n v="1"/>
    <x v="25"/>
    <s v="Supertech Shopprix Mall, Sector 61"/>
    <x v="0"/>
    <n v="77.3649068"/>
    <n v="28.597109700000001"/>
    <x v="101"/>
    <x v="0"/>
    <n v="1.2E-2"/>
    <x v="0"/>
    <x v="1"/>
    <s v="No"/>
    <s v="No"/>
    <n v="2"/>
    <n v="160"/>
    <n v="550"/>
    <n v="3.2"/>
    <x v="853"/>
    <x v="2"/>
    <n v="10"/>
    <x v="11"/>
    <s v="2018-Oct"/>
    <n v="7"/>
    <s v="Saturday"/>
    <x v="0"/>
    <x v="3"/>
    <x v="3"/>
    <n v="6.6000000000000005"/>
    <n v="573.54000000000008"/>
    <x v="7"/>
    <n v="0"/>
    <x v="5"/>
    <n v="0"/>
  </r>
  <r>
    <n v="302421"/>
    <s v="Shree Rathnam"/>
    <n v="1"/>
    <x v="25"/>
    <s v="The Great India Place, Sector 38"/>
    <x v="0"/>
    <n v="77.326138200000003"/>
    <n v="28.568013199999999"/>
    <x v="70"/>
    <x v="0"/>
    <n v="1.2E-2"/>
    <x v="0"/>
    <x v="0"/>
    <s v="No"/>
    <s v="No"/>
    <n v="2"/>
    <n v="139"/>
    <n v="800"/>
    <n v="3.5"/>
    <x v="1440"/>
    <x v="6"/>
    <n v="10"/>
    <x v="11"/>
    <s v="2010-Oct"/>
    <n v="4"/>
    <s v="Wednesday"/>
    <x v="1"/>
    <x v="3"/>
    <x v="3"/>
    <n v="9.6"/>
    <n v="834.24"/>
    <x v="7"/>
    <n v="0"/>
    <x v="5"/>
    <n v="0"/>
  </r>
  <r>
    <n v="18313203"/>
    <s v="Chillies Cafe"/>
    <n v="1"/>
    <x v="25"/>
    <s v="Tulip Mall, Sector 48, Noida"/>
    <x v="0"/>
    <n v="77.367187999999999"/>
    <n v="28.557841799999998"/>
    <x v="11"/>
    <x v="0"/>
    <n v="1.2E-2"/>
    <x v="0"/>
    <x v="0"/>
    <s v="No"/>
    <s v="No"/>
    <n v="2"/>
    <n v="3"/>
    <n v="600"/>
    <n v="1"/>
    <x v="1772"/>
    <x v="3"/>
    <n v="10"/>
    <x v="11"/>
    <s v="2011-Oct"/>
    <n v="2"/>
    <s v="Monday"/>
    <x v="1"/>
    <x v="3"/>
    <x v="3"/>
    <n v="7.2"/>
    <n v="625.68000000000006"/>
    <x v="7"/>
    <n v="0"/>
    <x v="5"/>
    <n v="0"/>
  </r>
  <r>
    <n v="18346730"/>
    <s v="Hira Sweets"/>
    <n v="1"/>
    <x v="25"/>
    <s v="Sector 18"/>
    <x v="0"/>
    <n v="77.324801530000002"/>
    <n v="28.570248629999998"/>
    <x v="1059"/>
    <x v="0"/>
    <n v="1.2E-2"/>
    <x v="0"/>
    <x v="0"/>
    <s v="No"/>
    <s v="No"/>
    <n v="2"/>
    <n v="36"/>
    <n v="600"/>
    <n v="3.3"/>
    <x v="439"/>
    <x v="3"/>
    <n v="9"/>
    <x v="0"/>
    <s v="2011-Sep"/>
    <n v="3"/>
    <s v="Tuesday"/>
    <x v="1"/>
    <x v="0"/>
    <x v="0"/>
    <n v="7.2"/>
    <n v="625.68000000000006"/>
    <x v="7"/>
    <n v="0"/>
    <x v="5"/>
    <n v="0"/>
  </r>
  <r>
    <n v="427"/>
    <s v="Sagar Ratna"/>
    <n v="1"/>
    <x v="25"/>
    <s v="Sector 18"/>
    <x v="0"/>
    <n v="77.322213869999999"/>
    <n v="28.572127500000001"/>
    <x v="70"/>
    <x v="0"/>
    <n v="1.2E-2"/>
    <x v="0"/>
    <x v="1"/>
    <s v="No"/>
    <s v="No"/>
    <n v="2"/>
    <n v="277"/>
    <n v="600"/>
    <n v="3.2"/>
    <x v="1777"/>
    <x v="7"/>
    <n v="9"/>
    <x v="0"/>
    <s v="2017-Sep"/>
    <n v="2"/>
    <s v="Monday"/>
    <x v="1"/>
    <x v="0"/>
    <x v="0"/>
    <n v="7.2"/>
    <n v="625.68000000000006"/>
    <x v="7"/>
    <n v="0"/>
    <x v="5"/>
    <n v="0"/>
  </r>
  <r>
    <n v="3306"/>
    <s v="Bamboo Shoots"/>
    <n v="1"/>
    <x v="25"/>
    <s v="Sector 18"/>
    <x v="0"/>
    <n v="77.32396636"/>
    <n v="28.571539489999999"/>
    <x v="308"/>
    <x v="0"/>
    <n v="1.2E-2"/>
    <x v="1"/>
    <x v="1"/>
    <s v="No"/>
    <s v="No"/>
    <n v="3"/>
    <n v="515"/>
    <n v="1600"/>
    <n v="3.9"/>
    <x v="2327"/>
    <x v="3"/>
    <n v="9"/>
    <x v="0"/>
    <s v="2011-Sep"/>
    <n v="2"/>
    <s v="Monday"/>
    <x v="1"/>
    <x v="0"/>
    <x v="0"/>
    <n v="19.2"/>
    <n v="1668.48"/>
    <x v="7"/>
    <n v="0"/>
    <x v="5"/>
    <n v="0"/>
  </r>
  <r>
    <n v="2985"/>
    <s v="Doosri Mehfil"/>
    <n v="1"/>
    <x v="25"/>
    <s v="Sector 18"/>
    <x v="0"/>
    <n v="77.324292249999999"/>
    <n v="28.571715869999998"/>
    <x v="47"/>
    <x v="0"/>
    <n v="1.2E-2"/>
    <x v="1"/>
    <x v="1"/>
    <s v="No"/>
    <s v="No"/>
    <n v="2"/>
    <n v="285"/>
    <n v="950"/>
    <n v="3.8"/>
    <x v="1521"/>
    <x v="8"/>
    <n v="9"/>
    <x v="0"/>
    <s v="2015-Sep"/>
    <n v="2"/>
    <s v="Monday"/>
    <x v="1"/>
    <x v="0"/>
    <x v="0"/>
    <n v="11.4"/>
    <n v="990.66000000000008"/>
    <x v="7"/>
    <n v="0"/>
    <x v="5"/>
    <n v="0"/>
  </r>
  <r>
    <n v="18198836"/>
    <s v="Our Story Bistro &amp; Tea Room"/>
    <n v="1"/>
    <x v="25"/>
    <s v="Sector 18"/>
    <x v="0"/>
    <n v="77.323615329999996"/>
    <n v="28.569142970000001"/>
    <x v="1060"/>
    <x v="0"/>
    <n v="1.2E-2"/>
    <x v="1"/>
    <x v="0"/>
    <s v="No"/>
    <s v="No"/>
    <n v="3"/>
    <n v="320"/>
    <n v="1000"/>
    <n v="3.9"/>
    <x v="1133"/>
    <x v="1"/>
    <n v="9"/>
    <x v="0"/>
    <s v="2016-Sep"/>
    <n v="3"/>
    <s v="Tuesday"/>
    <x v="1"/>
    <x v="0"/>
    <x v="0"/>
    <n v="12"/>
    <n v="1042.8000000000002"/>
    <x v="7"/>
    <n v="0"/>
    <x v="5"/>
    <n v="0"/>
  </r>
  <r>
    <n v="1323"/>
    <s v="Bon Bon Pastry Shop"/>
    <n v="1"/>
    <x v="25"/>
    <s v="Sector 18"/>
    <x v="0"/>
    <n v="77.324188980000002"/>
    <n v="28.571583069999999"/>
    <x v="456"/>
    <x v="0"/>
    <n v="1.2E-2"/>
    <x v="0"/>
    <x v="0"/>
    <s v="No"/>
    <s v="No"/>
    <n v="1"/>
    <n v="213"/>
    <n v="150"/>
    <n v="3.1"/>
    <x v="1936"/>
    <x v="0"/>
    <n v="8"/>
    <x v="1"/>
    <s v="2013-Aug"/>
    <n v="1"/>
    <s v="Sunday"/>
    <x v="0"/>
    <x v="0"/>
    <x v="0"/>
    <n v="1.8"/>
    <n v="156.42000000000002"/>
    <x v="7"/>
    <n v="0"/>
    <x v="5"/>
    <n v="0"/>
  </r>
  <r>
    <n v="4721"/>
    <s v="Cheenos"/>
    <n v="1"/>
    <x v="25"/>
    <s v="Sector 18"/>
    <x v="0"/>
    <n v="77.324544380000006"/>
    <n v="28.568573489999999"/>
    <x v="1004"/>
    <x v="0"/>
    <n v="1.2E-2"/>
    <x v="1"/>
    <x v="0"/>
    <s v="No"/>
    <s v="No"/>
    <n v="3"/>
    <n v="521"/>
    <n v="1500"/>
    <n v="2.6"/>
    <x v="443"/>
    <x v="6"/>
    <n v="8"/>
    <x v="1"/>
    <s v="2010-Aug"/>
    <n v="1"/>
    <s v="Sunday"/>
    <x v="0"/>
    <x v="0"/>
    <x v="0"/>
    <n v="18"/>
    <n v="1564.2"/>
    <x v="7"/>
    <n v="0"/>
    <x v="5"/>
    <n v="0"/>
  </r>
  <r>
    <n v="18261722"/>
    <s v="Gola Sizzlers"/>
    <n v="1"/>
    <x v="25"/>
    <s v="Sector 18"/>
    <x v="0"/>
    <n v="77.323529500000006"/>
    <n v="28.571133159999999"/>
    <x v="397"/>
    <x v="0"/>
    <n v="1.2E-2"/>
    <x v="1"/>
    <x v="0"/>
    <s v="No"/>
    <s v="No"/>
    <n v="3"/>
    <n v="198"/>
    <n v="1600"/>
    <n v="3.3"/>
    <x v="668"/>
    <x v="2"/>
    <n v="8"/>
    <x v="1"/>
    <s v="2018-Aug"/>
    <n v="2"/>
    <s v="Monday"/>
    <x v="1"/>
    <x v="0"/>
    <x v="0"/>
    <n v="19.2"/>
    <n v="1668.48"/>
    <x v="7"/>
    <n v="0"/>
    <x v="5"/>
    <n v="0"/>
  </r>
  <r>
    <n v="310694"/>
    <s v="The Fizz"/>
    <n v="1"/>
    <x v="25"/>
    <s v="Sector 18"/>
    <x v="0"/>
    <n v="77.323135550000003"/>
    <n v="28.572259710000001"/>
    <x v="8"/>
    <x v="0"/>
    <n v="1.2E-2"/>
    <x v="1"/>
    <x v="1"/>
    <s v="No"/>
    <s v="No"/>
    <n v="3"/>
    <n v="80"/>
    <n v="1400"/>
    <n v="3.2"/>
    <x v="1451"/>
    <x v="2"/>
    <n v="8"/>
    <x v="1"/>
    <s v="2018-Aug"/>
    <n v="2"/>
    <s v="Monday"/>
    <x v="1"/>
    <x v="0"/>
    <x v="0"/>
    <n v="16.8"/>
    <n v="1459.92"/>
    <x v="7"/>
    <n v="0"/>
    <x v="5"/>
    <n v="0"/>
  </r>
  <r>
    <n v="300180"/>
    <s v="LIT Ultrabar"/>
    <n v="1"/>
    <x v="25"/>
    <s v="Sector 18"/>
    <x v="0"/>
    <n v="77.325418440000007"/>
    <n v="28.570961489999998"/>
    <x v="1061"/>
    <x v="0"/>
    <n v="1.2E-2"/>
    <x v="1"/>
    <x v="0"/>
    <s v="No"/>
    <s v="No"/>
    <n v="3"/>
    <n v="425"/>
    <n v="1550"/>
    <n v="3.6"/>
    <x v="2684"/>
    <x v="7"/>
    <n v="8"/>
    <x v="1"/>
    <s v="2017-Aug"/>
    <n v="6"/>
    <s v="Friday"/>
    <x v="1"/>
    <x v="0"/>
    <x v="0"/>
    <n v="18.600000000000001"/>
    <n v="1616.3400000000001"/>
    <x v="7"/>
    <n v="0"/>
    <x v="5"/>
    <n v="0"/>
  </r>
  <r>
    <n v="591"/>
    <s v="Nathu's Sweets"/>
    <n v="1"/>
    <x v="25"/>
    <s v="Sector 18"/>
    <x v="0"/>
    <n v="77.324283199999996"/>
    <n v="28.568899160000001"/>
    <x v="199"/>
    <x v="0"/>
    <n v="1.2E-2"/>
    <x v="0"/>
    <x v="1"/>
    <s v="No"/>
    <s v="No"/>
    <n v="2"/>
    <n v="211"/>
    <n v="600"/>
    <n v="2.5"/>
    <x v="1341"/>
    <x v="2"/>
    <n v="7"/>
    <x v="2"/>
    <s v="2018-Jul"/>
    <n v="3"/>
    <s v="Tuesday"/>
    <x v="1"/>
    <x v="0"/>
    <x v="0"/>
    <n v="7.2"/>
    <n v="625.68000000000006"/>
    <x v="7"/>
    <n v="0"/>
    <x v="5"/>
    <n v="0"/>
  </r>
  <r>
    <n v="5678"/>
    <s v="PS Wah Bhai Wah"/>
    <n v="1"/>
    <x v="25"/>
    <s v="Sector 18"/>
    <x v="0"/>
    <n v="77.325701080000002"/>
    <n v="28.57088023"/>
    <x v="3"/>
    <x v="0"/>
    <n v="1.2E-2"/>
    <x v="0"/>
    <x v="1"/>
    <s v="No"/>
    <s v="No"/>
    <n v="2"/>
    <n v="89"/>
    <n v="700"/>
    <n v="2.6"/>
    <x v="760"/>
    <x v="1"/>
    <n v="7"/>
    <x v="2"/>
    <s v="2016-Jul"/>
    <n v="7"/>
    <s v="Saturday"/>
    <x v="0"/>
    <x v="0"/>
    <x v="0"/>
    <n v="8.4"/>
    <n v="729.96"/>
    <x v="7"/>
    <n v="0"/>
    <x v="5"/>
    <n v="0"/>
  </r>
  <r>
    <n v="4160"/>
    <s v="Xiian"/>
    <n v="1"/>
    <x v="25"/>
    <s v="Sector 18"/>
    <x v="0"/>
    <n v="77.323380299999997"/>
    <n v="28.568801700000002"/>
    <x v="1037"/>
    <x v="0"/>
    <n v="1.2E-2"/>
    <x v="1"/>
    <x v="1"/>
    <s v="No"/>
    <s v="No"/>
    <n v="3"/>
    <n v="286"/>
    <n v="1400"/>
    <n v="3.4"/>
    <x v="676"/>
    <x v="8"/>
    <n v="7"/>
    <x v="2"/>
    <s v="2015-Jul"/>
    <n v="5"/>
    <s v="Thursday"/>
    <x v="1"/>
    <x v="0"/>
    <x v="0"/>
    <n v="16.8"/>
    <n v="1459.92"/>
    <x v="7"/>
    <n v="0"/>
    <x v="5"/>
    <n v="0"/>
  </r>
  <r>
    <n v="1701"/>
    <s v="Baby Dragon Bar &amp; Restaurant"/>
    <n v="1"/>
    <x v="25"/>
    <s v="Sector 18"/>
    <x v="0"/>
    <n v="77.323713999999995"/>
    <n v="28.569561"/>
    <x v="1062"/>
    <x v="0"/>
    <n v="1.2E-2"/>
    <x v="1"/>
    <x v="1"/>
    <s v="No"/>
    <s v="No"/>
    <n v="3"/>
    <n v="326"/>
    <n v="1350"/>
    <n v="3.5"/>
    <x v="1057"/>
    <x v="6"/>
    <n v="7"/>
    <x v="2"/>
    <s v="2010-Jul"/>
    <n v="1"/>
    <s v="Sunday"/>
    <x v="0"/>
    <x v="0"/>
    <x v="0"/>
    <n v="16.2"/>
    <n v="1407.78"/>
    <x v="7"/>
    <n v="0"/>
    <x v="5"/>
    <n v="0"/>
  </r>
  <r>
    <n v="18272377"/>
    <s v="Imly"/>
    <n v="1"/>
    <x v="25"/>
    <s v="Sector 18"/>
    <x v="0"/>
    <n v="77.320717540000004"/>
    <n v="28.567287310000001"/>
    <x v="1063"/>
    <x v="0"/>
    <n v="1.2E-2"/>
    <x v="0"/>
    <x v="0"/>
    <s v="No"/>
    <s v="No"/>
    <n v="2"/>
    <n v="204"/>
    <n v="600"/>
    <n v="3.9"/>
    <x v="1705"/>
    <x v="4"/>
    <n v="7"/>
    <x v="2"/>
    <s v="2014-Jul"/>
    <n v="2"/>
    <s v="Monday"/>
    <x v="1"/>
    <x v="0"/>
    <x v="0"/>
    <n v="7.2"/>
    <n v="625.68000000000006"/>
    <x v="7"/>
    <n v="0"/>
    <x v="5"/>
    <n v="0"/>
  </r>
  <r>
    <n v="1702"/>
    <s v="Nazeer Foods"/>
    <n v="1"/>
    <x v="25"/>
    <s v="Sector 18"/>
    <x v="0"/>
    <n v="77.3248411"/>
    <n v="28.571169080000001"/>
    <x v="23"/>
    <x v="0"/>
    <n v="1.2E-2"/>
    <x v="0"/>
    <x v="1"/>
    <s v="No"/>
    <s v="No"/>
    <n v="2"/>
    <n v="703"/>
    <n v="600"/>
    <n v="3.6"/>
    <x v="2403"/>
    <x v="8"/>
    <n v="7"/>
    <x v="2"/>
    <s v="2015-Jul"/>
    <n v="4"/>
    <s v="Wednesday"/>
    <x v="1"/>
    <x v="0"/>
    <x v="0"/>
    <n v="7.2"/>
    <n v="625.68000000000006"/>
    <x v="7"/>
    <n v="0"/>
    <x v="5"/>
    <n v="0"/>
  </r>
  <r>
    <n v="311338"/>
    <s v="Chawla's 2"/>
    <n v="1"/>
    <x v="25"/>
    <s v="Sector 18"/>
    <x v="0"/>
    <n v="77.326525520000004"/>
    <n v="28.569849059999999"/>
    <x v="515"/>
    <x v="0"/>
    <n v="1.2E-2"/>
    <x v="0"/>
    <x v="1"/>
    <s v="No"/>
    <s v="No"/>
    <n v="2"/>
    <n v="81"/>
    <n v="700"/>
    <n v="2.2000000000000002"/>
    <x v="594"/>
    <x v="1"/>
    <n v="7"/>
    <x v="2"/>
    <s v="2016-Jul"/>
    <n v="5"/>
    <s v="Thursday"/>
    <x v="1"/>
    <x v="0"/>
    <x v="0"/>
    <n v="8.4"/>
    <n v="729.96"/>
    <x v="7"/>
    <n v="0"/>
    <x v="5"/>
    <n v="0"/>
  </r>
  <r>
    <n v="7956"/>
    <s v="Mad Over Donuts"/>
    <n v="1"/>
    <x v="25"/>
    <s v="Sector 18"/>
    <x v="0"/>
    <n v="77.324237600000004"/>
    <n v="28.568278159999998"/>
    <x v="44"/>
    <x v="0"/>
    <n v="1.2E-2"/>
    <x v="0"/>
    <x v="1"/>
    <s v="No"/>
    <s v="No"/>
    <n v="1"/>
    <n v="235"/>
    <n v="450"/>
    <n v="4.2"/>
    <x v="817"/>
    <x v="4"/>
    <n v="7"/>
    <x v="2"/>
    <s v="2014-Jul"/>
    <n v="5"/>
    <s v="Thursday"/>
    <x v="1"/>
    <x v="0"/>
    <x v="0"/>
    <n v="5.4"/>
    <n v="469.26000000000005"/>
    <x v="7"/>
    <n v="0"/>
    <x v="5"/>
    <n v="0"/>
  </r>
  <r>
    <n v="18336495"/>
    <s v="Dhaba at Atta"/>
    <n v="1"/>
    <x v="25"/>
    <s v="Sector 18"/>
    <x v="0"/>
    <n v="77.324114140000006"/>
    <n v="28.56914544"/>
    <x v="2"/>
    <x v="0"/>
    <n v="1.2E-2"/>
    <x v="0"/>
    <x v="1"/>
    <s v="No"/>
    <s v="No"/>
    <n v="3"/>
    <n v="477"/>
    <n v="1000"/>
    <n v="3.8"/>
    <x v="2461"/>
    <x v="2"/>
    <n v="6"/>
    <x v="3"/>
    <s v="2018-Jun"/>
    <n v="5"/>
    <s v="Thursday"/>
    <x v="1"/>
    <x v="1"/>
    <x v="1"/>
    <n v="12"/>
    <n v="1042.8000000000002"/>
    <x v="7"/>
    <n v="0"/>
    <x v="5"/>
    <n v="0"/>
  </r>
  <r>
    <n v="18228862"/>
    <s v="DND"/>
    <n v="1"/>
    <x v="25"/>
    <s v="Sector 18"/>
    <x v="0"/>
    <n v="77.322242709999998"/>
    <n v="28.572347449999999"/>
    <x v="45"/>
    <x v="0"/>
    <n v="1.2E-2"/>
    <x v="0"/>
    <x v="1"/>
    <s v="No"/>
    <s v="No"/>
    <n v="1"/>
    <n v="196"/>
    <n v="350"/>
    <n v="3.5"/>
    <x v="38"/>
    <x v="2"/>
    <n v="6"/>
    <x v="3"/>
    <s v="2018-Jun"/>
    <n v="7"/>
    <s v="Saturday"/>
    <x v="0"/>
    <x v="1"/>
    <x v="1"/>
    <n v="4.2"/>
    <n v="364.98"/>
    <x v="7"/>
    <n v="0"/>
    <x v="5"/>
    <n v="0"/>
  </r>
  <r>
    <n v="7945"/>
    <s v="Donald's Pastry Shop"/>
    <n v="1"/>
    <x v="25"/>
    <s v="Sector 18"/>
    <x v="0"/>
    <n v="77.324134670000007"/>
    <n v="28.56784854"/>
    <x v="21"/>
    <x v="0"/>
    <n v="1.2E-2"/>
    <x v="0"/>
    <x v="1"/>
    <s v="No"/>
    <s v="No"/>
    <n v="1"/>
    <n v="402"/>
    <n v="300"/>
    <n v="3.8"/>
    <x v="2730"/>
    <x v="7"/>
    <n v="6"/>
    <x v="3"/>
    <s v="2017-Jun"/>
    <n v="1"/>
    <s v="Sunday"/>
    <x v="0"/>
    <x v="1"/>
    <x v="1"/>
    <n v="3.6"/>
    <n v="312.84000000000003"/>
    <x v="7"/>
    <n v="0"/>
    <x v="5"/>
    <n v="0"/>
  </r>
  <r>
    <n v="450"/>
    <s v="Swagath"/>
    <n v="1"/>
    <x v="25"/>
    <s v="Sector 18"/>
    <x v="0"/>
    <n v="77.323735360000001"/>
    <n v="28.568424499999999"/>
    <x v="243"/>
    <x v="0"/>
    <n v="1.2E-2"/>
    <x v="1"/>
    <x v="0"/>
    <s v="No"/>
    <s v="No"/>
    <n v="3"/>
    <n v="415"/>
    <n v="1500"/>
    <n v="3.6"/>
    <x v="49"/>
    <x v="7"/>
    <n v="6"/>
    <x v="3"/>
    <s v="2017-Jun"/>
    <n v="5"/>
    <s v="Thursday"/>
    <x v="1"/>
    <x v="1"/>
    <x v="1"/>
    <n v="18"/>
    <n v="1564.2"/>
    <x v="7"/>
    <n v="0"/>
    <x v="5"/>
    <n v="0"/>
  </r>
  <r>
    <n v="311649"/>
    <s v="The Yellow Chilli"/>
    <n v="1"/>
    <x v="25"/>
    <s v="Sector 18"/>
    <x v="0"/>
    <n v="77.322391229999994"/>
    <n v="28.571490319999999"/>
    <x v="2"/>
    <x v="0"/>
    <n v="1.2E-2"/>
    <x v="1"/>
    <x v="1"/>
    <s v="No"/>
    <s v="No"/>
    <n v="3"/>
    <n v="222"/>
    <n v="1600"/>
    <n v="3.7"/>
    <x v="922"/>
    <x v="7"/>
    <n v="6"/>
    <x v="3"/>
    <s v="2017-Jun"/>
    <n v="6"/>
    <s v="Friday"/>
    <x v="1"/>
    <x v="1"/>
    <x v="1"/>
    <n v="19.2"/>
    <n v="1668.48"/>
    <x v="7"/>
    <n v="0"/>
    <x v="5"/>
    <n v="0"/>
  </r>
  <r>
    <n v="18221038"/>
    <s v="Parallel"/>
    <n v="1"/>
    <x v="0"/>
    <s v="Khan Market"/>
    <x v="0"/>
    <n v="77.226549300000002"/>
    <n v="28.599731800000001"/>
    <x v="1038"/>
    <x v="0"/>
    <n v="1.2E-2"/>
    <x v="1"/>
    <x v="0"/>
    <s v="No"/>
    <s v="No"/>
    <n v="4"/>
    <n v="79"/>
    <n v="2000"/>
    <n v="4"/>
    <x v="1321"/>
    <x v="1"/>
    <n v="10"/>
    <x v="11"/>
    <s v="2016-Oct"/>
    <n v="4"/>
    <s v="Wednesday"/>
    <x v="1"/>
    <x v="3"/>
    <x v="3"/>
    <n v="24"/>
    <n v="2085.6000000000004"/>
    <x v="7"/>
    <n v="0"/>
    <x v="5"/>
    <n v="0"/>
  </r>
  <r>
    <n v="18252573"/>
    <s v="The Kitchen"/>
    <n v="1"/>
    <x v="25"/>
    <s v="Sector 18"/>
    <x v="0"/>
    <n v="77.326486299999999"/>
    <n v="28.570034270000001"/>
    <x v="2"/>
    <x v="0"/>
    <n v="1.2E-2"/>
    <x v="0"/>
    <x v="1"/>
    <s v="No"/>
    <s v="No"/>
    <n v="1"/>
    <n v="47"/>
    <n v="350"/>
    <n v="3.2"/>
    <x v="2731"/>
    <x v="3"/>
    <n v="5"/>
    <x v="4"/>
    <s v="2011-May"/>
    <n v="4"/>
    <s v="Wednesday"/>
    <x v="1"/>
    <x v="1"/>
    <x v="1"/>
    <n v="4.2"/>
    <n v="364.98"/>
    <x v="7"/>
    <n v="0"/>
    <x v="5"/>
    <n v="0"/>
  </r>
  <r>
    <n v="3796"/>
    <s v="Deez Biryani &amp; Kebabs"/>
    <n v="1"/>
    <x v="25"/>
    <s v="Sector 18"/>
    <x v="0"/>
    <n v="77.324594669999996"/>
    <n v="28.568399469999999"/>
    <x v="215"/>
    <x v="0"/>
    <n v="1.2E-2"/>
    <x v="0"/>
    <x v="1"/>
    <s v="No"/>
    <s v="No"/>
    <n v="2"/>
    <n v="430"/>
    <n v="650"/>
    <n v="3.5"/>
    <x v="2672"/>
    <x v="7"/>
    <n v="5"/>
    <x v="4"/>
    <s v="2017-May"/>
    <n v="6"/>
    <s v="Friday"/>
    <x v="1"/>
    <x v="1"/>
    <x v="1"/>
    <n v="7.8"/>
    <n v="677.82"/>
    <x v="7"/>
    <n v="0"/>
    <x v="5"/>
    <n v="0"/>
  </r>
  <r>
    <n v="18380141"/>
    <s v="Hurry's Paratha"/>
    <n v="1"/>
    <x v="25"/>
    <s v="Sector 18"/>
    <x v="0"/>
    <n v="77.322687000000002"/>
    <n v="28.570159"/>
    <x v="1064"/>
    <x v="0"/>
    <n v="1.2E-2"/>
    <x v="0"/>
    <x v="1"/>
    <s v="No"/>
    <s v="No"/>
    <n v="1"/>
    <n v="47"/>
    <n v="200"/>
    <n v="3.5"/>
    <x v="931"/>
    <x v="7"/>
    <n v="5"/>
    <x v="4"/>
    <s v="2017-May"/>
    <n v="7"/>
    <s v="Saturday"/>
    <x v="0"/>
    <x v="1"/>
    <x v="1"/>
    <n v="2.4"/>
    <n v="208.56"/>
    <x v="7"/>
    <n v="0"/>
    <x v="5"/>
    <n v="0"/>
  </r>
  <r>
    <n v="309111"/>
    <s v="Paddy's Cafe"/>
    <n v="1"/>
    <x v="25"/>
    <s v="Sector 18"/>
    <x v="0"/>
    <n v="77.324656360000006"/>
    <n v="28.568222500000001"/>
    <x v="7"/>
    <x v="0"/>
    <n v="1.2E-2"/>
    <x v="1"/>
    <x v="1"/>
    <s v="No"/>
    <s v="No"/>
    <n v="2"/>
    <n v="302"/>
    <n v="800"/>
    <n v="3.7"/>
    <x v="2732"/>
    <x v="3"/>
    <n v="5"/>
    <x v="4"/>
    <s v="2011-May"/>
    <n v="2"/>
    <s v="Monday"/>
    <x v="1"/>
    <x v="1"/>
    <x v="1"/>
    <n v="9.6"/>
    <n v="834.24"/>
    <x v="7"/>
    <n v="0"/>
    <x v="5"/>
    <n v="0"/>
  </r>
  <r>
    <n v="303753"/>
    <s v="Elma's Brasserie"/>
    <n v="1"/>
    <x v="0"/>
    <s v="Lodhi Colony"/>
    <x v="0"/>
    <n v="77.226710999999995"/>
    <n v="28.5844597"/>
    <x v="1065"/>
    <x v="0"/>
    <n v="1.2E-2"/>
    <x v="1"/>
    <x v="1"/>
    <s v="No"/>
    <s v="No"/>
    <n v="4"/>
    <n v="393"/>
    <n v="2000"/>
    <n v="3.7"/>
    <x v="2733"/>
    <x v="1"/>
    <n v="10"/>
    <x v="11"/>
    <s v="2016-Oct"/>
    <n v="3"/>
    <s v="Tuesday"/>
    <x v="1"/>
    <x v="3"/>
    <x v="3"/>
    <n v="24"/>
    <n v="2085.6000000000004"/>
    <x v="7"/>
    <n v="0"/>
    <x v="5"/>
    <n v="0"/>
  </r>
  <r>
    <n v="2336"/>
    <s v="Top Breads"/>
    <n v="1"/>
    <x v="25"/>
    <s v="Sector 18"/>
    <x v="0"/>
    <n v="77.323395719999994"/>
    <n v="28.57070886"/>
    <x v="40"/>
    <x v="0"/>
    <n v="1.2E-2"/>
    <x v="0"/>
    <x v="1"/>
    <s v="No"/>
    <s v="No"/>
    <n v="1"/>
    <n v="420"/>
    <n v="200"/>
    <n v="3.5"/>
    <x v="2734"/>
    <x v="7"/>
    <n v="5"/>
    <x v="4"/>
    <s v="2017-May"/>
    <n v="6"/>
    <s v="Friday"/>
    <x v="1"/>
    <x v="1"/>
    <x v="1"/>
    <n v="2.4"/>
    <n v="208.56"/>
    <x v="7"/>
    <n v="0"/>
    <x v="5"/>
    <n v="0"/>
  </r>
  <r>
    <n v="18292482"/>
    <s v="Sbarro"/>
    <n v="1"/>
    <x v="25"/>
    <s v="Sector 18"/>
    <x v="0"/>
    <n v="77.324311699999996"/>
    <n v="28.570158240000001"/>
    <x v="166"/>
    <x v="0"/>
    <n v="1.2E-2"/>
    <x v="0"/>
    <x v="1"/>
    <s v="No"/>
    <s v="No"/>
    <n v="2"/>
    <n v="97"/>
    <n v="600"/>
    <n v="3.3"/>
    <x v="2735"/>
    <x v="2"/>
    <n v="4"/>
    <x v="5"/>
    <s v="2018-Apr"/>
    <n v="2"/>
    <s v="Monday"/>
    <x v="1"/>
    <x v="1"/>
    <x v="1"/>
    <n v="7.2"/>
    <n v="625.68000000000006"/>
    <x v="7"/>
    <n v="0"/>
    <x v="5"/>
    <n v="0"/>
  </r>
  <r>
    <n v="18208904"/>
    <s v="Baker Street"/>
    <n v="1"/>
    <x v="25"/>
    <s v="Sector 18"/>
    <x v="0"/>
    <n v="77.322136760000006"/>
    <n v="28.57302026"/>
    <x v="1066"/>
    <x v="0"/>
    <n v="1.2E-2"/>
    <x v="0"/>
    <x v="1"/>
    <s v="No"/>
    <s v="No"/>
    <n v="1"/>
    <n v="40"/>
    <n v="300"/>
    <n v="3.6"/>
    <x v="93"/>
    <x v="3"/>
    <n v="4"/>
    <x v="5"/>
    <s v="2011-Apr"/>
    <n v="1"/>
    <s v="Sunday"/>
    <x v="0"/>
    <x v="1"/>
    <x v="1"/>
    <n v="3.6"/>
    <n v="312.84000000000003"/>
    <x v="7"/>
    <n v="0"/>
    <x v="5"/>
    <n v="0"/>
  </r>
  <r>
    <n v="18216913"/>
    <s v="Bikkgane Biryani"/>
    <n v="1"/>
    <x v="25"/>
    <s v="Sector 18"/>
    <x v="0"/>
    <n v="77.324431390000001"/>
    <n v="28.570139690000001"/>
    <x v="502"/>
    <x v="0"/>
    <n v="1.2E-2"/>
    <x v="1"/>
    <x v="1"/>
    <s v="No"/>
    <s v="No"/>
    <n v="2"/>
    <n v="612"/>
    <n v="800"/>
    <n v="3.8"/>
    <x v="1479"/>
    <x v="3"/>
    <n v="4"/>
    <x v="5"/>
    <s v="2011-Apr"/>
    <n v="3"/>
    <s v="Tuesday"/>
    <x v="1"/>
    <x v="1"/>
    <x v="1"/>
    <n v="9.6"/>
    <n v="834.24"/>
    <x v="7"/>
    <n v="0"/>
    <x v="5"/>
    <n v="0"/>
  </r>
  <r>
    <n v="461"/>
    <s v="Karim's"/>
    <n v="1"/>
    <x v="25"/>
    <s v="Sector 18"/>
    <x v="0"/>
    <n v="77.323657569999995"/>
    <n v="28.56926546"/>
    <x v="23"/>
    <x v="0"/>
    <n v="1.2E-2"/>
    <x v="1"/>
    <x v="0"/>
    <s v="No"/>
    <s v="No"/>
    <n v="3"/>
    <n v="446"/>
    <n v="1200"/>
    <n v="3.3"/>
    <x v="1851"/>
    <x v="0"/>
    <n v="3"/>
    <x v="6"/>
    <s v="2013-Mar"/>
    <n v="7"/>
    <s v="Saturday"/>
    <x v="0"/>
    <x v="2"/>
    <x v="2"/>
    <n v="14.4"/>
    <n v="1251.3600000000001"/>
    <x v="7"/>
    <n v="0"/>
    <x v="5"/>
    <n v="0"/>
  </r>
  <r>
    <n v="18446481"/>
    <s v="Swag &amp; Swad"/>
    <n v="1"/>
    <x v="25"/>
    <s v="Sector 18"/>
    <x v="0"/>
    <n v="77.322001"/>
    <n v="28.570049000000001"/>
    <x v="47"/>
    <x v="0"/>
    <n v="1.2E-2"/>
    <x v="0"/>
    <x v="1"/>
    <s v="No"/>
    <s v="No"/>
    <n v="2"/>
    <n v="19"/>
    <n v="600"/>
    <n v="3.4"/>
    <x v="2622"/>
    <x v="4"/>
    <n v="3"/>
    <x v="6"/>
    <s v="2014-Mar"/>
    <n v="4"/>
    <s v="Wednesday"/>
    <x v="1"/>
    <x v="2"/>
    <x v="2"/>
    <n v="7.2"/>
    <n v="625.68000000000006"/>
    <x v="7"/>
    <n v="0"/>
    <x v="5"/>
    <n v="0"/>
  </r>
  <r>
    <n v="307566"/>
    <s v="Bikanervala"/>
    <n v="1"/>
    <x v="25"/>
    <s v="Sector 18"/>
    <x v="0"/>
    <n v="77.324629200000004"/>
    <n v="28.572157829999998"/>
    <x v="193"/>
    <x v="0"/>
    <n v="1.2E-2"/>
    <x v="0"/>
    <x v="1"/>
    <s v="No"/>
    <s v="No"/>
    <n v="2"/>
    <n v="331"/>
    <n v="550"/>
    <n v="3.7"/>
    <x v="2736"/>
    <x v="1"/>
    <n v="3"/>
    <x v="6"/>
    <s v="2016-Mar"/>
    <n v="7"/>
    <s v="Saturday"/>
    <x v="0"/>
    <x v="2"/>
    <x v="2"/>
    <n v="6.6000000000000005"/>
    <n v="573.54000000000008"/>
    <x v="7"/>
    <n v="0"/>
    <x v="5"/>
    <n v="0"/>
  </r>
  <r>
    <n v="490"/>
    <s v="Desi Vibes"/>
    <n v="1"/>
    <x v="25"/>
    <s v="Sector 18"/>
    <x v="0"/>
    <n v="77.324256379999994"/>
    <n v="28.569491599999999"/>
    <x v="2"/>
    <x v="0"/>
    <n v="1.2E-2"/>
    <x v="0"/>
    <x v="1"/>
    <s v="No"/>
    <s v="No"/>
    <n v="3"/>
    <n v="2019"/>
    <n v="1400"/>
    <n v="3.8"/>
    <x v="1152"/>
    <x v="3"/>
    <n v="3"/>
    <x v="6"/>
    <s v="2011-Mar"/>
    <n v="3"/>
    <s v="Tuesday"/>
    <x v="1"/>
    <x v="2"/>
    <x v="2"/>
    <n v="16.8"/>
    <n v="1459.92"/>
    <x v="7"/>
    <n v="0"/>
    <x v="5"/>
    <n v="0"/>
  </r>
  <r>
    <n v="384"/>
    <s v="Domino's Pizza"/>
    <n v="1"/>
    <x v="25"/>
    <s v="Sector 18"/>
    <x v="0"/>
    <n v="77.324887700000005"/>
    <n v="28.570282200000001"/>
    <x v="28"/>
    <x v="0"/>
    <n v="1.2E-2"/>
    <x v="0"/>
    <x v="0"/>
    <s v="No"/>
    <s v="No"/>
    <n v="2"/>
    <n v="547"/>
    <n v="700"/>
    <n v="3.6"/>
    <x v="705"/>
    <x v="4"/>
    <n v="3"/>
    <x v="6"/>
    <s v="2014-Mar"/>
    <n v="5"/>
    <s v="Thursday"/>
    <x v="1"/>
    <x v="2"/>
    <x v="2"/>
    <n v="8.4"/>
    <n v="729.96"/>
    <x v="7"/>
    <n v="0"/>
    <x v="5"/>
    <n v="0"/>
  </r>
  <r>
    <n v="300952"/>
    <s v="The Tandoori Village"/>
    <n v="1"/>
    <x v="25"/>
    <s v="Sector 18"/>
    <x v="0"/>
    <n v="77.323765870000003"/>
    <n v="28.568374739999999"/>
    <x v="1067"/>
    <x v="0"/>
    <n v="1.2E-2"/>
    <x v="1"/>
    <x v="0"/>
    <s v="No"/>
    <s v="No"/>
    <n v="3"/>
    <n v="247"/>
    <n v="1500"/>
    <n v="3.5"/>
    <x v="1644"/>
    <x v="6"/>
    <n v="3"/>
    <x v="6"/>
    <s v="2010-Mar"/>
    <n v="3"/>
    <s v="Tuesday"/>
    <x v="1"/>
    <x v="2"/>
    <x v="2"/>
    <n v="18"/>
    <n v="1564.2"/>
    <x v="7"/>
    <n v="0"/>
    <x v="5"/>
    <n v="0"/>
  </r>
  <r>
    <n v="307555"/>
    <s v="Public Cafe"/>
    <n v="1"/>
    <x v="25"/>
    <s v="Sector 18"/>
    <x v="0"/>
    <n v="77.326181199999994"/>
    <n v="28.569934159999999"/>
    <x v="60"/>
    <x v="0"/>
    <n v="1.2E-2"/>
    <x v="0"/>
    <x v="1"/>
    <s v="No"/>
    <s v="No"/>
    <n v="1"/>
    <n v="74"/>
    <n v="450"/>
    <n v="2.1"/>
    <x v="2657"/>
    <x v="6"/>
    <n v="3"/>
    <x v="6"/>
    <s v="2010-Mar"/>
    <n v="5"/>
    <s v="Thursday"/>
    <x v="1"/>
    <x v="2"/>
    <x v="2"/>
    <n v="5.4"/>
    <n v="469.26000000000005"/>
    <x v="7"/>
    <n v="0"/>
    <x v="5"/>
    <n v="0"/>
  </r>
  <r>
    <n v="300953"/>
    <s v="Chandni Chowk Ke Mashhoor Paranthe"/>
    <n v="1"/>
    <x v="25"/>
    <s v="Sector 18"/>
    <x v="0"/>
    <n v="77.326608669999999"/>
    <n v="28.56997273"/>
    <x v="0"/>
    <x v="0"/>
    <n v="1.2E-2"/>
    <x v="0"/>
    <x v="0"/>
    <s v="No"/>
    <s v="No"/>
    <n v="1"/>
    <n v="30"/>
    <n v="100"/>
    <n v="2.8"/>
    <x v="2737"/>
    <x v="0"/>
    <n v="2"/>
    <x v="7"/>
    <s v="2013-Feb"/>
    <n v="5"/>
    <s v="Thursday"/>
    <x v="1"/>
    <x v="2"/>
    <x v="2"/>
    <n v="1.2"/>
    <n v="104.28"/>
    <x v="7"/>
    <n v="0"/>
    <x v="5"/>
    <n v="0"/>
  </r>
  <r>
    <n v="1735"/>
    <s v="BSGulati's Punjabi Swad"/>
    <n v="1"/>
    <x v="25"/>
    <s v="Sector 18"/>
    <x v="0"/>
    <n v="77.326110790000001"/>
    <n v="28.57044385"/>
    <x v="2"/>
    <x v="0"/>
    <n v="1.2E-2"/>
    <x v="0"/>
    <x v="1"/>
    <s v="No"/>
    <s v="No"/>
    <n v="2"/>
    <n v="357"/>
    <n v="700"/>
    <n v="2.5"/>
    <x v="1876"/>
    <x v="0"/>
    <n v="1"/>
    <x v="8"/>
    <s v="2013-Jan"/>
    <n v="4"/>
    <s v="Wednesday"/>
    <x v="1"/>
    <x v="2"/>
    <x v="2"/>
    <n v="8.4"/>
    <n v="729.96"/>
    <x v="7"/>
    <n v="0"/>
    <x v="5"/>
    <n v="0"/>
  </r>
  <r>
    <n v="7913"/>
    <s v="Nizam's Kathi Kabab"/>
    <n v="1"/>
    <x v="25"/>
    <s v="Sector 18"/>
    <x v="0"/>
    <n v="77.324586620000005"/>
    <n v="28.57071651"/>
    <x v="45"/>
    <x v="0"/>
    <n v="1.2E-2"/>
    <x v="0"/>
    <x v="1"/>
    <s v="No"/>
    <s v="No"/>
    <n v="2"/>
    <n v="139"/>
    <n v="900"/>
    <n v="3"/>
    <x v="369"/>
    <x v="3"/>
    <n v="1"/>
    <x v="8"/>
    <s v="2011-Jan"/>
    <n v="6"/>
    <s v="Friday"/>
    <x v="1"/>
    <x v="2"/>
    <x v="2"/>
    <n v="10.8"/>
    <n v="938.5200000000001"/>
    <x v="7"/>
    <n v="0"/>
    <x v="5"/>
    <n v="0"/>
  </r>
  <r>
    <n v="5854"/>
    <s v="Vinny's Restro Bar"/>
    <n v="1"/>
    <x v="25"/>
    <s v="Sector 18"/>
    <x v="0"/>
    <n v="77.325124410000001"/>
    <n v="28.570736539999999"/>
    <x v="3"/>
    <x v="0"/>
    <n v="1.2E-2"/>
    <x v="1"/>
    <x v="0"/>
    <s v="No"/>
    <s v="No"/>
    <n v="3"/>
    <n v="37"/>
    <n v="1300"/>
    <n v="3.2"/>
    <x v="2450"/>
    <x v="0"/>
    <n v="1"/>
    <x v="8"/>
    <s v="2013-Jan"/>
    <n v="5"/>
    <s v="Thursday"/>
    <x v="1"/>
    <x v="2"/>
    <x v="2"/>
    <n v="15.6"/>
    <n v="1355.64"/>
    <x v="7"/>
    <n v="0"/>
    <x v="5"/>
    <n v="0"/>
  </r>
  <r>
    <n v="594"/>
    <s v="Cafe Coffee Day"/>
    <n v="1"/>
    <x v="25"/>
    <s v="Sector 18"/>
    <x v="0"/>
    <n v="77.32398044"/>
    <n v="28.56966474"/>
    <x v="7"/>
    <x v="0"/>
    <n v="1.2E-2"/>
    <x v="0"/>
    <x v="1"/>
    <s v="No"/>
    <s v="No"/>
    <n v="1"/>
    <n v="125"/>
    <n v="450"/>
    <n v="3.6"/>
    <x v="2545"/>
    <x v="2"/>
    <n v="1"/>
    <x v="8"/>
    <s v="2018-Jan"/>
    <n v="7"/>
    <s v="Saturday"/>
    <x v="0"/>
    <x v="2"/>
    <x v="2"/>
    <n v="5.4"/>
    <n v="469.26000000000005"/>
    <x v="7"/>
    <n v="0"/>
    <x v="5"/>
    <n v="0"/>
  </r>
  <r>
    <n v="18228855"/>
    <s v="Fit Bites"/>
    <n v="1"/>
    <x v="25"/>
    <s v="Sector 18"/>
    <x v="0"/>
    <n v="77.325141169999995"/>
    <n v="28.571013610000001"/>
    <x v="76"/>
    <x v="0"/>
    <n v="1.2E-2"/>
    <x v="0"/>
    <x v="1"/>
    <s v="No"/>
    <s v="No"/>
    <n v="2"/>
    <n v="154"/>
    <n v="800"/>
    <n v="3.8"/>
    <x v="2604"/>
    <x v="8"/>
    <n v="1"/>
    <x v="8"/>
    <s v="2015-Jan"/>
    <n v="6"/>
    <s v="Friday"/>
    <x v="1"/>
    <x v="2"/>
    <x v="2"/>
    <n v="9.6"/>
    <n v="834.24"/>
    <x v="7"/>
    <n v="0"/>
    <x v="5"/>
    <n v="0"/>
  </r>
  <r>
    <n v="7784"/>
    <s v="Mainland China"/>
    <n v="1"/>
    <x v="25"/>
    <s v="Sector 18"/>
    <x v="0"/>
    <n v="77.322245390000006"/>
    <n v="28.571817450000001"/>
    <x v="18"/>
    <x v="0"/>
    <n v="1.2E-2"/>
    <x v="1"/>
    <x v="1"/>
    <s v="No"/>
    <s v="No"/>
    <n v="3"/>
    <n v="743"/>
    <n v="1800"/>
    <n v="3.7"/>
    <x v="1413"/>
    <x v="6"/>
    <n v="1"/>
    <x v="8"/>
    <s v="2010-Jan"/>
    <n v="6"/>
    <s v="Friday"/>
    <x v="1"/>
    <x v="2"/>
    <x v="2"/>
    <n v="21.6"/>
    <n v="1877.0400000000002"/>
    <x v="7"/>
    <n v="0"/>
    <x v="5"/>
    <n v="0"/>
  </r>
  <r>
    <n v="6174"/>
    <s v="Gulnar - Hotel Janpath"/>
    <n v="1"/>
    <x v="0"/>
    <s v="Janpath"/>
    <x v="0"/>
    <n v="77.218794439999996"/>
    <n v="28.62175556"/>
    <x v="3"/>
    <x v="0"/>
    <n v="1.2E-2"/>
    <x v="1"/>
    <x v="0"/>
    <s v="No"/>
    <s v="No"/>
    <n v="4"/>
    <n v="40"/>
    <n v="2000"/>
    <n v="3.2"/>
    <x v="2046"/>
    <x v="2"/>
    <n v="10"/>
    <x v="11"/>
    <s v="2018-Oct"/>
    <n v="1"/>
    <s v="Sunday"/>
    <x v="0"/>
    <x v="3"/>
    <x v="3"/>
    <n v="24"/>
    <n v="2085.6000000000004"/>
    <x v="7"/>
    <n v="0"/>
    <x v="5"/>
    <n v="0"/>
  </r>
  <r>
    <n v="5446"/>
    <s v="Linx - Premier Inn"/>
    <n v="1"/>
    <x v="0"/>
    <s v="Premier Inn, Shalimar Bagh"/>
    <x v="0"/>
    <n v="77.144053999999997"/>
    <n v="28.725814"/>
    <x v="3"/>
    <x v="0"/>
    <n v="1.2E-2"/>
    <x v="1"/>
    <x v="0"/>
    <s v="No"/>
    <s v="No"/>
    <n v="4"/>
    <n v="32"/>
    <n v="2000"/>
    <n v="3"/>
    <x v="853"/>
    <x v="2"/>
    <n v="10"/>
    <x v="11"/>
    <s v="2018-Oct"/>
    <n v="7"/>
    <s v="Saturday"/>
    <x v="0"/>
    <x v="3"/>
    <x v="3"/>
    <n v="24"/>
    <n v="2085.6000000000004"/>
    <x v="7"/>
    <n v="0"/>
    <x v="5"/>
    <n v="0"/>
  </r>
  <r>
    <n v="18371433"/>
    <s v="Nawabi Mughlai Zaika"/>
    <n v="1"/>
    <x v="25"/>
    <s v="Sector 18"/>
    <x v="0"/>
    <n v="77.325203999999999"/>
    <n v="28.570989999999998"/>
    <x v="2"/>
    <x v="0"/>
    <n v="1.2E-2"/>
    <x v="0"/>
    <x v="1"/>
    <s v="No"/>
    <s v="No"/>
    <n v="2"/>
    <n v="19"/>
    <n v="600"/>
    <n v="3.3"/>
    <x v="222"/>
    <x v="6"/>
    <n v="12"/>
    <x v="9"/>
    <s v="2010-Dec"/>
    <n v="4"/>
    <s v="Wednesday"/>
    <x v="1"/>
    <x v="3"/>
    <x v="3"/>
    <n v="7.2"/>
    <n v="625.68000000000006"/>
    <x v="7"/>
    <n v="0"/>
    <x v="5"/>
    <n v="0"/>
  </r>
  <r>
    <n v="18349895"/>
    <s v="Walk In The Woods"/>
    <n v="1"/>
    <x v="25"/>
    <s v="Sector 18"/>
    <x v="0"/>
    <n v="77.324447000000006"/>
    <n v="28.569182000000001"/>
    <x v="8"/>
    <x v="0"/>
    <n v="1.2E-2"/>
    <x v="1"/>
    <x v="1"/>
    <s v="No"/>
    <s v="No"/>
    <n v="3"/>
    <n v="203"/>
    <n v="1400"/>
    <n v="3"/>
    <x v="379"/>
    <x v="2"/>
    <n v="12"/>
    <x v="9"/>
    <s v="2018-Dec"/>
    <n v="6"/>
    <s v="Friday"/>
    <x v="1"/>
    <x v="3"/>
    <x v="3"/>
    <n v="16.8"/>
    <n v="1459.92"/>
    <x v="7"/>
    <n v="0"/>
    <x v="5"/>
    <n v="0"/>
  </r>
  <r>
    <n v="310417"/>
    <s v="Angels in my Kitchen"/>
    <n v="1"/>
    <x v="25"/>
    <s v="Sector 18"/>
    <x v="0"/>
    <n v="77.324301640000002"/>
    <n v="28.57046888"/>
    <x v="456"/>
    <x v="0"/>
    <n v="1.2E-2"/>
    <x v="0"/>
    <x v="1"/>
    <s v="No"/>
    <s v="No"/>
    <n v="1"/>
    <n v="205"/>
    <n v="350"/>
    <n v="3.9"/>
    <x v="1499"/>
    <x v="2"/>
    <n v="12"/>
    <x v="9"/>
    <s v="2018-Dec"/>
    <n v="7"/>
    <s v="Saturday"/>
    <x v="0"/>
    <x v="3"/>
    <x v="3"/>
    <n v="4.2"/>
    <n v="364.98"/>
    <x v="7"/>
    <n v="0"/>
    <x v="5"/>
    <n v="0"/>
  </r>
  <r>
    <n v="18434638"/>
    <s v="Sadda Adda"/>
    <n v="1"/>
    <x v="25"/>
    <s v="Sector 18"/>
    <x v="0"/>
    <n v="77.323878100000002"/>
    <n v="28.570653029999999"/>
    <x v="478"/>
    <x v="0"/>
    <n v="1.2E-2"/>
    <x v="0"/>
    <x v="0"/>
    <s v="No"/>
    <s v="No"/>
    <n v="1"/>
    <n v="22"/>
    <n v="300"/>
    <n v="3.5"/>
    <x v="391"/>
    <x v="3"/>
    <n v="12"/>
    <x v="9"/>
    <s v="2011-Dec"/>
    <n v="1"/>
    <s v="Sunday"/>
    <x v="0"/>
    <x v="3"/>
    <x v="3"/>
    <n v="3.6"/>
    <n v="312.84000000000003"/>
    <x v="7"/>
    <n v="0"/>
    <x v="5"/>
    <n v="0"/>
  </r>
  <r>
    <n v="18237334"/>
    <s v="The Patiala Kkitchen"/>
    <n v="1"/>
    <x v="25"/>
    <s v="Sector 18"/>
    <x v="0"/>
    <n v="77.322162910000003"/>
    <n v="28.571998539999999"/>
    <x v="0"/>
    <x v="0"/>
    <n v="1.2E-2"/>
    <x v="1"/>
    <x v="1"/>
    <s v="No"/>
    <s v="No"/>
    <n v="3"/>
    <n v="332"/>
    <n v="1600"/>
    <n v="3.6"/>
    <x v="2022"/>
    <x v="7"/>
    <n v="12"/>
    <x v="9"/>
    <s v="2017-Dec"/>
    <n v="6"/>
    <s v="Friday"/>
    <x v="1"/>
    <x v="3"/>
    <x v="3"/>
    <n v="19.2"/>
    <n v="1668.48"/>
    <x v="7"/>
    <n v="0"/>
    <x v="5"/>
    <n v="0"/>
  </r>
  <r>
    <n v="310609"/>
    <s v="Himalaya"/>
    <n v="1"/>
    <x v="25"/>
    <s v="Sector 18"/>
    <x v="0"/>
    <n v="77.32435126"/>
    <n v="28.572428129999999"/>
    <x v="0"/>
    <x v="0"/>
    <n v="1.2E-2"/>
    <x v="0"/>
    <x v="1"/>
    <s v="No"/>
    <s v="No"/>
    <n v="1"/>
    <n v="31"/>
    <n v="450"/>
    <n v="2.2999999999999998"/>
    <x v="383"/>
    <x v="6"/>
    <n v="12"/>
    <x v="9"/>
    <s v="2010-Dec"/>
    <n v="1"/>
    <s v="Sunday"/>
    <x v="0"/>
    <x v="3"/>
    <x v="3"/>
    <n v="5.4"/>
    <n v="469.26000000000005"/>
    <x v="7"/>
    <n v="0"/>
    <x v="5"/>
    <n v="0"/>
  </r>
  <r>
    <n v="304612"/>
    <s v="RollsKing"/>
    <n v="1"/>
    <x v="25"/>
    <s v="Sector 18"/>
    <x v="0"/>
    <n v="77.324803549999999"/>
    <n v="28.56812416"/>
    <x v="11"/>
    <x v="0"/>
    <n v="1.2E-2"/>
    <x v="0"/>
    <x v="0"/>
    <s v="No"/>
    <s v="No"/>
    <n v="1"/>
    <n v="1055"/>
    <n v="300"/>
    <n v="4"/>
    <x v="1000"/>
    <x v="8"/>
    <n v="12"/>
    <x v="9"/>
    <s v="2015-Dec"/>
    <n v="4"/>
    <s v="Wednesday"/>
    <x v="1"/>
    <x v="3"/>
    <x v="3"/>
    <n v="3.6"/>
    <n v="312.84000000000003"/>
    <x v="7"/>
    <n v="0"/>
    <x v="5"/>
    <n v="0"/>
  </r>
  <r>
    <n v="5677"/>
    <s v="Cafe-18"/>
    <n v="1"/>
    <x v="25"/>
    <s v="Sector 18"/>
    <x v="0"/>
    <n v="77.326601969999999"/>
    <n v="28.569888519999999"/>
    <x v="11"/>
    <x v="0"/>
    <n v="1.2E-2"/>
    <x v="0"/>
    <x v="0"/>
    <s v="No"/>
    <s v="No"/>
    <n v="1"/>
    <n v="103"/>
    <n v="250"/>
    <n v="2.5"/>
    <x v="2738"/>
    <x v="3"/>
    <n v="11"/>
    <x v="10"/>
    <s v="2011-Nov"/>
    <n v="6"/>
    <s v="Friday"/>
    <x v="1"/>
    <x v="3"/>
    <x v="3"/>
    <n v="3"/>
    <n v="260.70000000000005"/>
    <x v="7"/>
    <n v="0"/>
    <x v="5"/>
    <n v="0"/>
  </r>
  <r>
    <n v="18287364"/>
    <s v="Nite Bites"/>
    <n v="1"/>
    <x v="25"/>
    <s v="Sector 18"/>
    <x v="0"/>
    <n v="77.332892999999999"/>
    <n v="28.597823999999999"/>
    <x v="29"/>
    <x v="0"/>
    <n v="1.2E-2"/>
    <x v="0"/>
    <x v="1"/>
    <s v="No"/>
    <s v="No"/>
    <n v="2"/>
    <n v="68"/>
    <n v="650"/>
    <n v="3.4"/>
    <x v="2739"/>
    <x v="8"/>
    <n v="11"/>
    <x v="10"/>
    <s v="2015-Nov"/>
    <n v="4"/>
    <s v="Wednesday"/>
    <x v="1"/>
    <x v="3"/>
    <x v="3"/>
    <n v="7.8"/>
    <n v="677.82"/>
    <x v="7"/>
    <n v="0"/>
    <x v="5"/>
    <n v="0"/>
  </r>
  <r>
    <n v="303269"/>
    <s v="Twenty Four Seven"/>
    <n v="1"/>
    <x v="25"/>
    <s v="Sector 18"/>
    <x v="0"/>
    <n v="77.324665080000003"/>
    <n v="28.57117762"/>
    <x v="99"/>
    <x v="0"/>
    <n v="1.2E-2"/>
    <x v="0"/>
    <x v="0"/>
    <s v="No"/>
    <s v="No"/>
    <n v="1"/>
    <n v="45"/>
    <n v="300"/>
    <n v="3.4"/>
    <x v="490"/>
    <x v="7"/>
    <n v="11"/>
    <x v="10"/>
    <s v="2017-Nov"/>
    <n v="7"/>
    <s v="Saturday"/>
    <x v="0"/>
    <x v="3"/>
    <x v="3"/>
    <n v="3.6"/>
    <n v="312.84000000000003"/>
    <x v="7"/>
    <n v="0"/>
    <x v="5"/>
    <n v="0"/>
  </r>
  <r>
    <n v="301005"/>
    <s v="Bikanervala Bliss"/>
    <n v="1"/>
    <x v="25"/>
    <s v="Sector 18"/>
    <x v="0"/>
    <n v="77.324660379999997"/>
    <n v="28.571963790000002"/>
    <x v="523"/>
    <x v="0"/>
    <n v="1.2E-2"/>
    <x v="0"/>
    <x v="0"/>
    <s v="No"/>
    <s v="No"/>
    <n v="3"/>
    <n v="235"/>
    <n v="1200"/>
    <n v="3.6"/>
    <x v="1318"/>
    <x v="5"/>
    <n v="11"/>
    <x v="10"/>
    <s v="2012-Nov"/>
    <n v="5"/>
    <s v="Thursday"/>
    <x v="1"/>
    <x v="3"/>
    <x v="3"/>
    <n v="14.4"/>
    <n v="1251.3600000000001"/>
    <x v="7"/>
    <n v="0"/>
    <x v="5"/>
    <n v="0"/>
  </r>
  <r>
    <n v="1698"/>
    <s v="Anchor Bar &amp; Kitchen"/>
    <n v="1"/>
    <x v="25"/>
    <s v="Sector 18"/>
    <x v="0"/>
    <n v="77.325048629999998"/>
    <n v="28.570640839999999"/>
    <x v="3"/>
    <x v="0"/>
    <n v="1.2E-2"/>
    <x v="1"/>
    <x v="0"/>
    <s v="No"/>
    <s v="No"/>
    <n v="3"/>
    <n v="106"/>
    <n v="1300"/>
    <n v="2.5"/>
    <x v="2567"/>
    <x v="6"/>
    <n v="10"/>
    <x v="11"/>
    <s v="2010-Oct"/>
    <n v="2"/>
    <s v="Monday"/>
    <x v="1"/>
    <x v="3"/>
    <x v="3"/>
    <n v="15.6"/>
    <n v="1355.64"/>
    <x v="7"/>
    <n v="0"/>
    <x v="5"/>
    <n v="0"/>
  </r>
  <r>
    <n v="9252"/>
    <s v="Basil Tree"/>
    <n v="1"/>
    <x v="25"/>
    <s v="Sector 18"/>
    <x v="0"/>
    <n v="77.323106039999999"/>
    <n v="28.56861001"/>
    <x v="1068"/>
    <x v="0"/>
    <n v="1.2E-2"/>
    <x v="1"/>
    <x v="1"/>
    <s v="No"/>
    <s v="No"/>
    <n v="3"/>
    <n v="431"/>
    <n v="1200"/>
    <n v="3.4"/>
    <x v="2740"/>
    <x v="3"/>
    <n v="10"/>
    <x v="11"/>
    <s v="2011-Oct"/>
    <n v="6"/>
    <s v="Friday"/>
    <x v="1"/>
    <x v="3"/>
    <x v="3"/>
    <n v="14.4"/>
    <n v="1251.3600000000001"/>
    <x v="7"/>
    <n v="0"/>
    <x v="5"/>
    <n v="0"/>
  </r>
  <r>
    <n v="18180086"/>
    <s v="NSD Resto Bar &amp; Kitchen"/>
    <n v="1"/>
    <x v="25"/>
    <s v="Sector 18"/>
    <x v="0"/>
    <n v="77.324062420000004"/>
    <n v="28.571519070000001"/>
    <x v="29"/>
    <x v="0"/>
    <n v="1.2E-2"/>
    <x v="1"/>
    <x v="0"/>
    <s v="No"/>
    <s v="No"/>
    <n v="3"/>
    <n v="19"/>
    <n v="1000"/>
    <n v="2.6"/>
    <x v="498"/>
    <x v="8"/>
    <n v="10"/>
    <x v="11"/>
    <s v="2015-Oct"/>
    <n v="3"/>
    <s v="Tuesday"/>
    <x v="1"/>
    <x v="3"/>
    <x v="3"/>
    <n v="12"/>
    <n v="1042.8000000000002"/>
    <x v="7"/>
    <n v="0"/>
    <x v="5"/>
    <n v="0"/>
  </r>
  <r>
    <n v="301514"/>
    <s v="Zest Bar and Lounge"/>
    <n v="1"/>
    <x v="25"/>
    <s v="Sector 18"/>
    <x v="0"/>
    <n v="77.322959190000006"/>
    <n v="28.572063020000002"/>
    <x v="991"/>
    <x v="0"/>
    <n v="1.2E-2"/>
    <x v="1"/>
    <x v="0"/>
    <s v="No"/>
    <s v="No"/>
    <n v="3"/>
    <n v="223"/>
    <n v="1000"/>
    <n v="3.4"/>
    <x v="2276"/>
    <x v="4"/>
    <n v="10"/>
    <x v="11"/>
    <s v="2014-Oct"/>
    <n v="1"/>
    <s v="Sunday"/>
    <x v="0"/>
    <x v="3"/>
    <x v="3"/>
    <n v="12"/>
    <n v="1042.8000000000002"/>
    <x v="7"/>
    <n v="0"/>
    <x v="5"/>
    <n v="0"/>
  </r>
  <r>
    <n v="310399"/>
    <s v="Burbee's Cafe"/>
    <n v="1"/>
    <x v="25"/>
    <s v="Sector 18"/>
    <x v="0"/>
    <n v="77.324561810000006"/>
    <n v="28.569352030000001"/>
    <x v="1069"/>
    <x v="0"/>
    <n v="1.2E-2"/>
    <x v="1"/>
    <x v="1"/>
    <s v="No"/>
    <s v="No"/>
    <n v="2"/>
    <n v="833"/>
    <n v="900"/>
    <n v="3.7"/>
    <x v="1681"/>
    <x v="3"/>
    <n v="10"/>
    <x v="11"/>
    <s v="2011-Oct"/>
    <n v="6"/>
    <s v="Friday"/>
    <x v="1"/>
    <x v="3"/>
    <x v="3"/>
    <n v="10.8"/>
    <n v="938.5200000000001"/>
    <x v="7"/>
    <n v="0"/>
    <x v="5"/>
    <n v="0"/>
  </r>
  <r>
    <n v="18273566"/>
    <s v="Wat-a-Burger!"/>
    <n v="1"/>
    <x v="25"/>
    <s v="Sector 18"/>
    <x v="0"/>
    <n v="77.325143519999997"/>
    <n v="28.56950956"/>
    <x v="11"/>
    <x v="0"/>
    <n v="1.2E-2"/>
    <x v="0"/>
    <x v="1"/>
    <s v="No"/>
    <s v="No"/>
    <n v="1"/>
    <n v="324"/>
    <n v="350"/>
    <n v="3.6"/>
    <x v="1255"/>
    <x v="6"/>
    <n v="10"/>
    <x v="11"/>
    <s v="2010-Oct"/>
    <n v="5"/>
    <s v="Thursday"/>
    <x v="1"/>
    <x v="3"/>
    <x v="3"/>
    <n v="4.2"/>
    <n v="364.98"/>
    <x v="7"/>
    <n v="0"/>
    <x v="5"/>
    <n v="0"/>
  </r>
  <r>
    <n v="18289257"/>
    <s v="Hungry Minister"/>
    <n v="1"/>
    <x v="25"/>
    <s v="Sector 18"/>
    <x v="0"/>
    <n v="77.327376999999998"/>
    <n v="28.570034"/>
    <x v="1070"/>
    <x v="0"/>
    <n v="1.2E-2"/>
    <x v="0"/>
    <x v="1"/>
    <s v="Yes"/>
    <s v="No"/>
    <n v="1"/>
    <n v="147"/>
    <n v="400"/>
    <n v="3.5"/>
    <x v="508"/>
    <x v="6"/>
    <n v="8"/>
    <x v="1"/>
    <s v="2010-Aug"/>
    <n v="6"/>
    <s v="Friday"/>
    <x v="1"/>
    <x v="0"/>
    <x v="0"/>
    <n v="4.8"/>
    <n v="417.12"/>
    <x v="7"/>
    <n v="0"/>
    <x v="5"/>
    <n v="0"/>
  </r>
  <r>
    <n v="18381230"/>
    <s v="Hungry Minister"/>
    <n v="1"/>
    <x v="25"/>
    <s v="Sector 41"/>
    <x v="0"/>
    <n v="77.352261200000001"/>
    <n v="28.5615785"/>
    <x v="1070"/>
    <x v="0"/>
    <n v="1.2E-2"/>
    <x v="0"/>
    <x v="1"/>
    <s v="Yes"/>
    <s v="No"/>
    <n v="1"/>
    <n v="29"/>
    <n v="400"/>
    <n v="3.5"/>
    <x v="634"/>
    <x v="6"/>
    <n v="12"/>
    <x v="9"/>
    <s v="2010-Dec"/>
    <n v="1"/>
    <s v="Sunday"/>
    <x v="0"/>
    <x v="3"/>
    <x v="3"/>
    <n v="4.8"/>
    <n v="417.12"/>
    <x v="7"/>
    <n v="0"/>
    <x v="5"/>
    <n v="0"/>
  </r>
  <r>
    <n v="18254530"/>
    <s v="Wendy's"/>
    <n v="1"/>
    <x v="25"/>
    <s v="DLF Mall of India, Sector 18,  Noida"/>
    <x v="0"/>
    <n v="77.320801020000005"/>
    <n v="28.567074999999999"/>
    <x v="594"/>
    <x v="0"/>
    <n v="1.2E-2"/>
    <x v="0"/>
    <x v="1"/>
    <s v="No"/>
    <s v="No"/>
    <n v="1"/>
    <n v="518"/>
    <n v="400"/>
    <n v="3.7"/>
    <x v="2675"/>
    <x v="2"/>
    <n v="9"/>
    <x v="0"/>
    <s v="2018-Sep"/>
    <n v="3"/>
    <s v="Tuesday"/>
    <x v="1"/>
    <x v="0"/>
    <x v="0"/>
    <n v="4.8"/>
    <n v="417.12"/>
    <x v="7"/>
    <n v="0"/>
    <x v="5"/>
    <n v="0"/>
  </r>
  <r>
    <n v="18431970"/>
    <s v="Sikandrabadi Biryani"/>
    <n v="1"/>
    <x v="25"/>
    <s v="Jaipuria Plaza, Sector 26, Noida"/>
    <x v="0"/>
    <n v="77.334859600000001"/>
    <n v="28.576514299999999"/>
    <x v="74"/>
    <x v="0"/>
    <n v="1.2E-2"/>
    <x v="0"/>
    <x v="1"/>
    <s v="No"/>
    <s v="No"/>
    <n v="1"/>
    <n v="29"/>
    <n v="400"/>
    <n v="3.4"/>
    <x v="2285"/>
    <x v="5"/>
    <n v="9"/>
    <x v="0"/>
    <s v="2012-Sep"/>
    <n v="5"/>
    <s v="Thursday"/>
    <x v="1"/>
    <x v="0"/>
    <x v="0"/>
    <n v="4.8"/>
    <n v="417.12"/>
    <x v="7"/>
    <n v="0"/>
    <x v="5"/>
    <n v="0"/>
  </r>
  <r>
    <n v="2334"/>
    <s v="Debon"/>
    <n v="1"/>
    <x v="25"/>
    <s v="Sector 28"/>
    <x v="0"/>
    <n v="77.333243400000001"/>
    <n v="28.571128699999999"/>
    <x v="83"/>
    <x v="0"/>
    <n v="1.2E-2"/>
    <x v="0"/>
    <x v="0"/>
    <s v="No"/>
    <s v="No"/>
    <n v="1"/>
    <n v="85"/>
    <n v="400"/>
    <n v="3.5"/>
    <x v="1051"/>
    <x v="1"/>
    <n v="9"/>
    <x v="0"/>
    <s v="2016-Sep"/>
    <n v="4"/>
    <s v="Wednesday"/>
    <x v="1"/>
    <x v="0"/>
    <x v="0"/>
    <n v="4.8"/>
    <n v="417.12"/>
    <x v="7"/>
    <n v="0"/>
    <x v="5"/>
    <n v="0"/>
  </r>
  <r>
    <n v="18472655"/>
    <s v="The Black Box"/>
    <n v="1"/>
    <x v="25"/>
    <s v="Sector 37"/>
    <x v="0"/>
    <n v="77.340434999999999"/>
    <n v="28.565446000000001"/>
    <x v="325"/>
    <x v="0"/>
    <n v="1.2E-2"/>
    <x v="0"/>
    <x v="1"/>
    <s v="No"/>
    <s v="No"/>
    <n v="1"/>
    <n v="6"/>
    <n v="400"/>
    <n v="3.1"/>
    <x v="584"/>
    <x v="7"/>
    <n v="9"/>
    <x v="0"/>
    <s v="2017-Sep"/>
    <n v="1"/>
    <s v="Sunday"/>
    <x v="0"/>
    <x v="0"/>
    <x v="0"/>
    <n v="4.8"/>
    <n v="417.12"/>
    <x v="7"/>
    <n v="0"/>
    <x v="5"/>
    <n v="0"/>
  </r>
  <r>
    <n v="18303845"/>
    <s v="Green Restaurant"/>
    <n v="1"/>
    <x v="25"/>
    <s v="Sector 37"/>
    <x v="0"/>
    <n v="77.340832599999999"/>
    <n v="28.566194800000002"/>
    <x v="47"/>
    <x v="0"/>
    <n v="1.2E-2"/>
    <x v="0"/>
    <x v="1"/>
    <s v="No"/>
    <s v="No"/>
    <n v="1"/>
    <n v="47"/>
    <n v="400"/>
    <n v="3.6"/>
    <x v="2667"/>
    <x v="8"/>
    <n v="9"/>
    <x v="0"/>
    <s v="2015-Sep"/>
    <n v="6"/>
    <s v="Friday"/>
    <x v="1"/>
    <x v="0"/>
    <x v="0"/>
    <n v="4.8"/>
    <n v="417.12"/>
    <x v="7"/>
    <n v="0"/>
    <x v="5"/>
    <n v="0"/>
  </r>
  <r>
    <n v="18438249"/>
    <s v="Shanghai Dreams"/>
    <n v="1"/>
    <x v="25"/>
    <s v="Sector 39"/>
    <x v="0"/>
    <n v="77.349908940000006"/>
    <n v="28.566999450000001"/>
    <x v="18"/>
    <x v="0"/>
    <n v="1.2E-2"/>
    <x v="0"/>
    <x v="0"/>
    <s v="No"/>
    <s v="No"/>
    <n v="1"/>
    <n v="4"/>
    <n v="400"/>
    <n v="3"/>
    <x v="858"/>
    <x v="5"/>
    <n v="9"/>
    <x v="0"/>
    <s v="2012-Sep"/>
    <n v="6"/>
    <s v="Friday"/>
    <x v="1"/>
    <x v="0"/>
    <x v="0"/>
    <n v="4.8"/>
    <n v="417.12"/>
    <x v="7"/>
    <n v="0"/>
    <x v="5"/>
    <n v="0"/>
  </r>
  <r>
    <n v="18398614"/>
    <s v="Ammi's Kitchen"/>
    <n v="1"/>
    <x v="25"/>
    <s v="Sector 44"/>
    <x v="0"/>
    <n v="77.330513499999995"/>
    <n v="28.5584685"/>
    <x v="13"/>
    <x v="0"/>
    <n v="1.2E-2"/>
    <x v="0"/>
    <x v="0"/>
    <s v="No"/>
    <s v="No"/>
    <n v="1"/>
    <n v="3"/>
    <n v="400"/>
    <n v="1"/>
    <x v="1218"/>
    <x v="3"/>
    <n v="9"/>
    <x v="0"/>
    <s v="2011-Sep"/>
    <n v="6"/>
    <s v="Friday"/>
    <x v="1"/>
    <x v="0"/>
    <x v="0"/>
    <n v="4.8"/>
    <n v="417.12"/>
    <x v="7"/>
    <n v="0"/>
    <x v="5"/>
    <n v="0"/>
  </r>
  <r>
    <n v="18215963"/>
    <s v="Yes Bosz Food Plaza"/>
    <n v="1"/>
    <x v="25"/>
    <s v="Sector 58"/>
    <x v="0"/>
    <n v="77.362443999999996"/>
    <n v="28.607295300000001"/>
    <x v="3"/>
    <x v="0"/>
    <n v="1.2E-2"/>
    <x v="0"/>
    <x v="1"/>
    <s v="No"/>
    <s v="No"/>
    <n v="1"/>
    <n v="15"/>
    <n v="400"/>
    <n v="2.7"/>
    <x v="1519"/>
    <x v="7"/>
    <n v="9"/>
    <x v="0"/>
    <s v="2017-Sep"/>
    <n v="5"/>
    <s v="Thursday"/>
    <x v="1"/>
    <x v="0"/>
    <x v="0"/>
    <n v="4.8"/>
    <n v="417.12"/>
    <x v="7"/>
    <n v="0"/>
    <x v="5"/>
    <n v="0"/>
  </r>
  <r>
    <n v="18308083"/>
    <s v="Ginnis Oven"/>
    <n v="1"/>
    <x v="25"/>
    <s v="Sector 8"/>
    <x v="0"/>
    <n v="77.324652400000005"/>
    <n v="28.5963721"/>
    <x v="21"/>
    <x v="0"/>
    <n v="1.2E-2"/>
    <x v="0"/>
    <x v="0"/>
    <s v="No"/>
    <s v="No"/>
    <n v="1"/>
    <n v="9"/>
    <n v="400"/>
    <n v="3.2"/>
    <x v="1054"/>
    <x v="0"/>
    <n v="9"/>
    <x v="0"/>
    <s v="2013-Sep"/>
    <n v="4"/>
    <s v="Wednesday"/>
    <x v="1"/>
    <x v="0"/>
    <x v="0"/>
    <n v="4.8"/>
    <n v="417.12"/>
    <x v="7"/>
    <n v="0"/>
    <x v="5"/>
    <n v="0"/>
  </r>
  <r>
    <n v="18272367"/>
    <s v="RollsKing"/>
    <n v="1"/>
    <x v="25"/>
    <s v="DLF Mall of India, Sector 18,  Noida"/>
    <x v="0"/>
    <n v="77.320549900000003"/>
    <n v="28.566939550000001"/>
    <x v="11"/>
    <x v="0"/>
    <n v="1.2E-2"/>
    <x v="0"/>
    <x v="0"/>
    <s v="No"/>
    <s v="No"/>
    <n v="1"/>
    <n v="232"/>
    <n v="400"/>
    <n v="3.9"/>
    <x v="446"/>
    <x v="7"/>
    <n v="8"/>
    <x v="1"/>
    <s v="2017-Aug"/>
    <n v="1"/>
    <s v="Sunday"/>
    <x v="0"/>
    <x v="0"/>
    <x v="0"/>
    <n v="4.8"/>
    <n v="417.12"/>
    <x v="7"/>
    <n v="0"/>
    <x v="5"/>
    <n v="0"/>
  </r>
  <r>
    <n v="18435286"/>
    <s v="Wraps Cafe"/>
    <n v="1"/>
    <x v="25"/>
    <s v="Sector 11"/>
    <x v="0"/>
    <n v="77.335623799999993"/>
    <n v="28.597659199999999"/>
    <x v="99"/>
    <x v="0"/>
    <n v="1.2E-2"/>
    <x v="0"/>
    <x v="1"/>
    <s v="No"/>
    <s v="No"/>
    <n v="1"/>
    <n v="2"/>
    <n v="400"/>
    <n v="1"/>
    <x v="2496"/>
    <x v="1"/>
    <n v="8"/>
    <x v="1"/>
    <s v="2016-Aug"/>
    <n v="3"/>
    <s v="Tuesday"/>
    <x v="1"/>
    <x v="0"/>
    <x v="0"/>
    <n v="4.8"/>
    <n v="417.12"/>
    <x v="7"/>
    <n v="0"/>
    <x v="5"/>
    <n v="0"/>
  </r>
  <r>
    <n v="18243997"/>
    <s v="Alley's Urbane Cafe"/>
    <n v="1"/>
    <x v="25"/>
    <s v="Sector 110"/>
    <x v="0"/>
    <n v="77.365435660000003"/>
    <n v="28.539134799999999"/>
    <x v="444"/>
    <x v="0"/>
    <n v="1.2E-2"/>
    <x v="0"/>
    <x v="0"/>
    <s v="No"/>
    <s v="No"/>
    <n v="1"/>
    <n v="33"/>
    <n v="400"/>
    <n v="3.2"/>
    <x v="1943"/>
    <x v="8"/>
    <n v="8"/>
    <x v="1"/>
    <s v="2015-Aug"/>
    <n v="3"/>
    <s v="Tuesday"/>
    <x v="1"/>
    <x v="0"/>
    <x v="0"/>
    <n v="4.8"/>
    <n v="417.12"/>
    <x v="7"/>
    <n v="0"/>
    <x v="5"/>
    <n v="0"/>
  </r>
  <r>
    <n v="18292443"/>
    <s v="SnacksWale.com"/>
    <n v="1"/>
    <x v="25"/>
    <s v="Sector 132"/>
    <x v="0"/>
    <n v="77.413222899999994"/>
    <n v="28.5075273"/>
    <x v="45"/>
    <x v="0"/>
    <n v="1.2E-2"/>
    <x v="0"/>
    <x v="0"/>
    <s v="No"/>
    <s v="No"/>
    <n v="1"/>
    <n v="8"/>
    <n v="400"/>
    <n v="2.8"/>
    <x v="16"/>
    <x v="8"/>
    <n v="8"/>
    <x v="1"/>
    <s v="2015-Aug"/>
    <n v="5"/>
    <s v="Thursday"/>
    <x v="1"/>
    <x v="0"/>
    <x v="0"/>
    <n v="4.8"/>
    <n v="417.12"/>
    <x v="7"/>
    <n v="0"/>
    <x v="5"/>
    <n v="0"/>
  </r>
  <r>
    <n v="18388032"/>
    <s v="F-all (Food for All)"/>
    <n v="1"/>
    <x v="25"/>
    <s v="Sector 40"/>
    <x v="0"/>
    <n v="77.356803600000006"/>
    <n v="28.565189799999999"/>
    <x v="19"/>
    <x v="0"/>
    <n v="1.2E-2"/>
    <x v="0"/>
    <x v="0"/>
    <s v="No"/>
    <s v="No"/>
    <n v="1"/>
    <n v="24"/>
    <n v="400"/>
    <n v="3.4"/>
    <x v="1169"/>
    <x v="2"/>
    <n v="8"/>
    <x v="1"/>
    <s v="2018-Aug"/>
    <n v="4"/>
    <s v="Wednesday"/>
    <x v="1"/>
    <x v="0"/>
    <x v="0"/>
    <n v="4.8"/>
    <n v="417.12"/>
    <x v="7"/>
    <n v="0"/>
    <x v="5"/>
    <n v="0"/>
  </r>
  <r>
    <n v="18381249"/>
    <s v="Breaktym"/>
    <n v="1"/>
    <x v="25"/>
    <s v="Sector 132"/>
    <x v="0"/>
    <n v="77.407634999999999"/>
    <n v="28.508599"/>
    <x v="2"/>
    <x v="0"/>
    <n v="1.2E-2"/>
    <x v="0"/>
    <x v="1"/>
    <s v="No"/>
    <s v="No"/>
    <n v="1"/>
    <n v="6"/>
    <n v="400"/>
    <n v="2.5"/>
    <x v="2082"/>
    <x v="1"/>
    <n v="7"/>
    <x v="2"/>
    <s v="2016-Jul"/>
    <n v="4"/>
    <s v="Wednesday"/>
    <x v="1"/>
    <x v="0"/>
    <x v="0"/>
    <n v="4.8"/>
    <n v="417.12"/>
    <x v="7"/>
    <n v="0"/>
    <x v="5"/>
    <n v="0"/>
  </r>
  <r>
    <n v="312175"/>
    <s v="Food Bell"/>
    <n v="1"/>
    <x v="25"/>
    <s v="Sector 15"/>
    <x v="0"/>
    <n v="77.314101399999998"/>
    <n v="28.581442599999999"/>
    <x v="43"/>
    <x v="0"/>
    <n v="1.2E-2"/>
    <x v="0"/>
    <x v="0"/>
    <s v="No"/>
    <s v="No"/>
    <n v="1"/>
    <n v="6"/>
    <n v="400"/>
    <n v="2.8"/>
    <x v="285"/>
    <x v="7"/>
    <n v="7"/>
    <x v="2"/>
    <s v="2017-Jul"/>
    <n v="1"/>
    <s v="Sunday"/>
    <x v="0"/>
    <x v="0"/>
    <x v="0"/>
    <n v="4.8"/>
    <n v="417.12"/>
    <x v="7"/>
    <n v="0"/>
    <x v="5"/>
    <n v="0"/>
  </r>
  <r>
    <n v="309519"/>
    <s v="Owlcity"/>
    <n v="1"/>
    <x v="25"/>
    <s v="Sector 19"/>
    <x v="0"/>
    <n v="77.328028000000003"/>
    <n v="28.577974999999999"/>
    <x v="11"/>
    <x v="0"/>
    <n v="1.2E-2"/>
    <x v="0"/>
    <x v="1"/>
    <s v="No"/>
    <s v="No"/>
    <n v="1"/>
    <n v="165"/>
    <n v="400"/>
    <n v="3.6"/>
    <x v="1703"/>
    <x v="6"/>
    <n v="7"/>
    <x v="2"/>
    <s v="2010-Jul"/>
    <n v="1"/>
    <s v="Sunday"/>
    <x v="0"/>
    <x v="0"/>
    <x v="0"/>
    <n v="4.8"/>
    <n v="417.12"/>
    <x v="7"/>
    <n v="0"/>
    <x v="5"/>
    <n v="0"/>
  </r>
  <r>
    <n v="18472688"/>
    <s v="R Cafe"/>
    <n v="1"/>
    <x v="25"/>
    <s v="Sector 20"/>
    <x v="0"/>
    <n v="0"/>
    <n v="0"/>
    <x v="62"/>
    <x v="0"/>
    <n v="1.2E-2"/>
    <x v="0"/>
    <x v="0"/>
    <s v="No"/>
    <s v="No"/>
    <n v="1"/>
    <n v="5"/>
    <n v="400"/>
    <n v="3"/>
    <x v="1348"/>
    <x v="4"/>
    <n v="7"/>
    <x v="2"/>
    <s v="2014-Jul"/>
    <n v="6"/>
    <s v="Friday"/>
    <x v="1"/>
    <x v="0"/>
    <x v="0"/>
    <n v="4.8"/>
    <n v="417.12"/>
    <x v="7"/>
    <n v="0"/>
    <x v="5"/>
    <n v="0"/>
  </r>
  <r>
    <n v="18438321"/>
    <s v="Moonlight Cafe"/>
    <n v="1"/>
    <x v="25"/>
    <s v="Sector 37"/>
    <x v="0"/>
    <n v="77.340164479999999"/>
    <n v="28.56573444"/>
    <x v="1033"/>
    <x v="0"/>
    <n v="1.2E-2"/>
    <x v="0"/>
    <x v="0"/>
    <s v="No"/>
    <s v="No"/>
    <n v="1"/>
    <n v="3"/>
    <n v="400"/>
    <n v="1"/>
    <x v="2741"/>
    <x v="8"/>
    <n v="7"/>
    <x v="2"/>
    <s v="2015-Jul"/>
    <n v="7"/>
    <s v="Saturday"/>
    <x v="0"/>
    <x v="0"/>
    <x v="0"/>
    <n v="4.8"/>
    <n v="417.12"/>
    <x v="7"/>
    <n v="0"/>
    <x v="5"/>
    <n v="0"/>
  </r>
  <r>
    <n v="5681"/>
    <s v="China Hot"/>
    <n v="1"/>
    <x v="25"/>
    <s v="Sector 41"/>
    <x v="0"/>
    <n v="77.361848699999996"/>
    <n v="28.569792199999998"/>
    <x v="18"/>
    <x v="0"/>
    <n v="1.2E-2"/>
    <x v="0"/>
    <x v="0"/>
    <s v="No"/>
    <s v="No"/>
    <n v="1"/>
    <n v="22"/>
    <n v="400"/>
    <n v="2.9"/>
    <x v="2742"/>
    <x v="1"/>
    <n v="7"/>
    <x v="2"/>
    <s v="2016-Jul"/>
    <n v="3"/>
    <s v="Tuesday"/>
    <x v="1"/>
    <x v="0"/>
    <x v="0"/>
    <n v="4.8"/>
    <n v="417.12"/>
    <x v="7"/>
    <n v="0"/>
    <x v="5"/>
    <n v="0"/>
  </r>
  <r>
    <n v="312313"/>
    <s v="Adhikari Fast Food Corner"/>
    <n v="1"/>
    <x v="25"/>
    <s v="Sector 48"/>
    <x v="0"/>
    <n v="77.367891700000001"/>
    <n v="28.557274100000001"/>
    <x v="36"/>
    <x v="0"/>
    <n v="1.2E-2"/>
    <x v="0"/>
    <x v="0"/>
    <s v="No"/>
    <s v="No"/>
    <n v="1"/>
    <n v="5"/>
    <n v="400"/>
    <n v="2.8"/>
    <x v="1455"/>
    <x v="6"/>
    <n v="7"/>
    <x v="2"/>
    <s v="2010-Jul"/>
    <n v="6"/>
    <s v="Friday"/>
    <x v="1"/>
    <x v="0"/>
    <x v="0"/>
    <n v="4.8"/>
    <n v="417.12"/>
    <x v="7"/>
    <n v="0"/>
    <x v="5"/>
    <n v="0"/>
  </r>
  <r>
    <n v="18378765"/>
    <s v="Fresh and Fit Ghar Ka Khana"/>
    <n v="1"/>
    <x v="25"/>
    <s v="Sector 50"/>
    <x v="0"/>
    <n v="77.361977199999998"/>
    <n v="28.570280700000001"/>
    <x v="1071"/>
    <x v="0"/>
    <n v="1.2E-2"/>
    <x v="0"/>
    <x v="0"/>
    <s v="No"/>
    <s v="No"/>
    <n v="1"/>
    <n v="10"/>
    <n v="400"/>
    <n v="3.1"/>
    <x v="1059"/>
    <x v="6"/>
    <n v="7"/>
    <x v="2"/>
    <s v="2010-Jul"/>
    <n v="6"/>
    <s v="Friday"/>
    <x v="1"/>
    <x v="0"/>
    <x v="0"/>
    <n v="4.8"/>
    <n v="417.12"/>
    <x v="7"/>
    <n v="0"/>
    <x v="5"/>
    <n v="0"/>
  </r>
  <r>
    <n v="18423860"/>
    <s v="Boxmeal"/>
    <n v="1"/>
    <x v="25"/>
    <s v="Sector 62"/>
    <x v="0"/>
    <n v="77.369844599999993"/>
    <n v="28.618104200000001"/>
    <x v="3"/>
    <x v="0"/>
    <n v="1.2E-2"/>
    <x v="0"/>
    <x v="0"/>
    <s v="No"/>
    <s v="No"/>
    <n v="1"/>
    <n v="4"/>
    <n v="400"/>
    <n v="3"/>
    <x v="1351"/>
    <x v="2"/>
    <n v="7"/>
    <x v="2"/>
    <s v="2018-Jul"/>
    <n v="5"/>
    <s v="Thursday"/>
    <x v="1"/>
    <x v="0"/>
    <x v="0"/>
    <n v="4.8"/>
    <n v="417.12"/>
    <x v="7"/>
    <n v="0"/>
    <x v="5"/>
    <n v="0"/>
  </r>
  <r>
    <n v="18439541"/>
    <s v="Bikaner's"/>
    <n v="1"/>
    <x v="25"/>
    <s v="Sector 72"/>
    <x v="0"/>
    <n v="77.382379400000005"/>
    <n v="28.564509699999999"/>
    <x v="1072"/>
    <x v="0"/>
    <n v="1.2E-2"/>
    <x v="0"/>
    <x v="0"/>
    <s v="No"/>
    <s v="No"/>
    <n v="1"/>
    <n v="4"/>
    <n v="400"/>
    <n v="2.9"/>
    <x v="1456"/>
    <x v="2"/>
    <n v="7"/>
    <x v="2"/>
    <s v="2018-Jul"/>
    <n v="5"/>
    <s v="Thursday"/>
    <x v="1"/>
    <x v="0"/>
    <x v="0"/>
    <n v="4.8"/>
    <n v="417.12"/>
    <x v="7"/>
    <n v="0"/>
    <x v="5"/>
    <n v="0"/>
  </r>
  <r>
    <n v="18233616"/>
    <s v="Chaayos"/>
    <n v="1"/>
    <x v="25"/>
    <s v="DLF Mall of India, Sector 18,  Noida"/>
    <x v="0"/>
    <n v="77.321059849999997"/>
    <n v="28.567440430000001"/>
    <x v="136"/>
    <x v="0"/>
    <n v="1.2E-2"/>
    <x v="0"/>
    <x v="0"/>
    <s v="No"/>
    <s v="No"/>
    <n v="1"/>
    <n v="124"/>
    <n v="400"/>
    <n v="3.9"/>
    <x v="1108"/>
    <x v="6"/>
    <n v="6"/>
    <x v="3"/>
    <s v="2010-Jun"/>
    <n v="2"/>
    <s v="Monday"/>
    <x v="1"/>
    <x v="1"/>
    <x v="1"/>
    <n v="4.8"/>
    <n v="417.12"/>
    <x v="7"/>
    <n v="0"/>
    <x v="5"/>
    <n v="0"/>
  </r>
  <r>
    <n v="18378014"/>
    <s v="Mera Vala Dabba"/>
    <n v="1"/>
    <x v="25"/>
    <s v="Sector 110"/>
    <x v="0"/>
    <n v="77.366061000000002"/>
    <n v="28.539276999999998"/>
    <x v="0"/>
    <x v="0"/>
    <n v="1.2E-2"/>
    <x v="0"/>
    <x v="1"/>
    <s v="No"/>
    <s v="No"/>
    <n v="1"/>
    <n v="18"/>
    <n v="400"/>
    <n v="3.6"/>
    <x v="915"/>
    <x v="5"/>
    <n v="6"/>
    <x v="3"/>
    <s v="2012-Jun"/>
    <n v="5"/>
    <s v="Thursday"/>
    <x v="1"/>
    <x v="1"/>
    <x v="1"/>
    <n v="4.8"/>
    <n v="417.12"/>
    <x v="7"/>
    <n v="0"/>
    <x v="5"/>
    <n v="0"/>
  </r>
  <r>
    <n v="8017"/>
    <s v="Republic of Chicken"/>
    <n v="1"/>
    <x v="25"/>
    <s v="Sector 25"/>
    <x v="0"/>
    <n v="77.338269100000005"/>
    <n v="28.584424299999998"/>
    <x v="57"/>
    <x v="0"/>
    <n v="1.2E-2"/>
    <x v="0"/>
    <x v="0"/>
    <s v="No"/>
    <s v="No"/>
    <n v="1"/>
    <n v="37"/>
    <n v="400"/>
    <n v="3"/>
    <x v="1622"/>
    <x v="1"/>
    <n v="6"/>
    <x v="3"/>
    <s v="2016-Jun"/>
    <n v="7"/>
    <s v="Saturday"/>
    <x v="0"/>
    <x v="1"/>
    <x v="1"/>
    <n v="4.8"/>
    <n v="417.12"/>
    <x v="7"/>
    <n v="0"/>
    <x v="5"/>
    <n v="0"/>
  </r>
  <r>
    <n v="18383549"/>
    <s v="Keventers"/>
    <n v="1"/>
    <x v="25"/>
    <s v="Sector 41"/>
    <x v="0"/>
    <n v="77.358772999999999"/>
    <n v="28.5612563"/>
    <x v="79"/>
    <x v="0"/>
    <n v="1.2E-2"/>
    <x v="0"/>
    <x v="0"/>
    <s v="No"/>
    <s v="No"/>
    <n v="1"/>
    <n v="2"/>
    <n v="400"/>
    <n v="1"/>
    <x v="1541"/>
    <x v="0"/>
    <n v="6"/>
    <x v="3"/>
    <s v="2013-Jun"/>
    <n v="6"/>
    <s v="Friday"/>
    <x v="1"/>
    <x v="1"/>
    <x v="1"/>
    <n v="4.8"/>
    <n v="417.12"/>
    <x v="7"/>
    <n v="0"/>
    <x v="5"/>
    <n v="0"/>
  </r>
  <r>
    <n v="313305"/>
    <s v="Floating Cakes"/>
    <n v="1"/>
    <x v="25"/>
    <s v="Sector 62"/>
    <x v="0"/>
    <n v="0"/>
    <n v="0"/>
    <x v="21"/>
    <x v="0"/>
    <n v="1.2E-2"/>
    <x v="0"/>
    <x v="0"/>
    <s v="No"/>
    <s v="No"/>
    <n v="1"/>
    <n v="12"/>
    <n v="400"/>
    <n v="2.8"/>
    <x v="1359"/>
    <x v="1"/>
    <n v="6"/>
    <x v="3"/>
    <s v="2016-Jun"/>
    <n v="3"/>
    <s v="Tuesday"/>
    <x v="1"/>
    <x v="1"/>
    <x v="1"/>
    <n v="4.8"/>
    <n v="417.12"/>
    <x v="7"/>
    <n v="0"/>
    <x v="5"/>
    <n v="0"/>
  </r>
  <r>
    <n v="18380262"/>
    <s v="BunkYard Cafe"/>
    <n v="1"/>
    <x v="25"/>
    <s v="Sector 62"/>
    <x v="0"/>
    <n v="77.362482799999995"/>
    <n v="28.6145003"/>
    <x v="60"/>
    <x v="0"/>
    <n v="1.2E-2"/>
    <x v="0"/>
    <x v="0"/>
    <s v="No"/>
    <s v="No"/>
    <n v="1"/>
    <n v="33"/>
    <n v="400"/>
    <n v="3.5"/>
    <x v="60"/>
    <x v="2"/>
    <n v="6"/>
    <x v="3"/>
    <s v="2018-Jun"/>
    <n v="3"/>
    <s v="Tuesday"/>
    <x v="1"/>
    <x v="1"/>
    <x v="1"/>
    <n v="4.8"/>
    <n v="417.12"/>
    <x v="7"/>
    <n v="0"/>
    <x v="5"/>
    <n v="0"/>
  </r>
  <r>
    <n v="18273632"/>
    <s v="Mr. Sub"/>
    <n v="1"/>
    <x v="25"/>
    <s v="Logix City Centre, Sector 32, Noida"/>
    <x v="0"/>
    <n v="77.353663400000002"/>
    <n v="28.574308599999998"/>
    <x v="11"/>
    <x v="0"/>
    <n v="1.2E-2"/>
    <x v="0"/>
    <x v="1"/>
    <s v="No"/>
    <s v="No"/>
    <n v="1"/>
    <n v="27"/>
    <n v="400"/>
    <n v="2.2999999999999998"/>
    <x v="933"/>
    <x v="4"/>
    <n v="5"/>
    <x v="4"/>
    <s v="2014-May"/>
    <n v="3"/>
    <s v="Tuesday"/>
    <x v="1"/>
    <x v="1"/>
    <x v="1"/>
    <n v="4.8"/>
    <n v="417.12"/>
    <x v="7"/>
    <n v="0"/>
    <x v="5"/>
    <n v="0"/>
  </r>
  <r>
    <n v="18254400"/>
    <s v="The Anna"/>
    <n v="1"/>
    <x v="25"/>
    <s v="MSX Mall, Greater Noida"/>
    <x v="0"/>
    <n v="77.527994199999995"/>
    <n v="28.458049299999999"/>
    <x v="104"/>
    <x v="0"/>
    <n v="1.2E-2"/>
    <x v="0"/>
    <x v="1"/>
    <s v="No"/>
    <s v="No"/>
    <n v="1"/>
    <n v="19"/>
    <n v="400"/>
    <n v="2.8"/>
    <x v="2293"/>
    <x v="2"/>
    <n v="5"/>
    <x v="4"/>
    <s v="2018-May"/>
    <n v="2"/>
    <s v="Monday"/>
    <x v="1"/>
    <x v="1"/>
    <x v="1"/>
    <n v="4.8"/>
    <n v="417.12"/>
    <x v="7"/>
    <n v="0"/>
    <x v="5"/>
    <n v="0"/>
  </r>
  <r>
    <n v="18034079"/>
    <s v="Tpot"/>
    <n v="1"/>
    <x v="25"/>
    <s v="Sector 125"/>
    <x v="0"/>
    <n v="77.330602799999994"/>
    <n v="28.544516699999999"/>
    <x v="7"/>
    <x v="0"/>
    <n v="1.2E-2"/>
    <x v="0"/>
    <x v="1"/>
    <s v="No"/>
    <s v="No"/>
    <n v="1"/>
    <n v="20"/>
    <n v="400"/>
    <n v="3.6"/>
    <x v="1230"/>
    <x v="1"/>
    <n v="5"/>
    <x v="4"/>
    <s v="2016-May"/>
    <n v="7"/>
    <s v="Saturday"/>
    <x v="0"/>
    <x v="1"/>
    <x v="1"/>
    <n v="4.8"/>
    <n v="417.12"/>
    <x v="7"/>
    <n v="0"/>
    <x v="5"/>
    <n v="0"/>
  </r>
  <r>
    <n v="18265723"/>
    <s v="China Hot Pot"/>
    <n v="1"/>
    <x v="25"/>
    <s v="Sector 27"/>
    <x v="0"/>
    <n v="77.328278350000005"/>
    <n v="28.574568719999998"/>
    <x v="18"/>
    <x v="0"/>
    <n v="1.2E-2"/>
    <x v="0"/>
    <x v="0"/>
    <s v="No"/>
    <s v="No"/>
    <n v="1"/>
    <n v="6"/>
    <n v="400"/>
    <n v="3"/>
    <x v="1294"/>
    <x v="5"/>
    <n v="5"/>
    <x v="4"/>
    <s v="2012-May"/>
    <n v="6"/>
    <s v="Friday"/>
    <x v="1"/>
    <x v="1"/>
    <x v="1"/>
    <n v="4.8"/>
    <n v="417.12"/>
    <x v="7"/>
    <n v="0"/>
    <x v="5"/>
    <n v="0"/>
  </r>
  <r>
    <n v="18345747"/>
    <s v="Thee Pot"/>
    <n v="1"/>
    <x v="25"/>
    <s v="Sector 37"/>
    <x v="0"/>
    <n v="77.339935299999993"/>
    <n v="28.565392899999999"/>
    <x v="601"/>
    <x v="0"/>
    <n v="1.2E-2"/>
    <x v="0"/>
    <x v="1"/>
    <s v="No"/>
    <s v="No"/>
    <n v="1"/>
    <n v="80"/>
    <n v="400"/>
    <n v="3.7"/>
    <x v="2743"/>
    <x v="1"/>
    <n v="5"/>
    <x v="4"/>
    <s v="2016-May"/>
    <n v="3"/>
    <s v="Tuesday"/>
    <x v="1"/>
    <x v="1"/>
    <x v="1"/>
    <n v="4.8"/>
    <n v="417.12"/>
    <x v="7"/>
    <n v="0"/>
    <x v="5"/>
    <n v="0"/>
  </r>
  <r>
    <n v="310770"/>
    <s v="Southern Santushti Cafe"/>
    <n v="1"/>
    <x v="25"/>
    <s v="Sector 62"/>
    <x v="0"/>
    <n v="77.371019349999997"/>
    <n v="28.625035919999998"/>
    <x v="62"/>
    <x v="0"/>
    <n v="1.2E-2"/>
    <x v="0"/>
    <x v="0"/>
    <s v="No"/>
    <s v="No"/>
    <n v="1"/>
    <n v="2"/>
    <n v="400"/>
    <n v="1"/>
    <x v="311"/>
    <x v="7"/>
    <n v="5"/>
    <x v="4"/>
    <s v="2017-May"/>
    <n v="2"/>
    <s v="Monday"/>
    <x v="1"/>
    <x v="1"/>
    <x v="1"/>
    <n v="4.8"/>
    <n v="417.12"/>
    <x v="7"/>
    <n v="0"/>
    <x v="5"/>
    <n v="0"/>
  </r>
  <r>
    <n v="18383503"/>
    <s v="Bikaner's"/>
    <n v="1"/>
    <x v="25"/>
    <s v="Sector 72"/>
    <x v="0"/>
    <n v="77.381228800000002"/>
    <n v="28.566389999999998"/>
    <x v="634"/>
    <x v="0"/>
    <n v="1.2E-2"/>
    <x v="0"/>
    <x v="1"/>
    <s v="No"/>
    <s v="No"/>
    <n v="1"/>
    <n v="11"/>
    <n v="400"/>
    <n v="2.4"/>
    <x v="303"/>
    <x v="7"/>
    <n v="5"/>
    <x v="4"/>
    <s v="2017-May"/>
    <n v="2"/>
    <s v="Monday"/>
    <x v="1"/>
    <x v="1"/>
    <x v="1"/>
    <n v="4.8"/>
    <n v="417.12"/>
    <x v="7"/>
    <n v="0"/>
    <x v="5"/>
    <n v="0"/>
  </r>
  <r>
    <n v="18233617"/>
    <s v="Chaayos"/>
    <n v="1"/>
    <x v="25"/>
    <s v="The Great India Place, Sector 38"/>
    <x v="0"/>
    <n v="77.325308100000001"/>
    <n v="28.566701999999999"/>
    <x v="136"/>
    <x v="0"/>
    <n v="1.2E-2"/>
    <x v="0"/>
    <x v="1"/>
    <s v="No"/>
    <s v="No"/>
    <n v="1"/>
    <n v="67"/>
    <n v="400"/>
    <n v="3.4"/>
    <x v="599"/>
    <x v="4"/>
    <n v="5"/>
    <x v="4"/>
    <s v="2014-May"/>
    <n v="1"/>
    <s v="Sunday"/>
    <x v="0"/>
    <x v="1"/>
    <x v="1"/>
    <n v="4.8"/>
    <n v="417.12"/>
    <x v="7"/>
    <n v="0"/>
    <x v="5"/>
    <n v="0"/>
  </r>
  <r>
    <n v="18233620"/>
    <s v="Chaayos"/>
    <n v="1"/>
    <x v="25"/>
    <s v="Gardens Galleria, Sector 38 Noida"/>
    <x v="0"/>
    <n v="77.321724399999994"/>
    <n v="28.564820099999999"/>
    <x v="136"/>
    <x v="0"/>
    <n v="1.2E-2"/>
    <x v="0"/>
    <x v="1"/>
    <s v="No"/>
    <s v="No"/>
    <n v="1"/>
    <n v="46"/>
    <n v="400"/>
    <n v="3.6"/>
    <x v="1234"/>
    <x v="6"/>
    <n v="4"/>
    <x v="5"/>
    <s v="2010-Apr"/>
    <n v="7"/>
    <s v="Saturday"/>
    <x v="0"/>
    <x v="1"/>
    <x v="1"/>
    <n v="4.8"/>
    <n v="417.12"/>
    <x v="7"/>
    <n v="0"/>
    <x v="5"/>
    <n v="0"/>
  </r>
  <r>
    <n v="5634"/>
    <s v="Chinese By Nature"/>
    <n v="1"/>
    <x v="25"/>
    <s v="Sector 110"/>
    <x v="0"/>
    <n v="77.387462630000002"/>
    <n v="28.53393492"/>
    <x v="18"/>
    <x v="0"/>
    <n v="1.2E-2"/>
    <x v="0"/>
    <x v="0"/>
    <s v="No"/>
    <s v="No"/>
    <n v="1"/>
    <n v="19"/>
    <n v="400"/>
    <n v="2.9"/>
    <x v="2575"/>
    <x v="5"/>
    <n v="4"/>
    <x v="5"/>
    <s v="2012-Apr"/>
    <n v="1"/>
    <s v="Sunday"/>
    <x v="0"/>
    <x v="1"/>
    <x v="1"/>
    <n v="4.8"/>
    <n v="417.12"/>
    <x v="7"/>
    <n v="0"/>
    <x v="5"/>
    <n v="0"/>
  </r>
  <r>
    <n v="18421504"/>
    <s v="The Kebab Company"/>
    <n v="1"/>
    <x v="25"/>
    <s v="Sector 110"/>
    <x v="0"/>
    <n v="77.366005630000004"/>
    <n v="28.539259980000001"/>
    <x v="99"/>
    <x v="0"/>
    <n v="1.2E-2"/>
    <x v="0"/>
    <x v="1"/>
    <s v="No"/>
    <s v="No"/>
    <n v="1"/>
    <n v="21"/>
    <n v="400"/>
    <n v="3.5"/>
    <x v="1641"/>
    <x v="4"/>
    <n v="4"/>
    <x v="5"/>
    <s v="2014-Apr"/>
    <n v="7"/>
    <s v="Saturday"/>
    <x v="0"/>
    <x v="1"/>
    <x v="1"/>
    <n v="4.8"/>
    <n v="417.12"/>
    <x v="7"/>
    <n v="0"/>
    <x v="5"/>
    <n v="0"/>
  </r>
  <r>
    <n v="18474432"/>
    <s v="Tandoori Mystery"/>
    <n v="1"/>
    <x v="25"/>
    <s v="Sector 132"/>
    <x v="0"/>
    <n v="77.373131920000006"/>
    <n v="28.515244389999999"/>
    <x v="0"/>
    <x v="0"/>
    <n v="1.2E-2"/>
    <x v="0"/>
    <x v="0"/>
    <s v="No"/>
    <s v="No"/>
    <n v="1"/>
    <n v="3"/>
    <n v="400"/>
    <n v="1"/>
    <x v="2172"/>
    <x v="2"/>
    <n v="4"/>
    <x v="5"/>
    <s v="2018-Apr"/>
    <n v="4"/>
    <s v="Wednesday"/>
    <x v="1"/>
    <x v="1"/>
    <x v="1"/>
    <n v="4.8"/>
    <n v="417.12"/>
    <x v="7"/>
    <n v="0"/>
    <x v="5"/>
    <n v="0"/>
  </r>
  <r>
    <n v="302558"/>
    <s v="Aggarwal"/>
    <n v="1"/>
    <x v="25"/>
    <s v="Sector 18"/>
    <x v="0"/>
    <n v="77.325931080000004"/>
    <n v="28.570811330000002"/>
    <x v="1073"/>
    <x v="0"/>
    <n v="1.2E-2"/>
    <x v="0"/>
    <x v="1"/>
    <s v="No"/>
    <s v="No"/>
    <n v="1"/>
    <n v="61"/>
    <n v="400"/>
    <n v="3.3"/>
    <x v="1837"/>
    <x v="5"/>
    <n v="4"/>
    <x v="5"/>
    <s v="2012-Apr"/>
    <n v="5"/>
    <s v="Thursday"/>
    <x v="1"/>
    <x v="1"/>
    <x v="1"/>
    <n v="4.8"/>
    <n v="417.12"/>
    <x v="7"/>
    <n v="0"/>
    <x v="5"/>
    <n v="0"/>
  </r>
  <r>
    <n v="18463961"/>
    <s v="Captain Curry"/>
    <n v="1"/>
    <x v="25"/>
    <s v="Sector 27"/>
    <x v="0"/>
    <n v="0"/>
    <n v="0"/>
    <x v="3"/>
    <x v="0"/>
    <n v="1.2E-2"/>
    <x v="0"/>
    <x v="1"/>
    <s v="No"/>
    <s v="No"/>
    <n v="1"/>
    <n v="19"/>
    <n v="400"/>
    <n v="3.6"/>
    <x v="2241"/>
    <x v="0"/>
    <n v="4"/>
    <x v="5"/>
    <s v="2013-Apr"/>
    <n v="2"/>
    <s v="Monday"/>
    <x v="1"/>
    <x v="1"/>
    <x v="1"/>
    <n v="4.8"/>
    <n v="417.12"/>
    <x v="7"/>
    <n v="0"/>
    <x v="5"/>
    <n v="0"/>
  </r>
  <r>
    <n v="18430590"/>
    <s v="Chaayos"/>
    <n v="1"/>
    <x v="25"/>
    <s v="Sector 34"/>
    <x v="0"/>
    <n v="77.353663400000002"/>
    <n v="28.574308599999998"/>
    <x v="136"/>
    <x v="0"/>
    <n v="1.2E-2"/>
    <x v="0"/>
    <x v="1"/>
    <s v="No"/>
    <s v="No"/>
    <n v="1"/>
    <n v="18"/>
    <n v="400"/>
    <n v="3.6"/>
    <x v="2744"/>
    <x v="3"/>
    <n v="4"/>
    <x v="5"/>
    <s v="2011-Apr"/>
    <n v="4"/>
    <s v="Wednesday"/>
    <x v="1"/>
    <x v="1"/>
    <x v="1"/>
    <n v="4.8"/>
    <n v="417.12"/>
    <x v="7"/>
    <n v="0"/>
    <x v="5"/>
    <n v="0"/>
  </r>
  <r>
    <n v="18349929"/>
    <s v="Keventers"/>
    <n v="1"/>
    <x v="25"/>
    <s v="Sector 38"/>
    <x v="0"/>
    <n v="77.322165100000007"/>
    <n v="28.5643934"/>
    <x v="79"/>
    <x v="0"/>
    <n v="1.2E-2"/>
    <x v="0"/>
    <x v="0"/>
    <s v="No"/>
    <s v="No"/>
    <n v="1"/>
    <n v="7"/>
    <n v="400"/>
    <n v="3.1"/>
    <x v="532"/>
    <x v="4"/>
    <n v="4"/>
    <x v="5"/>
    <s v="2014-Apr"/>
    <n v="4"/>
    <s v="Wednesday"/>
    <x v="1"/>
    <x v="1"/>
    <x v="1"/>
    <n v="4.8"/>
    <n v="417.12"/>
    <x v="7"/>
    <n v="0"/>
    <x v="5"/>
    <n v="0"/>
  </r>
  <r>
    <n v="309135"/>
    <s v="Wasim Biryani Center"/>
    <n v="1"/>
    <x v="25"/>
    <s v="Sector 44"/>
    <x v="0"/>
    <n v="77.340000700000004"/>
    <n v="28.560763600000001"/>
    <x v="0"/>
    <x v="0"/>
    <n v="1.2E-2"/>
    <x v="0"/>
    <x v="0"/>
    <s v="No"/>
    <s v="No"/>
    <n v="1"/>
    <n v="8"/>
    <n v="400"/>
    <n v="2.8"/>
    <x v="1989"/>
    <x v="1"/>
    <n v="4"/>
    <x v="5"/>
    <s v="2016-Apr"/>
    <n v="6"/>
    <s v="Friday"/>
    <x v="1"/>
    <x v="1"/>
    <x v="1"/>
    <n v="4.8"/>
    <n v="417.12"/>
    <x v="7"/>
    <n v="0"/>
    <x v="5"/>
    <n v="0"/>
  </r>
  <r>
    <n v="311533"/>
    <s v="Cafe Green Apple"/>
    <n v="1"/>
    <x v="25"/>
    <s v="Sector 62"/>
    <x v="0"/>
    <n v="77.374165000000005"/>
    <n v="28.6274956"/>
    <x v="81"/>
    <x v="0"/>
    <n v="1.2E-2"/>
    <x v="0"/>
    <x v="0"/>
    <s v="No"/>
    <s v="No"/>
    <n v="1"/>
    <n v="16"/>
    <n v="400"/>
    <n v="3.2"/>
    <x v="2343"/>
    <x v="1"/>
    <n v="4"/>
    <x v="5"/>
    <s v="2016-Apr"/>
    <n v="1"/>
    <s v="Sunday"/>
    <x v="0"/>
    <x v="1"/>
    <x v="1"/>
    <n v="4.8"/>
    <n v="417.12"/>
    <x v="7"/>
    <n v="0"/>
    <x v="5"/>
    <n v="0"/>
  </r>
  <r>
    <n v="307703"/>
    <s v="Chaayos"/>
    <n v="1"/>
    <x v="25"/>
    <s v="Sector 62"/>
    <x v="0"/>
    <n v="77.370172440000005"/>
    <n v="28.624537969999999"/>
    <x v="136"/>
    <x v="0"/>
    <n v="1.2E-2"/>
    <x v="0"/>
    <x v="1"/>
    <s v="No"/>
    <s v="No"/>
    <n v="1"/>
    <n v="182"/>
    <n v="400"/>
    <n v="3.5"/>
    <x v="2745"/>
    <x v="7"/>
    <n v="4"/>
    <x v="5"/>
    <s v="2017-Apr"/>
    <n v="3"/>
    <s v="Tuesday"/>
    <x v="1"/>
    <x v="1"/>
    <x v="1"/>
    <n v="4.8"/>
    <n v="417.12"/>
    <x v="7"/>
    <n v="0"/>
    <x v="5"/>
    <n v="0"/>
  </r>
  <r>
    <n v="18337905"/>
    <s v="Keventers"/>
    <n v="1"/>
    <x v="25"/>
    <s v="Logix City Centre, Sector 32, Noida"/>
    <x v="0"/>
    <n v="77.353573699999998"/>
    <n v="28.574300099999999"/>
    <x v="79"/>
    <x v="0"/>
    <n v="1.2E-2"/>
    <x v="0"/>
    <x v="0"/>
    <s v="No"/>
    <s v="No"/>
    <n v="1"/>
    <n v="34"/>
    <n v="400"/>
    <n v="3.5"/>
    <x v="706"/>
    <x v="3"/>
    <n v="3"/>
    <x v="6"/>
    <s v="2011-Mar"/>
    <n v="4"/>
    <s v="Wednesday"/>
    <x v="1"/>
    <x v="2"/>
    <x v="2"/>
    <n v="4.8"/>
    <n v="417.12"/>
    <x v="7"/>
    <n v="0"/>
    <x v="5"/>
    <n v="0"/>
  </r>
  <r>
    <n v="18409725"/>
    <s v="Hyderabad Delights"/>
    <n v="1"/>
    <x v="25"/>
    <s v="Sector 110"/>
    <x v="0"/>
    <n v="77.385148220000005"/>
    <n v="28.532801769999999"/>
    <x v="1074"/>
    <x v="0"/>
    <n v="1.2E-2"/>
    <x v="0"/>
    <x v="0"/>
    <s v="No"/>
    <s v="No"/>
    <n v="1"/>
    <n v="13"/>
    <n v="400"/>
    <n v="3.3"/>
    <x v="1392"/>
    <x v="7"/>
    <n v="3"/>
    <x v="6"/>
    <s v="2017-Mar"/>
    <n v="7"/>
    <s v="Saturday"/>
    <x v="0"/>
    <x v="2"/>
    <x v="2"/>
    <n v="4.8"/>
    <n v="417.12"/>
    <x v="7"/>
    <n v="0"/>
    <x v="5"/>
    <n v="0"/>
  </r>
  <r>
    <n v="18357548"/>
    <s v="Book Food Kitchen"/>
    <n v="1"/>
    <x v="25"/>
    <s v="Sector 132"/>
    <x v="0"/>
    <n v="77.406126110000002"/>
    <n v="28.513176699999999"/>
    <x v="3"/>
    <x v="0"/>
    <n v="1.2E-2"/>
    <x v="0"/>
    <x v="1"/>
    <s v="No"/>
    <s v="No"/>
    <n v="1"/>
    <n v="19"/>
    <n v="400"/>
    <n v="3.1"/>
    <x v="1238"/>
    <x v="8"/>
    <n v="3"/>
    <x v="6"/>
    <s v="2015-Mar"/>
    <n v="5"/>
    <s v="Thursday"/>
    <x v="1"/>
    <x v="2"/>
    <x v="2"/>
    <n v="4.8"/>
    <n v="417.12"/>
    <x v="7"/>
    <n v="0"/>
    <x v="5"/>
    <n v="0"/>
  </r>
  <r>
    <n v="18455665"/>
    <s v="The Flying Pan"/>
    <n v="1"/>
    <x v="25"/>
    <s v="Sector 15"/>
    <x v="0"/>
    <n v="77.313744900000003"/>
    <n v="28.581800430000001"/>
    <x v="45"/>
    <x v="0"/>
    <n v="1.2E-2"/>
    <x v="0"/>
    <x v="0"/>
    <s v="No"/>
    <s v="No"/>
    <n v="1"/>
    <n v="12"/>
    <n v="400"/>
    <n v="3.2"/>
    <x v="1728"/>
    <x v="1"/>
    <n v="3"/>
    <x v="6"/>
    <s v="2016-Mar"/>
    <n v="5"/>
    <s v="Thursday"/>
    <x v="1"/>
    <x v="2"/>
    <x v="2"/>
    <n v="4.8"/>
    <n v="417.12"/>
    <x v="7"/>
    <n v="0"/>
    <x v="5"/>
    <n v="0"/>
  </r>
  <r>
    <n v="5700"/>
    <s v="Uncle's Punjabi Rasoi"/>
    <n v="1"/>
    <x v="25"/>
    <s v="Sector 27"/>
    <x v="0"/>
    <n v="77.324590200000003"/>
    <n v="28.5737171"/>
    <x v="0"/>
    <x v="0"/>
    <n v="1.2E-2"/>
    <x v="0"/>
    <x v="0"/>
    <s v="No"/>
    <s v="No"/>
    <n v="1"/>
    <n v="7"/>
    <n v="400"/>
    <n v="2.9"/>
    <x v="1389"/>
    <x v="1"/>
    <n v="3"/>
    <x v="6"/>
    <s v="2016-Mar"/>
    <n v="3"/>
    <s v="Tuesday"/>
    <x v="1"/>
    <x v="2"/>
    <x v="2"/>
    <n v="4.8"/>
    <n v="417.12"/>
    <x v="7"/>
    <n v="0"/>
    <x v="5"/>
    <n v="0"/>
  </r>
  <r>
    <n v="18337925"/>
    <s v="RollsKing"/>
    <n v="1"/>
    <x v="25"/>
    <s v="Sector 33"/>
    <x v="0"/>
    <n v="77.353663400000002"/>
    <n v="28.574308599999998"/>
    <x v="11"/>
    <x v="0"/>
    <n v="1.2E-2"/>
    <x v="0"/>
    <x v="0"/>
    <s v="No"/>
    <s v="No"/>
    <n v="1"/>
    <n v="22"/>
    <n v="400"/>
    <n v="3.4"/>
    <x v="94"/>
    <x v="2"/>
    <n v="3"/>
    <x v="6"/>
    <s v="2018-Mar"/>
    <n v="5"/>
    <s v="Thursday"/>
    <x v="1"/>
    <x v="2"/>
    <x v="2"/>
    <n v="4.8"/>
    <n v="417.12"/>
    <x v="7"/>
    <n v="0"/>
    <x v="5"/>
    <n v="0"/>
  </r>
  <r>
    <n v="18391158"/>
    <s v="Go Krazy"/>
    <n v="1"/>
    <x v="25"/>
    <s v="Sector 37"/>
    <x v="0"/>
    <n v="77.340353699999994"/>
    <n v="28.565436999999999"/>
    <x v="1"/>
    <x v="0"/>
    <n v="1.2E-2"/>
    <x v="0"/>
    <x v="0"/>
    <s v="No"/>
    <s v="No"/>
    <n v="1"/>
    <n v="27"/>
    <n v="400"/>
    <n v="3.5"/>
    <x v="2746"/>
    <x v="3"/>
    <n v="3"/>
    <x v="6"/>
    <s v="2011-Mar"/>
    <n v="1"/>
    <s v="Sunday"/>
    <x v="0"/>
    <x v="2"/>
    <x v="2"/>
    <n v="4.8"/>
    <n v="417.12"/>
    <x v="7"/>
    <n v="0"/>
    <x v="5"/>
    <n v="0"/>
  </r>
  <r>
    <n v="309278"/>
    <s v="Bistro 37"/>
    <n v="1"/>
    <x v="25"/>
    <s v="Sector 37"/>
    <x v="0"/>
    <n v="77.339740899999995"/>
    <n v="28.5652948"/>
    <x v="58"/>
    <x v="0"/>
    <n v="1.2E-2"/>
    <x v="0"/>
    <x v="0"/>
    <s v="No"/>
    <s v="No"/>
    <n v="1"/>
    <n v="1005"/>
    <n v="400"/>
    <n v="4.3"/>
    <x v="2251"/>
    <x v="5"/>
    <n v="3"/>
    <x v="6"/>
    <s v="2012-Mar"/>
    <n v="6"/>
    <s v="Friday"/>
    <x v="1"/>
    <x v="2"/>
    <x v="2"/>
    <n v="4.8"/>
    <n v="417.12"/>
    <x v="7"/>
    <n v="0"/>
    <x v="5"/>
    <n v="0"/>
  </r>
  <r>
    <n v="307407"/>
    <s v="Appu Ghar Express"/>
    <n v="1"/>
    <x v="25"/>
    <s v="Sector 38"/>
    <x v="0"/>
    <n v="77.323736999999994"/>
    <n v="28.5641453"/>
    <x v="58"/>
    <x v="0"/>
    <n v="1.2E-2"/>
    <x v="0"/>
    <x v="0"/>
    <s v="No"/>
    <s v="No"/>
    <n v="1"/>
    <n v="63"/>
    <n v="400"/>
    <n v="2.8"/>
    <x v="2639"/>
    <x v="0"/>
    <n v="3"/>
    <x v="6"/>
    <s v="2013-Mar"/>
    <n v="2"/>
    <s v="Monday"/>
    <x v="1"/>
    <x v="2"/>
    <x v="2"/>
    <n v="4.8"/>
    <n v="417.12"/>
    <x v="7"/>
    <n v="0"/>
    <x v="5"/>
    <n v="0"/>
  </r>
  <r>
    <n v="18224549"/>
    <s v="Masters Caterer"/>
    <n v="1"/>
    <x v="25"/>
    <s v="Sector 62"/>
    <x v="0"/>
    <n v="77.366672199999996"/>
    <n v="28.612740200000001"/>
    <x v="3"/>
    <x v="0"/>
    <n v="1.2E-2"/>
    <x v="0"/>
    <x v="0"/>
    <s v="No"/>
    <s v="No"/>
    <n v="1"/>
    <n v="6"/>
    <n v="400"/>
    <n v="2.9"/>
    <x v="1728"/>
    <x v="1"/>
    <n v="3"/>
    <x v="6"/>
    <s v="2016-Mar"/>
    <n v="5"/>
    <s v="Thursday"/>
    <x v="1"/>
    <x v="2"/>
    <x v="2"/>
    <n v="4.8"/>
    <n v="417.12"/>
    <x v="7"/>
    <n v="0"/>
    <x v="5"/>
    <n v="0"/>
  </r>
  <r>
    <n v="4483"/>
    <s v="Republic of Chicken"/>
    <n v="1"/>
    <x v="25"/>
    <s v="Sector 62"/>
    <x v="0"/>
    <n v="77.3704489"/>
    <n v="28.619671100000001"/>
    <x v="57"/>
    <x v="0"/>
    <n v="1.2E-2"/>
    <x v="0"/>
    <x v="0"/>
    <s v="No"/>
    <s v="No"/>
    <n v="1"/>
    <n v="17"/>
    <n v="400"/>
    <n v="3.1"/>
    <x v="1991"/>
    <x v="3"/>
    <n v="3"/>
    <x v="6"/>
    <s v="2011-Mar"/>
    <n v="6"/>
    <s v="Friday"/>
    <x v="1"/>
    <x v="2"/>
    <x v="2"/>
    <n v="4.8"/>
    <n v="417.12"/>
    <x v="7"/>
    <n v="0"/>
    <x v="5"/>
    <n v="0"/>
  </r>
  <r>
    <n v="18382362"/>
    <s v="Food Destination"/>
    <n v="1"/>
    <x v="25"/>
    <s v="Sector 72"/>
    <x v="0"/>
    <n v="77.386291799999995"/>
    <n v="28.571079999999998"/>
    <x v="0"/>
    <x v="0"/>
    <n v="1.2E-2"/>
    <x v="0"/>
    <x v="0"/>
    <s v="No"/>
    <s v="No"/>
    <n v="1"/>
    <n v="5"/>
    <n v="400"/>
    <n v="3"/>
    <x v="2110"/>
    <x v="3"/>
    <n v="3"/>
    <x v="6"/>
    <s v="2011-Mar"/>
    <n v="7"/>
    <s v="Saturday"/>
    <x v="0"/>
    <x v="2"/>
    <x v="2"/>
    <n v="4.8"/>
    <n v="417.12"/>
    <x v="7"/>
    <n v="0"/>
    <x v="5"/>
    <n v="0"/>
  </r>
  <r>
    <n v="307720"/>
    <s v="Khan's Kathi Rolls"/>
    <n v="1"/>
    <x v="25"/>
    <s v="Sector 18"/>
    <x v="0"/>
    <n v="77.326691490000002"/>
    <n v="28.569923849999999"/>
    <x v="51"/>
    <x v="0"/>
    <n v="1.2E-2"/>
    <x v="0"/>
    <x v="0"/>
    <s v="No"/>
    <s v="No"/>
    <n v="1"/>
    <n v="76"/>
    <n v="400"/>
    <n v="3.2"/>
    <x v="620"/>
    <x v="0"/>
    <n v="2"/>
    <x v="7"/>
    <s v="2013-Feb"/>
    <n v="3"/>
    <s v="Tuesday"/>
    <x v="1"/>
    <x v="2"/>
    <x v="2"/>
    <n v="4.8"/>
    <n v="417.12"/>
    <x v="7"/>
    <n v="0"/>
    <x v="5"/>
    <n v="0"/>
  </r>
  <r>
    <n v="18352262"/>
    <s v="Hunger Strike"/>
    <n v="1"/>
    <x v="25"/>
    <s v="Sector 37"/>
    <x v="0"/>
    <n v="77.340428799999998"/>
    <n v="28.565394600000001"/>
    <x v="99"/>
    <x v="0"/>
    <n v="1.2E-2"/>
    <x v="0"/>
    <x v="1"/>
    <s v="No"/>
    <s v="No"/>
    <n v="1"/>
    <n v="92"/>
    <n v="400"/>
    <n v="3.7"/>
    <x v="2425"/>
    <x v="3"/>
    <n v="2"/>
    <x v="7"/>
    <s v="2011-Feb"/>
    <n v="3"/>
    <s v="Tuesday"/>
    <x v="1"/>
    <x v="2"/>
    <x v="2"/>
    <n v="4.8"/>
    <n v="417.12"/>
    <x v="7"/>
    <n v="0"/>
    <x v="5"/>
    <n v="0"/>
  </r>
  <r>
    <n v="18133492"/>
    <s v="Sweta Restaurant"/>
    <n v="1"/>
    <x v="25"/>
    <s v="Sector 49"/>
    <x v="0"/>
    <n v="77.370606499999994"/>
    <n v="28.5596943"/>
    <x v="0"/>
    <x v="0"/>
    <n v="1.2E-2"/>
    <x v="0"/>
    <x v="1"/>
    <s v="No"/>
    <s v="No"/>
    <n v="1"/>
    <n v="61"/>
    <n v="400"/>
    <n v="3.2"/>
    <x v="1199"/>
    <x v="8"/>
    <n v="2"/>
    <x v="7"/>
    <s v="2015-Feb"/>
    <n v="5"/>
    <s v="Thursday"/>
    <x v="1"/>
    <x v="2"/>
    <x v="2"/>
    <n v="4.8"/>
    <n v="417.12"/>
    <x v="7"/>
    <n v="0"/>
    <x v="5"/>
    <n v="0"/>
  </r>
  <r>
    <n v="5684"/>
    <s v="Royal Empire Meat Shop"/>
    <n v="1"/>
    <x v="25"/>
    <s v="Sector 50"/>
    <x v="0"/>
    <n v="77.362365999999994"/>
    <n v="28.570286599999999"/>
    <x v="57"/>
    <x v="0"/>
    <n v="1.2E-2"/>
    <x v="0"/>
    <x v="0"/>
    <s v="No"/>
    <s v="No"/>
    <n v="1"/>
    <n v="29"/>
    <n v="400"/>
    <n v="3.4"/>
    <x v="475"/>
    <x v="6"/>
    <n v="2"/>
    <x v="7"/>
    <s v="2010-Feb"/>
    <n v="4"/>
    <s v="Wednesday"/>
    <x v="1"/>
    <x v="2"/>
    <x v="2"/>
    <n v="4.8"/>
    <n v="417.12"/>
    <x v="7"/>
    <n v="0"/>
    <x v="5"/>
    <n v="0"/>
  </r>
  <r>
    <n v="18383521"/>
    <s v="Ghar Ka Swad"/>
    <n v="1"/>
    <x v="25"/>
    <s v="Sector 51"/>
    <x v="0"/>
    <n v="77.372293499999998"/>
    <n v="28.5862117"/>
    <x v="3"/>
    <x v="0"/>
    <n v="1.2E-2"/>
    <x v="0"/>
    <x v="0"/>
    <s v="No"/>
    <s v="No"/>
    <n v="1"/>
    <n v="2"/>
    <n v="400"/>
    <n v="1"/>
    <x v="1405"/>
    <x v="3"/>
    <n v="2"/>
    <x v="7"/>
    <s v="2011-Feb"/>
    <n v="2"/>
    <s v="Monday"/>
    <x v="1"/>
    <x v="2"/>
    <x v="2"/>
    <n v="4.8"/>
    <n v="417.12"/>
    <x v="7"/>
    <n v="0"/>
    <x v="5"/>
    <n v="0"/>
  </r>
  <r>
    <n v="313049"/>
    <s v="MS Foods"/>
    <n v="1"/>
    <x v="25"/>
    <s v="Sector 62"/>
    <x v="0"/>
    <n v="77.354519400000001"/>
    <n v="28.612630589999998"/>
    <x v="0"/>
    <x v="0"/>
    <n v="1.2E-2"/>
    <x v="0"/>
    <x v="0"/>
    <s v="No"/>
    <s v="No"/>
    <n v="1"/>
    <n v="9"/>
    <n v="400"/>
    <n v="3.1"/>
    <x v="216"/>
    <x v="6"/>
    <n v="2"/>
    <x v="7"/>
    <s v="2010-Feb"/>
    <n v="3"/>
    <s v="Tuesday"/>
    <x v="1"/>
    <x v="2"/>
    <x v="2"/>
    <n v="4.8"/>
    <n v="417.12"/>
    <x v="7"/>
    <n v="0"/>
    <x v="5"/>
    <n v="0"/>
  </r>
  <r>
    <n v="18429395"/>
    <s v="Al-Swad"/>
    <n v="1"/>
    <x v="25"/>
    <s v="Greater Noida"/>
    <x v="0"/>
    <n v="77.514242100000004"/>
    <n v="28.472526800000001"/>
    <x v="3"/>
    <x v="0"/>
    <n v="1.2E-2"/>
    <x v="0"/>
    <x v="1"/>
    <s v="No"/>
    <s v="No"/>
    <n v="1"/>
    <n v="6"/>
    <n v="400"/>
    <n v="2.5"/>
    <x v="1308"/>
    <x v="2"/>
    <n v="1"/>
    <x v="8"/>
    <s v="2018-Jan"/>
    <n v="3"/>
    <s v="Tuesday"/>
    <x v="1"/>
    <x v="2"/>
    <x v="2"/>
    <n v="4.8"/>
    <n v="417.12"/>
    <x v="7"/>
    <n v="0"/>
    <x v="5"/>
    <n v="0"/>
  </r>
  <r>
    <n v="18245267"/>
    <s v="Rasoi Dil Se"/>
    <n v="1"/>
    <x v="25"/>
    <s v="Sector 1"/>
    <x v="0"/>
    <n v="77.314089999999993"/>
    <n v="28.589193399999999"/>
    <x v="29"/>
    <x v="0"/>
    <n v="1.2E-2"/>
    <x v="0"/>
    <x v="0"/>
    <s v="No"/>
    <s v="No"/>
    <n v="1"/>
    <n v="2"/>
    <n v="400"/>
    <n v="1"/>
    <x v="1660"/>
    <x v="5"/>
    <n v="1"/>
    <x v="8"/>
    <s v="2012-Jan"/>
    <n v="1"/>
    <s v="Sunday"/>
    <x v="0"/>
    <x v="2"/>
    <x v="2"/>
    <n v="4.8"/>
    <n v="417.12"/>
    <x v="7"/>
    <n v="0"/>
    <x v="5"/>
    <n v="0"/>
  </r>
  <r>
    <n v="18376508"/>
    <s v="Breaktym"/>
    <n v="1"/>
    <x v="25"/>
    <s v="Sector 110"/>
    <x v="0"/>
    <n v="77.369517000000002"/>
    <n v="28.545627"/>
    <x v="2"/>
    <x v="0"/>
    <n v="1.2E-2"/>
    <x v="0"/>
    <x v="1"/>
    <s v="No"/>
    <s v="No"/>
    <n v="1"/>
    <n v="11"/>
    <n v="400"/>
    <n v="2.6"/>
    <x v="1412"/>
    <x v="1"/>
    <n v="1"/>
    <x v="8"/>
    <s v="2016-Jan"/>
    <n v="3"/>
    <s v="Tuesday"/>
    <x v="1"/>
    <x v="2"/>
    <x v="2"/>
    <n v="4.8"/>
    <n v="417.12"/>
    <x v="7"/>
    <n v="0"/>
    <x v="5"/>
    <n v="0"/>
  </r>
  <r>
    <n v="8072"/>
    <s v="Jhatpat Khana"/>
    <n v="1"/>
    <x v="25"/>
    <s v="Sector 12"/>
    <x v="0"/>
    <n v="77.343537699999999"/>
    <n v="28.596352"/>
    <x v="0"/>
    <x v="0"/>
    <n v="1.2E-2"/>
    <x v="0"/>
    <x v="0"/>
    <s v="No"/>
    <s v="No"/>
    <n v="1"/>
    <n v="7"/>
    <n v="400"/>
    <n v="3"/>
    <x v="1202"/>
    <x v="0"/>
    <n v="1"/>
    <x v="8"/>
    <s v="2013-Jan"/>
    <n v="2"/>
    <s v="Monday"/>
    <x v="1"/>
    <x v="2"/>
    <x v="2"/>
    <n v="4.8"/>
    <n v="417.12"/>
    <x v="7"/>
    <n v="0"/>
    <x v="5"/>
    <n v="0"/>
  </r>
  <r>
    <n v="309059"/>
    <s v="Uncle's Treat"/>
    <n v="1"/>
    <x v="25"/>
    <s v="Sector 31"/>
    <x v="0"/>
    <n v="77.343035860000001"/>
    <n v="28.579322600000001"/>
    <x v="18"/>
    <x v="0"/>
    <n v="1.2E-2"/>
    <x v="0"/>
    <x v="0"/>
    <s v="No"/>
    <s v="No"/>
    <n v="1"/>
    <n v="5"/>
    <n v="400"/>
    <n v="3.1"/>
    <x v="988"/>
    <x v="0"/>
    <n v="1"/>
    <x v="8"/>
    <s v="2013-Jan"/>
    <n v="4"/>
    <s v="Wednesday"/>
    <x v="1"/>
    <x v="2"/>
    <x v="2"/>
    <n v="4.8"/>
    <n v="417.12"/>
    <x v="7"/>
    <n v="0"/>
    <x v="5"/>
    <n v="0"/>
  </r>
  <r>
    <n v="18391164"/>
    <s v="The Amazing Buger's"/>
    <n v="1"/>
    <x v="25"/>
    <s v="Sector 37"/>
    <x v="0"/>
    <n v="77.3397535"/>
    <n v="28.565168499999999"/>
    <x v="595"/>
    <x v="0"/>
    <n v="1.2E-2"/>
    <x v="0"/>
    <x v="0"/>
    <s v="No"/>
    <s v="No"/>
    <n v="1"/>
    <n v="8"/>
    <n v="400"/>
    <n v="2.9"/>
    <x v="2708"/>
    <x v="6"/>
    <n v="1"/>
    <x v="8"/>
    <s v="2010-Jan"/>
    <n v="7"/>
    <s v="Saturday"/>
    <x v="0"/>
    <x v="2"/>
    <x v="2"/>
    <n v="4.8"/>
    <n v="417.12"/>
    <x v="7"/>
    <n v="0"/>
    <x v="5"/>
    <n v="0"/>
  </r>
  <r>
    <n v="18352184"/>
    <s v="Keventers"/>
    <n v="1"/>
    <x v="25"/>
    <s v="Sector 41"/>
    <x v="0"/>
    <n v="77.360930600000003"/>
    <n v="28.561453700000001"/>
    <x v="79"/>
    <x v="0"/>
    <n v="1.2E-2"/>
    <x v="0"/>
    <x v="0"/>
    <s v="No"/>
    <s v="No"/>
    <n v="1"/>
    <n v="4"/>
    <n v="400"/>
    <n v="2.9"/>
    <x v="1417"/>
    <x v="4"/>
    <n v="1"/>
    <x v="8"/>
    <s v="2014-Jan"/>
    <n v="5"/>
    <s v="Thursday"/>
    <x v="1"/>
    <x v="2"/>
    <x v="2"/>
    <n v="4.8"/>
    <n v="417.12"/>
    <x v="7"/>
    <n v="0"/>
    <x v="5"/>
    <n v="0"/>
  </r>
  <r>
    <n v="18272379"/>
    <s v="Keventers"/>
    <n v="1"/>
    <x v="25"/>
    <s v="DLF Mall of India, Sector 18,  Noida"/>
    <x v="0"/>
    <n v="77.320729270000001"/>
    <n v="28.567299970000001"/>
    <x v="79"/>
    <x v="0"/>
    <n v="1.2E-2"/>
    <x v="0"/>
    <x v="0"/>
    <s v="No"/>
    <s v="No"/>
    <n v="1"/>
    <n v="169"/>
    <n v="400"/>
    <n v="3.8"/>
    <x v="635"/>
    <x v="6"/>
    <n v="12"/>
    <x v="9"/>
    <s v="2010-Dec"/>
    <n v="5"/>
    <s v="Thursday"/>
    <x v="1"/>
    <x v="3"/>
    <x v="3"/>
    <n v="4.8"/>
    <n v="417.12"/>
    <x v="7"/>
    <n v="0"/>
    <x v="5"/>
    <n v="0"/>
  </r>
  <r>
    <n v="5744"/>
    <s v="Reena Restaurant"/>
    <n v="1"/>
    <x v="25"/>
    <s v="Sector 27"/>
    <x v="0"/>
    <n v="77.324210899999997"/>
    <n v="28.573624599999999"/>
    <x v="631"/>
    <x v="0"/>
    <n v="1.2E-2"/>
    <x v="0"/>
    <x v="0"/>
    <s v="No"/>
    <s v="No"/>
    <n v="1"/>
    <n v="57"/>
    <n v="400"/>
    <n v="3.5"/>
    <x v="562"/>
    <x v="8"/>
    <n v="12"/>
    <x v="9"/>
    <s v="2015-Dec"/>
    <n v="5"/>
    <s v="Thursday"/>
    <x v="1"/>
    <x v="3"/>
    <x v="3"/>
    <n v="4.8"/>
    <n v="417.12"/>
    <x v="7"/>
    <n v="0"/>
    <x v="5"/>
    <n v="0"/>
  </r>
  <r>
    <n v="17977758"/>
    <s v="More Than Cafe"/>
    <n v="1"/>
    <x v="25"/>
    <s v="Sector 41"/>
    <x v="0"/>
    <n v="77.361830600000005"/>
    <n v="28.569206999999999"/>
    <x v="1075"/>
    <x v="0"/>
    <n v="1.2E-2"/>
    <x v="0"/>
    <x v="0"/>
    <s v="No"/>
    <s v="No"/>
    <n v="1"/>
    <n v="39"/>
    <n v="400"/>
    <n v="3.3"/>
    <x v="2551"/>
    <x v="4"/>
    <n v="12"/>
    <x v="9"/>
    <s v="2014-Dec"/>
    <n v="7"/>
    <s v="Saturday"/>
    <x v="0"/>
    <x v="3"/>
    <x v="3"/>
    <n v="4.8"/>
    <n v="417.12"/>
    <x v="7"/>
    <n v="0"/>
    <x v="5"/>
    <n v="0"/>
  </r>
  <r>
    <n v="18385889"/>
    <s v="Cake